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filterPrivacy="1"/>
  <xr:revisionPtr revIDLastSave="0" documentId="13_ncr:1_{851C0F07-EEE2-4CDF-950C-1DE2749EB6CE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战略差异" sheetId="2" r:id="rId1"/>
    <sheet name="客户集中度" sheetId="4" r:id="rId2"/>
    <sheet name="第一大股东持股比例+产权性质" sheetId="5" r:id="rId3"/>
    <sheet name="资产负债率" sheetId="6" r:id="rId4"/>
    <sheet name="总资产净利润率" sheetId="7" r:id="rId5"/>
    <sheet name="高管薪酬" sheetId="8" r:id="rId6"/>
    <sheet name="董事会规模" sheetId="9" r:id="rId7"/>
    <sheet name="企业规模+现金流量" sheetId="10" r:id="rId8"/>
    <sheet name="研发投入" sheetId="11" r:id="rId9"/>
    <sheet name="银行借款" sheetId="12" r:id="rId10"/>
    <sheet name="企业价值" sheetId="14" r:id="rId11"/>
  </sheets>
  <definedNames>
    <definedName name="_xlnm._FilterDatabase" localSheetId="2" hidden="1">'第一大股东持股比例+产权性质'!$A$1:$G$10684</definedName>
    <definedName name="_xlnm._FilterDatabase" localSheetId="6" hidden="1">董事会规模!$A$1:$D$10939</definedName>
    <definedName name="_xlnm._FilterDatabase" localSheetId="5" hidden="1">高管薪酬!$A$1:$C$10915</definedName>
    <definedName name="_xlnm._FilterDatabase" localSheetId="1" hidden="1">客户集中度!$A$1:$C$10903</definedName>
    <definedName name="_xlnm._FilterDatabase" localSheetId="10" hidden="1">企业价值!$A$1:$D$10583</definedName>
    <definedName name="_xlnm._FilterDatabase" localSheetId="8" hidden="1">研发投入!$C$1:$C$10633</definedName>
    <definedName name="_xlnm._FilterDatabase" localSheetId="9" hidden="1">银行借款!$A$1:$F$9154</definedName>
    <definedName name="_xlnm._FilterDatabase" localSheetId="3" hidden="1">资产负债率!$C$1:$C$10944</definedName>
    <definedName name="_xlnm._FilterDatabase" localSheetId="4" hidden="1">总资产净利润率!$A$1:$C$10941</definedName>
    <definedName name="ExternalData_1" localSheetId="7" hidden="1">'企业规模+现金流量'!$A$1:$D$10942</definedName>
    <definedName name="ExternalData_1" localSheetId="0" hidden="1">战略差异!$A$1:$H$88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" i="12" l="1"/>
  <c r="F3" i="12"/>
  <c r="F4" i="12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F857" i="12"/>
  <c r="F858" i="12"/>
  <c r="F859" i="12"/>
  <c r="F860" i="12"/>
  <c r="F861" i="12"/>
  <c r="F862" i="12"/>
  <c r="F863" i="12"/>
  <c r="F864" i="12"/>
  <c r="F865" i="12"/>
  <c r="F866" i="12"/>
  <c r="F867" i="12"/>
  <c r="F868" i="12"/>
  <c r="F869" i="12"/>
  <c r="F870" i="12"/>
  <c r="F871" i="12"/>
  <c r="F872" i="12"/>
  <c r="F873" i="12"/>
  <c r="F874" i="12"/>
  <c r="F875" i="12"/>
  <c r="F876" i="12"/>
  <c r="F877" i="12"/>
  <c r="F878" i="12"/>
  <c r="F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F903" i="12"/>
  <c r="F904" i="12"/>
  <c r="F905" i="12"/>
  <c r="F906" i="12"/>
  <c r="F907" i="12"/>
  <c r="F908" i="12"/>
  <c r="F909" i="12"/>
  <c r="F910" i="12"/>
  <c r="F911" i="12"/>
  <c r="F912" i="12"/>
  <c r="F913" i="12"/>
  <c r="F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F959" i="12"/>
  <c r="F960" i="12"/>
  <c r="F961" i="12"/>
  <c r="F962" i="12"/>
  <c r="F963" i="12"/>
  <c r="F964" i="12"/>
  <c r="F965" i="12"/>
  <c r="F966" i="12"/>
  <c r="F967" i="12"/>
  <c r="F968" i="12"/>
  <c r="F969" i="12"/>
  <c r="F970" i="12"/>
  <c r="F971" i="12"/>
  <c r="F972" i="12"/>
  <c r="F973" i="12"/>
  <c r="F974" i="12"/>
  <c r="F975" i="12"/>
  <c r="F976" i="12"/>
  <c r="F977" i="12"/>
  <c r="F978" i="12"/>
  <c r="F979" i="12"/>
  <c r="F980" i="12"/>
  <c r="F981" i="12"/>
  <c r="F982" i="12"/>
  <c r="F983" i="12"/>
  <c r="F984" i="12"/>
  <c r="F985" i="12"/>
  <c r="F986" i="12"/>
  <c r="F987" i="12"/>
  <c r="F988" i="12"/>
  <c r="F989" i="12"/>
  <c r="F990" i="12"/>
  <c r="F991" i="12"/>
  <c r="F992" i="12"/>
  <c r="F993" i="12"/>
  <c r="F994" i="12"/>
  <c r="F995" i="12"/>
  <c r="F996" i="12"/>
  <c r="F997" i="12"/>
  <c r="F998" i="12"/>
  <c r="F999" i="12"/>
  <c r="F1000" i="12"/>
  <c r="F1001" i="12"/>
  <c r="F1002" i="12"/>
  <c r="F1003" i="12"/>
  <c r="F1004" i="12"/>
  <c r="F1005" i="12"/>
  <c r="F1006" i="12"/>
  <c r="F1007" i="12"/>
  <c r="F1008" i="12"/>
  <c r="F1009" i="12"/>
  <c r="F1010" i="12"/>
  <c r="F1011" i="12"/>
  <c r="F1012" i="12"/>
  <c r="F1013" i="12"/>
  <c r="F1014" i="12"/>
  <c r="F1015" i="12"/>
  <c r="F1016" i="12"/>
  <c r="F1017" i="12"/>
  <c r="F1018" i="12"/>
  <c r="F1019" i="12"/>
  <c r="F1020" i="12"/>
  <c r="F1021" i="12"/>
  <c r="F1022" i="12"/>
  <c r="F1023" i="12"/>
  <c r="F1024" i="12"/>
  <c r="F1025" i="12"/>
  <c r="F1026" i="12"/>
  <c r="F1027" i="12"/>
  <c r="F1028" i="12"/>
  <c r="F1029" i="12"/>
  <c r="F1030" i="12"/>
  <c r="F1031" i="12"/>
  <c r="F1032" i="12"/>
  <c r="F1033" i="12"/>
  <c r="F1034" i="12"/>
  <c r="F1035" i="12"/>
  <c r="F1036" i="12"/>
  <c r="F1037" i="12"/>
  <c r="F1038" i="12"/>
  <c r="F1039" i="12"/>
  <c r="F1040" i="12"/>
  <c r="F1041" i="12"/>
  <c r="F1042" i="12"/>
  <c r="F1043" i="12"/>
  <c r="F1044" i="12"/>
  <c r="F1045" i="12"/>
  <c r="F1046" i="12"/>
  <c r="F1047" i="12"/>
  <c r="F1048" i="12"/>
  <c r="F1049" i="12"/>
  <c r="F1050" i="12"/>
  <c r="F1051" i="12"/>
  <c r="F1052" i="12"/>
  <c r="F1053" i="12"/>
  <c r="F1054" i="12"/>
  <c r="F1055" i="12"/>
  <c r="F1056" i="12"/>
  <c r="F1057" i="12"/>
  <c r="F1058" i="12"/>
  <c r="F1059" i="12"/>
  <c r="F1060" i="12"/>
  <c r="F1061" i="12"/>
  <c r="F1062" i="12"/>
  <c r="F1063" i="12"/>
  <c r="F1064" i="12"/>
  <c r="F1065" i="12"/>
  <c r="F1066" i="12"/>
  <c r="F1067" i="12"/>
  <c r="F1068" i="12"/>
  <c r="F1069" i="12"/>
  <c r="F1070" i="12"/>
  <c r="F1071" i="12"/>
  <c r="F1072" i="12"/>
  <c r="F1073" i="12"/>
  <c r="F1074" i="12"/>
  <c r="F1075" i="12"/>
  <c r="F1076" i="12"/>
  <c r="F1077" i="12"/>
  <c r="F1078" i="12"/>
  <c r="F1079" i="12"/>
  <c r="F1080" i="12"/>
  <c r="F1081" i="12"/>
  <c r="F1082" i="12"/>
  <c r="F1083" i="12"/>
  <c r="F1084" i="12"/>
  <c r="F1085" i="12"/>
  <c r="F1086" i="12"/>
  <c r="F1087" i="12"/>
  <c r="F1088" i="12"/>
  <c r="F1089" i="12"/>
  <c r="F1090" i="12"/>
  <c r="F1091" i="12"/>
  <c r="F1092" i="12"/>
  <c r="F1093" i="12"/>
  <c r="F1094" i="12"/>
  <c r="F1095" i="12"/>
  <c r="F1096" i="12"/>
  <c r="F1097" i="12"/>
  <c r="F1098" i="12"/>
  <c r="F1099" i="12"/>
  <c r="F1100" i="12"/>
  <c r="F1101" i="12"/>
  <c r="F1102" i="12"/>
  <c r="F1103" i="12"/>
  <c r="F1104" i="12"/>
  <c r="F1105" i="12"/>
  <c r="F1106" i="12"/>
  <c r="F1107" i="12"/>
  <c r="F1108" i="12"/>
  <c r="F1109" i="12"/>
  <c r="F1110" i="12"/>
  <c r="F1111" i="12"/>
  <c r="F1112" i="12"/>
  <c r="F1113" i="12"/>
  <c r="F1114" i="12"/>
  <c r="F1115" i="12"/>
  <c r="F1116" i="12"/>
  <c r="F1117" i="12"/>
  <c r="F1118" i="12"/>
  <c r="F1119" i="12"/>
  <c r="F1120" i="12"/>
  <c r="F1121" i="12"/>
  <c r="F1122" i="12"/>
  <c r="F1123" i="12"/>
  <c r="F1124" i="12"/>
  <c r="F1125" i="12"/>
  <c r="F1126" i="12"/>
  <c r="F1127" i="12"/>
  <c r="F1128" i="12"/>
  <c r="F1129" i="12"/>
  <c r="F1130" i="12"/>
  <c r="F1131" i="12"/>
  <c r="F1132" i="12"/>
  <c r="F1133" i="12"/>
  <c r="F1134" i="12"/>
  <c r="F1135" i="12"/>
  <c r="F1136" i="12"/>
  <c r="F1137" i="12"/>
  <c r="F1138" i="12"/>
  <c r="F1139" i="12"/>
  <c r="F1140" i="12"/>
  <c r="F1141" i="12"/>
  <c r="F1142" i="12"/>
  <c r="F1143" i="12"/>
  <c r="F1144" i="12"/>
  <c r="F1145" i="12"/>
  <c r="F1146" i="12"/>
  <c r="F1147" i="12"/>
  <c r="F1148" i="12"/>
  <c r="F1149" i="12"/>
  <c r="F1150" i="12"/>
  <c r="F1151" i="12"/>
  <c r="F1152" i="12"/>
  <c r="F1153" i="12"/>
  <c r="F1154" i="12"/>
  <c r="F1155" i="12"/>
  <c r="F1156" i="12"/>
  <c r="F1157" i="12"/>
  <c r="F1158" i="12"/>
  <c r="F1159" i="12"/>
  <c r="F1160" i="12"/>
  <c r="F1161" i="12"/>
  <c r="F1162" i="12"/>
  <c r="F1163" i="12"/>
  <c r="F1164" i="12"/>
  <c r="F1165" i="12"/>
  <c r="F1166" i="12"/>
  <c r="F1167" i="12"/>
  <c r="F1168" i="12"/>
  <c r="F1169" i="12"/>
  <c r="F1170" i="12"/>
  <c r="F1171" i="12"/>
  <c r="F1172" i="12"/>
  <c r="F1173" i="12"/>
  <c r="F1174" i="12"/>
  <c r="F1175" i="12"/>
  <c r="F1176" i="12"/>
  <c r="F1177" i="12"/>
  <c r="F1178" i="12"/>
  <c r="F1179" i="12"/>
  <c r="F1180" i="12"/>
  <c r="F1181" i="12"/>
  <c r="F1182" i="12"/>
  <c r="F1183" i="12"/>
  <c r="F1184" i="12"/>
  <c r="F1185" i="12"/>
  <c r="F1186" i="12"/>
  <c r="F1187" i="12"/>
  <c r="F1188" i="12"/>
  <c r="F1189" i="12"/>
  <c r="F1190" i="12"/>
  <c r="F1191" i="12"/>
  <c r="F1192" i="12"/>
  <c r="F1193" i="12"/>
  <c r="F1194" i="12"/>
  <c r="F1195" i="12"/>
  <c r="F1196" i="12"/>
  <c r="F1197" i="12"/>
  <c r="F1198" i="12"/>
  <c r="F1199" i="12"/>
  <c r="F1200" i="12"/>
  <c r="F1201" i="12"/>
  <c r="F1202" i="12"/>
  <c r="F1203" i="12"/>
  <c r="F1204" i="12"/>
  <c r="F1205" i="12"/>
  <c r="F1206" i="12"/>
  <c r="F1207" i="12"/>
  <c r="F1208" i="12"/>
  <c r="F1209" i="12"/>
  <c r="F1210" i="12"/>
  <c r="F1211" i="12"/>
  <c r="F1212" i="12"/>
  <c r="F1213" i="12"/>
  <c r="F1214" i="12"/>
  <c r="F1215" i="12"/>
  <c r="F1216" i="12"/>
  <c r="F1217" i="12"/>
  <c r="F1218" i="12"/>
  <c r="F1219" i="12"/>
  <c r="F1220" i="12"/>
  <c r="F1221" i="12"/>
  <c r="F1222" i="12"/>
  <c r="F1223" i="12"/>
  <c r="F1224" i="12"/>
  <c r="F1225" i="12"/>
  <c r="F1226" i="12"/>
  <c r="F1227" i="12"/>
  <c r="F1228" i="12"/>
  <c r="F1229" i="12"/>
  <c r="F1230" i="12"/>
  <c r="F1231" i="12"/>
  <c r="F1232" i="12"/>
  <c r="F1233" i="12"/>
  <c r="F1234" i="12"/>
  <c r="F1235" i="12"/>
  <c r="F1236" i="12"/>
  <c r="F1237" i="12"/>
  <c r="F1238" i="12"/>
  <c r="F1239" i="12"/>
  <c r="F1240" i="12"/>
  <c r="F1241" i="12"/>
  <c r="F1242" i="12"/>
  <c r="F1243" i="12"/>
  <c r="F1244" i="12"/>
  <c r="F1245" i="12"/>
  <c r="F1246" i="12"/>
  <c r="F1247" i="12"/>
  <c r="F1248" i="12"/>
  <c r="F1249" i="12"/>
  <c r="F1250" i="12"/>
  <c r="F1251" i="12"/>
  <c r="F1252" i="12"/>
  <c r="F1253" i="12"/>
  <c r="F1254" i="12"/>
  <c r="F1255" i="12"/>
  <c r="F1256" i="12"/>
  <c r="F1257" i="12"/>
  <c r="F1258" i="12"/>
  <c r="F1259" i="12"/>
  <c r="F1260" i="12"/>
  <c r="F1261" i="12"/>
  <c r="F1262" i="12"/>
  <c r="F1263" i="12"/>
  <c r="F1264" i="12"/>
  <c r="F1265" i="12"/>
  <c r="F1266" i="12"/>
  <c r="F1267" i="12"/>
  <c r="F1268" i="12"/>
  <c r="F1269" i="12"/>
  <c r="F1270" i="12"/>
  <c r="F1271" i="12"/>
  <c r="F1272" i="12"/>
  <c r="F1273" i="12"/>
  <c r="F1274" i="12"/>
  <c r="F1275" i="12"/>
  <c r="F1276" i="12"/>
  <c r="F1277" i="12"/>
  <c r="F1278" i="12"/>
  <c r="F1279" i="12"/>
  <c r="F1280" i="12"/>
  <c r="F1281" i="12"/>
  <c r="F1282" i="12"/>
  <c r="F1283" i="12"/>
  <c r="F1284" i="12"/>
  <c r="F1285" i="12"/>
  <c r="F1286" i="12"/>
  <c r="F1287" i="12"/>
  <c r="F1288" i="12"/>
  <c r="F1289" i="12"/>
  <c r="F1290" i="12"/>
  <c r="F1291" i="12"/>
  <c r="F1292" i="12"/>
  <c r="F1293" i="12"/>
  <c r="F1294" i="12"/>
  <c r="F1295" i="12"/>
  <c r="F1296" i="12"/>
  <c r="F1297" i="12"/>
  <c r="F1298" i="12"/>
  <c r="F1299" i="12"/>
  <c r="F1300" i="12"/>
  <c r="F1301" i="12"/>
  <c r="F1302" i="12"/>
  <c r="F1303" i="12"/>
  <c r="F1304" i="12"/>
  <c r="F1305" i="12"/>
  <c r="F1306" i="12"/>
  <c r="F1307" i="12"/>
  <c r="F1308" i="12"/>
  <c r="F1309" i="12"/>
  <c r="F1310" i="12"/>
  <c r="F1311" i="12"/>
  <c r="F1312" i="12"/>
  <c r="F1313" i="12"/>
  <c r="F1314" i="12"/>
  <c r="F1315" i="12"/>
  <c r="F1316" i="12"/>
  <c r="F1317" i="12"/>
  <c r="F1318" i="12"/>
  <c r="F1319" i="12"/>
  <c r="F1320" i="12"/>
  <c r="F1321" i="12"/>
  <c r="F1322" i="12"/>
  <c r="F1323" i="12"/>
  <c r="F1324" i="12"/>
  <c r="F1325" i="12"/>
  <c r="F1326" i="12"/>
  <c r="F1327" i="12"/>
  <c r="F1328" i="12"/>
  <c r="F1329" i="12"/>
  <c r="F1330" i="12"/>
  <c r="F1331" i="12"/>
  <c r="F1332" i="12"/>
  <c r="F1333" i="12"/>
  <c r="F1334" i="12"/>
  <c r="F1335" i="12"/>
  <c r="F1336" i="12"/>
  <c r="F1337" i="12"/>
  <c r="F1338" i="12"/>
  <c r="F1339" i="12"/>
  <c r="F1340" i="12"/>
  <c r="F1341" i="12"/>
  <c r="F1342" i="12"/>
  <c r="F1343" i="12"/>
  <c r="F1344" i="12"/>
  <c r="F1345" i="12"/>
  <c r="F1346" i="12"/>
  <c r="F1347" i="12"/>
  <c r="F1348" i="12"/>
  <c r="F1349" i="12"/>
  <c r="F1350" i="12"/>
  <c r="F1351" i="12"/>
  <c r="F1352" i="12"/>
  <c r="F1353" i="12"/>
  <c r="F1354" i="12"/>
  <c r="F1355" i="12"/>
  <c r="F1356" i="12"/>
  <c r="F1357" i="12"/>
  <c r="F1358" i="12"/>
  <c r="F1359" i="12"/>
  <c r="F1360" i="12"/>
  <c r="F1361" i="12"/>
  <c r="F1362" i="12"/>
  <c r="F1363" i="12"/>
  <c r="F1364" i="12"/>
  <c r="F1365" i="12"/>
  <c r="F1366" i="12"/>
  <c r="F1367" i="12"/>
  <c r="F1368" i="12"/>
  <c r="F1369" i="12"/>
  <c r="F1370" i="12"/>
  <c r="F1371" i="12"/>
  <c r="F1372" i="12"/>
  <c r="F1373" i="12"/>
  <c r="F1374" i="12"/>
  <c r="F1375" i="12"/>
  <c r="F1376" i="12"/>
  <c r="F1377" i="12"/>
  <c r="F1378" i="12"/>
  <c r="F1379" i="12"/>
  <c r="F1380" i="12"/>
  <c r="F1381" i="12"/>
  <c r="F1382" i="12"/>
  <c r="F1383" i="12"/>
  <c r="F1384" i="12"/>
  <c r="F1385" i="12"/>
  <c r="F1386" i="12"/>
  <c r="F1387" i="12"/>
  <c r="F1388" i="12"/>
  <c r="F1389" i="12"/>
  <c r="F1390" i="12"/>
  <c r="F1391" i="12"/>
  <c r="F1392" i="12"/>
  <c r="F1393" i="12"/>
  <c r="F1394" i="12"/>
  <c r="F1395" i="12"/>
  <c r="F1396" i="12"/>
  <c r="F1397" i="12"/>
  <c r="F1398" i="12"/>
  <c r="F1399" i="12"/>
  <c r="F1400" i="12"/>
  <c r="F1401" i="12"/>
  <c r="F1402" i="12"/>
  <c r="F1403" i="12"/>
  <c r="F1404" i="12"/>
  <c r="F1405" i="12"/>
  <c r="F1406" i="12"/>
  <c r="F1407" i="12"/>
  <c r="F1408" i="12"/>
  <c r="F1409" i="12"/>
  <c r="F1410" i="12"/>
  <c r="F1411" i="12"/>
  <c r="F1412" i="12"/>
  <c r="F1413" i="12"/>
  <c r="F1414" i="12"/>
  <c r="F1415" i="12"/>
  <c r="F1416" i="12"/>
  <c r="F1417" i="12"/>
  <c r="F1418" i="12"/>
  <c r="F1419" i="12"/>
  <c r="F1420" i="12"/>
  <c r="F1421" i="12"/>
  <c r="F1422" i="12"/>
  <c r="F1423" i="12"/>
  <c r="F1424" i="12"/>
  <c r="F1425" i="12"/>
  <c r="F1426" i="12"/>
  <c r="F1427" i="12"/>
  <c r="F1428" i="12"/>
  <c r="F1429" i="12"/>
  <c r="F1430" i="12"/>
  <c r="F1431" i="12"/>
  <c r="F1432" i="12"/>
  <c r="F1433" i="12"/>
  <c r="F1434" i="12"/>
  <c r="F1435" i="12"/>
  <c r="F1436" i="12"/>
  <c r="F1437" i="12"/>
  <c r="F1438" i="12"/>
  <c r="F1439" i="12"/>
  <c r="F1440" i="12"/>
  <c r="F1441" i="12"/>
  <c r="F1442" i="12"/>
  <c r="F1443" i="12"/>
  <c r="F1444" i="12"/>
  <c r="F1445" i="12"/>
  <c r="F1446" i="12"/>
  <c r="F1447" i="12"/>
  <c r="F1448" i="12"/>
  <c r="F1449" i="12"/>
  <c r="F1450" i="12"/>
  <c r="F1451" i="12"/>
  <c r="F1452" i="12"/>
  <c r="F1453" i="12"/>
  <c r="F1454" i="12"/>
  <c r="F1455" i="12"/>
  <c r="F1456" i="12"/>
  <c r="F1457" i="12"/>
  <c r="F1458" i="12"/>
  <c r="F1459" i="12"/>
  <c r="F1460" i="12"/>
  <c r="F1461" i="12"/>
  <c r="F1462" i="12"/>
  <c r="F1463" i="12"/>
  <c r="F1464" i="12"/>
  <c r="F1465" i="12"/>
  <c r="F1466" i="12"/>
  <c r="F1467" i="12"/>
  <c r="F1468" i="12"/>
  <c r="F1469" i="12"/>
  <c r="F1470" i="12"/>
  <c r="F1471" i="12"/>
  <c r="F1472" i="12"/>
  <c r="F1473" i="12"/>
  <c r="F1474" i="12"/>
  <c r="F1475" i="12"/>
  <c r="F1476" i="12"/>
  <c r="F1477" i="12"/>
  <c r="F1478" i="12"/>
  <c r="F1479" i="12"/>
  <c r="F1480" i="12"/>
  <c r="F1481" i="12"/>
  <c r="F1482" i="12"/>
  <c r="F1483" i="12"/>
  <c r="F1484" i="12"/>
  <c r="F1485" i="12"/>
  <c r="F1486" i="12"/>
  <c r="F1487" i="12"/>
  <c r="F1488" i="12"/>
  <c r="F1489" i="12"/>
  <c r="F1490" i="12"/>
  <c r="F1491" i="12"/>
  <c r="F1492" i="12"/>
  <c r="F1493" i="12"/>
  <c r="F1494" i="12"/>
  <c r="F1495" i="12"/>
  <c r="F1496" i="12"/>
  <c r="F1497" i="12"/>
  <c r="F1498" i="12"/>
  <c r="F1499" i="12"/>
  <c r="F1500" i="12"/>
  <c r="F1501" i="12"/>
  <c r="F1502" i="12"/>
  <c r="F1503" i="12"/>
  <c r="F1504" i="12"/>
  <c r="F1505" i="12"/>
  <c r="F1506" i="12"/>
  <c r="F1507" i="12"/>
  <c r="F1508" i="12"/>
  <c r="F1509" i="12"/>
  <c r="F1510" i="12"/>
  <c r="F1511" i="12"/>
  <c r="F1512" i="12"/>
  <c r="F1513" i="12"/>
  <c r="F1514" i="12"/>
  <c r="F1515" i="12"/>
  <c r="F1516" i="12"/>
  <c r="F1517" i="12"/>
  <c r="F1518" i="12"/>
  <c r="F1519" i="12"/>
  <c r="F1520" i="12"/>
  <c r="F1521" i="12"/>
  <c r="F1522" i="12"/>
  <c r="F1523" i="12"/>
  <c r="F1524" i="12"/>
  <c r="F1525" i="12"/>
  <c r="F1526" i="12"/>
  <c r="F1527" i="12"/>
  <c r="F1528" i="12"/>
  <c r="F1529" i="12"/>
  <c r="F1530" i="12"/>
  <c r="F1531" i="12"/>
  <c r="F1532" i="12"/>
  <c r="F1533" i="12"/>
  <c r="F1534" i="12"/>
  <c r="F1535" i="12"/>
  <c r="F1536" i="12"/>
  <c r="F1537" i="12"/>
  <c r="F1538" i="12"/>
  <c r="F1539" i="12"/>
  <c r="F1540" i="12"/>
  <c r="F1541" i="12"/>
  <c r="F1542" i="12"/>
  <c r="F1543" i="12"/>
  <c r="F1544" i="12"/>
  <c r="F1545" i="12"/>
  <c r="F1546" i="12"/>
  <c r="F1547" i="12"/>
  <c r="F1548" i="12"/>
  <c r="F1549" i="12"/>
  <c r="F1550" i="12"/>
  <c r="F1551" i="12"/>
  <c r="F1552" i="12"/>
  <c r="F1553" i="12"/>
  <c r="F1554" i="12"/>
  <c r="F1555" i="12"/>
  <c r="F1556" i="12"/>
  <c r="F1557" i="12"/>
  <c r="F1558" i="12"/>
  <c r="F1559" i="12"/>
  <c r="F1560" i="12"/>
  <c r="F1561" i="12"/>
  <c r="F1562" i="12"/>
  <c r="F1563" i="12"/>
  <c r="F1564" i="12"/>
  <c r="F1565" i="12"/>
  <c r="F1566" i="12"/>
  <c r="F1567" i="12"/>
  <c r="F1568" i="12"/>
  <c r="F1569" i="12"/>
  <c r="F1570" i="12"/>
  <c r="F1571" i="12"/>
  <c r="F1572" i="12"/>
  <c r="F1573" i="12"/>
  <c r="F1574" i="12"/>
  <c r="F1575" i="12"/>
  <c r="F1576" i="12"/>
  <c r="F1577" i="12"/>
  <c r="F1578" i="12"/>
  <c r="F1579" i="12"/>
  <c r="F1580" i="12"/>
  <c r="F1581" i="12"/>
  <c r="F1582" i="12"/>
  <c r="F1583" i="12"/>
  <c r="F1584" i="12"/>
  <c r="F1585" i="12"/>
  <c r="F1586" i="12"/>
  <c r="F1587" i="12"/>
  <c r="F1588" i="12"/>
  <c r="F1589" i="12"/>
  <c r="F1590" i="12"/>
  <c r="F1591" i="12"/>
  <c r="F1592" i="12"/>
  <c r="F1593" i="12"/>
  <c r="F1594" i="12"/>
  <c r="F1595" i="12"/>
  <c r="F1596" i="12"/>
  <c r="F1597" i="12"/>
  <c r="F1598" i="12"/>
  <c r="F1599" i="12"/>
  <c r="F1600" i="12"/>
  <c r="F1601" i="12"/>
  <c r="F1602" i="12"/>
  <c r="F1603" i="12"/>
  <c r="F1604" i="12"/>
  <c r="F1605" i="12"/>
  <c r="F1606" i="12"/>
  <c r="F1607" i="12"/>
  <c r="F1608" i="12"/>
  <c r="F1609" i="12"/>
  <c r="F1610" i="12"/>
  <c r="F1611" i="12"/>
  <c r="F1612" i="12"/>
  <c r="F1613" i="12"/>
  <c r="F1614" i="12"/>
  <c r="F1615" i="12"/>
  <c r="F1616" i="12"/>
  <c r="F1617" i="12"/>
  <c r="F1618" i="12"/>
  <c r="F1619" i="12"/>
  <c r="F1620" i="12"/>
  <c r="F1621" i="12"/>
  <c r="F1622" i="12"/>
  <c r="F1623" i="12"/>
  <c r="F1624" i="12"/>
  <c r="F1625" i="12"/>
  <c r="F1626" i="12"/>
  <c r="F1627" i="12"/>
  <c r="F1628" i="12"/>
  <c r="F1629" i="12"/>
  <c r="F1630" i="12"/>
  <c r="F1631" i="12"/>
  <c r="F1632" i="12"/>
  <c r="F1633" i="12"/>
  <c r="F1634" i="12"/>
  <c r="F1635" i="12"/>
  <c r="F1636" i="12"/>
  <c r="F1637" i="12"/>
  <c r="F1638" i="12"/>
  <c r="F1639" i="12"/>
  <c r="F1640" i="12"/>
  <c r="F1641" i="12"/>
  <c r="F1642" i="12"/>
  <c r="F1643" i="12"/>
  <c r="F1644" i="12"/>
  <c r="F1645" i="12"/>
  <c r="F1646" i="12"/>
  <c r="F1647" i="12"/>
  <c r="F1648" i="12"/>
  <c r="F1649" i="12"/>
  <c r="F1650" i="12"/>
  <c r="F1651" i="12"/>
  <c r="F1652" i="12"/>
  <c r="F1653" i="12"/>
  <c r="F1654" i="12"/>
  <c r="F1655" i="12"/>
  <c r="F1656" i="12"/>
  <c r="F1657" i="12"/>
  <c r="F1658" i="12"/>
  <c r="F1659" i="12"/>
  <c r="F1660" i="12"/>
  <c r="F1661" i="12"/>
  <c r="F1662" i="12"/>
  <c r="F1663" i="12"/>
  <c r="F1664" i="12"/>
  <c r="F1665" i="12"/>
  <c r="F1666" i="12"/>
  <c r="F1667" i="12"/>
  <c r="F1668" i="12"/>
  <c r="F1669" i="12"/>
  <c r="F1670" i="12"/>
  <c r="F1671" i="12"/>
  <c r="F1672" i="12"/>
  <c r="F1673" i="12"/>
  <c r="F1674" i="12"/>
  <c r="F1675" i="12"/>
  <c r="F1676" i="12"/>
  <c r="F1677" i="12"/>
  <c r="F1678" i="12"/>
  <c r="F1679" i="12"/>
  <c r="F1680" i="12"/>
  <c r="F1681" i="12"/>
  <c r="F1682" i="12"/>
  <c r="F1683" i="12"/>
  <c r="F1684" i="12"/>
  <c r="F1685" i="12"/>
  <c r="F1686" i="12"/>
  <c r="F1687" i="12"/>
  <c r="F1688" i="12"/>
  <c r="F1689" i="12"/>
  <c r="F1690" i="12"/>
  <c r="F1691" i="12"/>
  <c r="F1692" i="12"/>
  <c r="F1693" i="12"/>
  <c r="F1694" i="12"/>
  <c r="F1695" i="12"/>
  <c r="F1696" i="12"/>
  <c r="F1697" i="12"/>
  <c r="F1698" i="12"/>
  <c r="F1699" i="12"/>
  <c r="F1700" i="12"/>
  <c r="F1701" i="12"/>
  <c r="F1702" i="12"/>
  <c r="F1703" i="12"/>
  <c r="F1704" i="12"/>
  <c r="F1705" i="12"/>
  <c r="F1706" i="12"/>
  <c r="F1707" i="12"/>
  <c r="F1708" i="12"/>
  <c r="F1709" i="12"/>
  <c r="F1710" i="12"/>
  <c r="F1711" i="12"/>
  <c r="F1712" i="12"/>
  <c r="F1713" i="12"/>
  <c r="F1714" i="12"/>
  <c r="F1715" i="12"/>
  <c r="F1716" i="12"/>
  <c r="F1717" i="12"/>
  <c r="F1718" i="12"/>
  <c r="F1719" i="12"/>
  <c r="F1720" i="12"/>
  <c r="F1721" i="12"/>
  <c r="F1722" i="12"/>
  <c r="F1723" i="12"/>
  <c r="F1724" i="12"/>
  <c r="F1725" i="12"/>
  <c r="F1726" i="12"/>
  <c r="F1727" i="12"/>
  <c r="F1728" i="12"/>
  <c r="F1729" i="12"/>
  <c r="F1730" i="12"/>
  <c r="F1731" i="12"/>
  <c r="F1732" i="12"/>
  <c r="F1733" i="12"/>
  <c r="F1734" i="12"/>
  <c r="F1735" i="12"/>
  <c r="F1736" i="12"/>
  <c r="F1737" i="12"/>
  <c r="F1738" i="12"/>
  <c r="F1739" i="12"/>
  <c r="F1740" i="12"/>
  <c r="F1741" i="12"/>
  <c r="F1742" i="12"/>
  <c r="F1743" i="12"/>
  <c r="F1744" i="12"/>
  <c r="F1745" i="12"/>
  <c r="F1746" i="12"/>
  <c r="F1747" i="12"/>
  <c r="F1748" i="12"/>
  <c r="F1749" i="12"/>
  <c r="F1750" i="12"/>
  <c r="F1751" i="12"/>
  <c r="F1752" i="12"/>
  <c r="F1753" i="12"/>
  <c r="F1754" i="12"/>
  <c r="F1755" i="12"/>
  <c r="F1756" i="12"/>
  <c r="F1757" i="12"/>
  <c r="F1758" i="12"/>
  <c r="F1759" i="12"/>
  <c r="F1760" i="12"/>
  <c r="F1761" i="12"/>
  <c r="F1762" i="12"/>
  <c r="F1763" i="12"/>
  <c r="F1764" i="12"/>
  <c r="F1765" i="12"/>
  <c r="F1766" i="12"/>
  <c r="F1767" i="12"/>
  <c r="F1768" i="12"/>
  <c r="F1769" i="12"/>
  <c r="F1770" i="12"/>
  <c r="F1771" i="12"/>
  <c r="F1772" i="12"/>
  <c r="F1773" i="12"/>
  <c r="F1774" i="12"/>
  <c r="F1775" i="12"/>
  <c r="F1776" i="12"/>
  <c r="F1777" i="12"/>
  <c r="F1778" i="12"/>
  <c r="F1779" i="12"/>
  <c r="F1780" i="12"/>
  <c r="F1781" i="12"/>
  <c r="F1782" i="12"/>
  <c r="F1783" i="12"/>
  <c r="F1784" i="12"/>
  <c r="F1785" i="12"/>
  <c r="F1786" i="12"/>
  <c r="F1787" i="12"/>
  <c r="F1788" i="12"/>
  <c r="F1789" i="12"/>
  <c r="F1790" i="12"/>
  <c r="F1791" i="12"/>
  <c r="F1792" i="12"/>
  <c r="F1793" i="12"/>
  <c r="F1794" i="12"/>
  <c r="F1795" i="12"/>
  <c r="F1796" i="12"/>
  <c r="F1797" i="12"/>
  <c r="F1798" i="12"/>
  <c r="F1799" i="12"/>
  <c r="F1800" i="12"/>
  <c r="F1801" i="12"/>
  <c r="F1802" i="12"/>
  <c r="F1803" i="12"/>
  <c r="F1804" i="12"/>
  <c r="F1805" i="12"/>
  <c r="F1806" i="12"/>
  <c r="F1807" i="12"/>
  <c r="F1808" i="12"/>
  <c r="F1809" i="12"/>
  <c r="F1810" i="12"/>
  <c r="F1811" i="12"/>
  <c r="F1812" i="12"/>
  <c r="F1813" i="12"/>
  <c r="F1814" i="12"/>
  <c r="F1815" i="12"/>
  <c r="F1816" i="12"/>
  <c r="F1817" i="12"/>
  <c r="F1818" i="12"/>
  <c r="F1819" i="12"/>
  <c r="F1820" i="12"/>
  <c r="F1821" i="12"/>
  <c r="F1822" i="12"/>
  <c r="F1823" i="12"/>
  <c r="F1824" i="12"/>
  <c r="F1825" i="12"/>
  <c r="F1826" i="12"/>
  <c r="F1827" i="12"/>
  <c r="F1828" i="12"/>
  <c r="F1829" i="12"/>
  <c r="F1830" i="12"/>
  <c r="F1831" i="12"/>
  <c r="F1832" i="12"/>
  <c r="F1833" i="12"/>
  <c r="F1834" i="12"/>
  <c r="F1835" i="12"/>
  <c r="F1836" i="12"/>
  <c r="F1837" i="12"/>
  <c r="F1838" i="12"/>
  <c r="F1839" i="12"/>
  <c r="F1840" i="12"/>
  <c r="F1841" i="12"/>
  <c r="F1842" i="12"/>
  <c r="F1843" i="12"/>
  <c r="F1844" i="12"/>
  <c r="F1845" i="12"/>
  <c r="F1846" i="12"/>
  <c r="F1847" i="12"/>
  <c r="F1848" i="12"/>
  <c r="F1849" i="12"/>
  <c r="F1850" i="12"/>
  <c r="F1851" i="12"/>
  <c r="F1852" i="12"/>
  <c r="F1853" i="12"/>
  <c r="F1854" i="12"/>
  <c r="F1855" i="12"/>
  <c r="F1856" i="12"/>
  <c r="F1857" i="12"/>
  <c r="F1858" i="12"/>
  <c r="F1859" i="12"/>
  <c r="F1860" i="12"/>
  <c r="F1861" i="12"/>
  <c r="F1862" i="12"/>
  <c r="F1863" i="12"/>
  <c r="F1864" i="12"/>
  <c r="F1865" i="12"/>
  <c r="F1866" i="12"/>
  <c r="F1867" i="12"/>
  <c r="F1868" i="12"/>
  <c r="F1869" i="12"/>
  <c r="F1870" i="12"/>
  <c r="F1871" i="12"/>
  <c r="F1872" i="12"/>
  <c r="F1873" i="12"/>
  <c r="F1874" i="12"/>
  <c r="F1875" i="12"/>
  <c r="F1876" i="12"/>
  <c r="F1877" i="12"/>
  <c r="F1878" i="12"/>
  <c r="F1879" i="12"/>
  <c r="F1880" i="12"/>
  <c r="F1881" i="12"/>
  <c r="F1882" i="12"/>
  <c r="F1883" i="12"/>
  <c r="F1884" i="12"/>
  <c r="F1885" i="12"/>
  <c r="F1886" i="12"/>
  <c r="F1887" i="12"/>
  <c r="F1888" i="12"/>
  <c r="F1889" i="12"/>
  <c r="F1890" i="12"/>
  <c r="F1891" i="12"/>
  <c r="F1892" i="12"/>
  <c r="F1893" i="12"/>
  <c r="F1894" i="12"/>
  <c r="F1895" i="12"/>
  <c r="F1896" i="12"/>
  <c r="F1897" i="12"/>
  <c r="F1898" i="12"/>
  <c r="F1899" i="12"/>
  <c r="F1900" i="12"/>
  <c r="F1901" i="12"/>
  <c r="F1902" i="12"/>
  <c r="F1903" i="12"/>
  <c r="F1904" i="12"/>
  <c r="F1905" i="12"/>
  <c r="F1906" i="12"/>
  <c r="F1907" i="12"/>
  <c r="F1908" i="12"/>
  <c r="F1909" i="12"/>
  <c r="F1910" i="12"/>
  <c r="F1911" i="12"/>
  <c r="F1912" i="12"/>
  <c r="F1913" i="12"/>
  <c r="F1914" i="12"/>
  <c r="F1915" i="12"/>
  <c r="F1916" i="12"/>
  <c r="F1917" i="12"/>
  <c r="F1918" i="12"/>
  <c r="F1919" i="12"/>
  <c r="F1920" i="12"/>
  <c r="F1921" i="12"/>
  <c r="F1922" i="12"/>
  <c r="F1923" i="12"/>
  <c r="F1924" i="12"/>
  <c r="F1925" i="12"/>
  <c r="F1926" i="12"/>
  <c r="F1927" i="12"/>
  <c r="F1928" i="12"/>
  <c r="F1929" i="12"/>
  <c r="F1930" i="12"/>
  <c r="F1931" i="12"/>
  <c r="F1932" i="12"/>
  <c r="F1933" i="12"/>
  <c r="F1934" i="12"/>
  <c r="F1935" i="12"/>
  <c r="F1936" i="12"/>
  <c r="F1937" i="12"/>
  <c r="F1938" i="12"/>
  <c r="F1939" i="12"/>
  <c r="F1940" i="12"/>
  <c r="F1941" i="12"/>
  <c r="F1942" i="12"/>
  <c r="F1943" i="12"/>
  <c r="F1944" i="12"/>
  <c r="F1945" i="12"/>
  <c r="F1946" i="12"/>
  <c r="F1947" i="12"/>
  <c r="F1948" i="12"/>
  <c r="F1949" i="12"/>
  <c r="F1950" i="12"/>
  <c r="F1951" i="12"/>
  <c r="F1952" i="12"/>
  <c r="F1953" i="12"/>
  <c r="F1954" i="12"/>
  <c r="F1955" i="12"/>
  <c r="F1956" i="12"/>
  <c r="F1957" i="12"/>
  <c r="F1958" i="12"/>
  <c r="F1959" i="12"/>
  <c r="F1960" i="12"/>
  <c r="F1961" i="12"/>
  <c r="F1962" i="12"/>
  <c r="F1963" i="12"/>
  <c r="F1964" i="12"/>
  <c r="F1965" i="12"/>
  <c r="F1966" i="12"/>
  <c r="F1967" i="12"/>
  <c r="F1968" i="12"/>
  <c r="F1969" i="12"/>
  <c r="F1970" i="12"/>
  <c r="F1971" i="12"/>
  <c r="F1972" i="12"/>
  <c r="F1973" i="12"/>
  <c r="F1974" i="12"/>
  <c r="F1975" i="12"/>
  <c r="F1976" i="12"/>
  <c r="F1977" i="12"/>
  <c r="F1978" i="12"/>
  <c r="F1979" i="12"/>
  <c r="F1980" i="12"/>
  <c r="F1981" i="12"/>
  <c r="F1982" i="12"/>
  <c r="F1983" i="12"/>
  <c r="F1984" i="12"/>
  <c r="F1985" i="12"/>
  <c r="F1986" i="12"/>
  <c r="F1987" i="12"/>
  <c r="F1988" i="12"/>
  <c r="F1989" i="12"/>
  <c r="F1990" i="12"/>
  <c r="F1991" i="12"/>
  <c r="F1992" i="12"/>
  <c r="F1993" i="12"/>
  <c r="F1994" i="12"/>
  <c r="F1995" i="12"/>
  <c r="F1996" i="12"/>
  <c r="F1997" i="12"/>
  <c r="F1998" i="12"/>
  <c r="F1999" i="12"/>
  <c r="F2000" i="12"/>
  <c r="F2001" i="12"/>
  <c r="F2002" i="12"/>
  <c r="F2003" i="12"/>
  <c r="F2004" i="12"/>
  <c r="F2005" i="12"/>
  <c r="F2006" i="12"/>
  <c r="F2007" i="12"/>
  <c r="F2008" i="12"/>
  <c r="F2009" i="12"/>
  <c r="F2010" i="12"/>
  <c r="F2011" i="12"/>
  <c r="F2012" i="12"/>
  <c r="F2013" i="12"/>
  <c r="F2014" i="12"/>
  <c r="F2015" i="12"/>
  <c r="F2016" i="12"/>
  <c r="F2017" i="12"/>
  <c r="F2018" i="12"/>
  <c r="F2019" i="12"/>
  <c r="F2020" i="12"/>
  <c r="F2021" i="12"/>
  <c r="F2022" i="12"/>
  <c r="F2023" i="12"/>
  <c r="F2024" i="12"/>
  <c r="F2025" i="12"/>
  <c r="F2026" i="12"/>
  <c r="F2027" i="12"/>
  <c r="F2028" i="12"/>
  <c r="F2029" i="12"/>
  <c r="F2030" i="12"/>
  <c r="F2031" i="12"/>
  <c r="F2032" i="12"/>
  <c r="F2033" i="12"/>
  <c r="F2034" i="12"/>
  <c r="F2035" i="12"/>
  <c r="F2036" i="12"/>
  <c r="F2037" i="12"/>
  <c r="F2038" i="12"/>
  <c r="F2039" i="12"/>
  <c r="F2040" i="12"/>
  <c r="F2041" i="12"/>
  <c r="F2042" i="12"/>
  <c r="F2043" i="12"/>
  <c r="F2044" i="12"/>
  <c r="F2045" i="12"/>
  <c r="F2046" i="12"/>
  <c r="F2047" i="12"/>
  <c r="F2048" i="12"/>
  <c r="F2049" i="12"/>
  <c r="F2050" i="12"/>
  <c r="F2051" i="12"/>
  <c r="F2052" i="12"/>
  <c r="F2053" i="12"/>
  <c r="F2054" i="12"/>
  <c r="F2055" i="12"/>
  <c r="F2056" i="12"/>
  <c r="F2057" i="12"/>
  <c r="F2058" i="12"/>
  <c r="F2059" i="12"/>
  <c r="F2060" i="12"/>
  <c r="F2061" i="12"/>
  <c r="F2062" i="12"/>
  <c r="F2063" i="12"/>
  <c r="F2064" i="12"/>
  <c r="F2065" i="12"/>
  <c r="F2066" i="12"/>
  <c r="F2067" i="12"/>
  <c r="F2068" i="12"/>
  <c r="F2069" i="12"/>
  <c r="F2070" i="12"/>
  <c r="F2071" i="12"/>
  <c r="F2072" i="12"/>
  <c r="F2073" i="12"/>
  <c r="F2074" i="12"/>
  <c r="F2075" i="12"/>
  <c r="F2076" i="12"/>
  <c r="F2077" i="12"/>
  <c r="F2078" i="12"/>
  <c r="F2079" i="12"/>
  <c r="F2080" i="12"/>
  <c r="F2081" i="12"/>
  <c r="F2082" i="12"/>
  <c r="F2083" i="12"/>
  <c r="F2084" i="12"/>
  <c r="F2085" i="12"/>
  <c r="F2086" i="12"/>
  <c r="F2087" i="12"/>
  <c r="F2088" i="12"/>
  <c r="F2089" i="12"/>
  <c r="F2090" i="12"/>
  <c r="F2091" i="12"/>
  <c r="F2092" i="12"/>
  <c r="F2093" i="12"/>
  <c r="F2094" i="12"/>
  <c r="F2095" i="12"/>
  <c r="F2096" i="12"/>
  <c r="F2097" i="12"/>
  <c r="F2098" i="12"/>
  <c r="F2099" i="12"/>
  <c r="F2100" i="12"/>
  <c r="F2101" i="12"/>
  <c r="F2102" i="12"/>
  <c r="F2103" i="12"/>
  <c r="F2104" i="12"/>
  <c r="F2105" i="12"/>
  <c r="F2106" i="12"/>
  <c r="F2107" i="12"/>
  <c r="F2108" i="12"/>
  <c r="F2109" i="12"/>
  <c r="F2110" i="12"/>
  <c r="F2111" i="12"/>
  <c r="F2112" i="12"/>
  <c r="F2113" i="12"/>
  <c r="F2114" i="12"/>
  <c r="F2115" i="12"/>
  <c r="F2116" i="12"/>
  <c r="F2117" i="12"/>
  <c r="F2118" i="12"/>
  <c r="F2119" i="12"/>
  <c r="F2120" i="12"/>
  <c r="F2121" i="12"/>
  <c r="F2122" i="12"/>
  <c r="F2123" i="12"/>
  <c r="F2124" i="12"/>
  <c r="F2125" i="12"/>
  <c r="F2126" i="12"/>
  <c r="F2127" i="12"/>
  <c r="F2128" i="12"/>
  <c r="F2129" i="12"/>
  <c r="F2130" i="12"/>
  <c r="F2131" i="12"/>
  <c r="F2132" i="12"/>
  <c r="F2133" i="12"/>
  <c r="F2134" i="12"/>
  <c r="F2135" i="12"/>
  <c r="F2136" i="12"/>
  <c r="F2137" i="12"/>
  <c r="F2138" i="12"/>
  <c r="F2139" i="12"/>
  <c r="F2140" i="12"/>
  <c r="F2141" i="12"/>
  <c r="F2142" i="12"/>
  <c r="F2143" i="12"/>
  <c r="F2144" i="12"/>
  <c r="F2145" i="12"/>
  <c r="F2146" i="12"/>
  <c r="F2147" i="12"/>
  <c r="F2148" i="12"/>
  <c r="F2149" i="12"/>
  <c r="F2150" i="12"/>
  <c r="F2151" i="12"/>
  <c r="F2152" i="12"/>
  <c r="F2153" i="12"/>
  <c r="F2154" i="12"/>
  <c r="F2155" i="12"/>
  <c r="F2156" i="12"/>
  <c r="F2157" i="12"/>
  <c r="F2158" i="12"/>
  <c r="F2159" i="12"/>
  <c r="F2160" i="12"/>
  <c r="F2161" i="12"/>
  <c r="F2162" i="12"/>
  <c r="F2163" i="12"/>
  <c r="F2164" i="12"/>
  <c r="F2165" i="12"/>
  <c r="F2166" i="12"/>
  <c r="F2167" i="12"/>
  <c r="F2168" i="12"/>
  <c r="F2169" i="12"/>
  <c r="F2170" i="12"/>
  <c r="F2171" i="12"/>
  <c r="F2172" i="12"/>
  <c r="F2173" i="12"/>
  <c r="F2174" i="12"/>
  <c r="F2175" i="12"/>
  <c r="F2176" i="12"/>
  <c r="F2177" i="12"/>
  <c r="F2178" i="12"/>
  <c r="F2179" i="12"/>
  <c r="F2180" i="12"/>
  <c r="F2181" i="12"/>
  <c r="F2182" i="12"/>
  <c r="F2183" i="12"/>
  <c r="F2184" i="12"/>
  <c r="F2185" i="12"/>
  <c r="F2186" i="12"/>
  <c r="F2187" i="12"/>
  <c r="F2188" i="12"/>
  <c r="F2189" i="12"/>
  <c r="F2190" i="12"/>
  <c r="F2191" i="12"/>
  <c r="F2192" i="12"/>
  <c r="F2193" i="12"/>
  <c r="F2194" i="12"/>
  <c r="F2195" i="12"/>
  <c r="F2196" i="12"/>
  <c r="F2197" i="12"/>
  <c r="F2198" i="12"/>
  <c r="F2199" i="12"/>
  <c r="F2200" i="12"/>
  <c r="F2201" i="12"/>
  <c r="F2202" i="12"/>
  <c r="F2203" i="12"/>
  <c r="F2204" i="12"/>
  <c r="F2205" i="12"/>
  <c r="F2206" i="12"/>
  <c r="F2207" i="12"/>
  <c r="F2208" i="12"/>
  <c r="F2209" i="12"/>
  <c r="F2210" i="12"/>
  <c r="F2211" i="12"/>
  <c r="F2212" i="12"/>
  <c r="F2213" i="12"/>
  <c r="F2214" i="12"/>
  <c r="F2215" i="12"/>
  <c r="F2216" i="12"/>
  <c r="F2217" i="12"/>
  <c r="F2218" i="12"/>
  <c r="F2219" i="12"/>
  <c r="F2220" i="12"/>
  <c r="F2221" i="12"/>
  <c r="F2222" i="12"/>
  <c r="F2223" i="12"/>
  <c r="F2224" i="12"/>
  <c r="F2225" i="12"/>
  <c r="F2226" i="12"/>
  <c r="F2227" i="12"/>
  <c r="F2228" i="12"/>
  <c r="F2229" i="12"/>
  <c r="F2230" i="12"/>
  <c r="F2231" i="12"/>
  <c r="F2232" i="12"/>
  <c r="F2233" i="12"/>
  <c r="F2234" i="12"/>
  <c r="F2235" i="12"/>
  <c r="F2236" i="12"/>
  <c r="F2237" i="12"/>
  <c r="F2238" i="12"/>
  <c r="F2239" i="12"/>
  <c r="F2240" i="12"/>
  <c r="F2241" i="12"/>
  <c r="F2242" i="12"/>
  <c r="F2243" i="12"/>
  <c r="F2244" i="12"/>
  <c r="F2245" i="12"/>
  <c r="F2246" i="12"/>
  <c r="F2247" i="12"/>
  <c r="F2248" i="12"/>
  <c r="F2249" i="12"/>
  <c r="F2250" i="12"/>
  <c r="F2251" i="12"/>
  <c r="F2252" i="12"/>
  <c r="F2253" i="12"/>
  <c r="F2254" i="12"/>
  <c r="F2255" i="12"/>
  <c r="F2256" i="12"/>
  <c r="F2257" i="12"/>
  <c r="F2258" i="12"/>
  <c r="F2259" i="12"/>
  <c r="F2260" i="12"/>
  <c r="F2261" i="12"/>
  <c r="F2262" i="12"/>
  <c r="F2263" i="12"/>
  <c r="F2264" i="12"/>
  <c r="F2265" i="12"/>
  <c r="F2266" i="12"/>
  <c r="F2267" i="12"/>
  <c r="F2268" i="12"/>
  <c r="F2269" i="12"/>
  <c r="F2270" i="12"/>
  <c r="F2271" i="12"/>
  <c r="F2272" i="12"/>
  <c r="F2273" i="12"/>
  <c r="F2274" i="12"/>
  <c r="F2275" i="12"/>
  <c r="F2276" i="12"/>
  <c r="F2277" i="12"/>
  <c r="F2278" i="12"/>
  <c r="F2279" i="12"/>
  <c r="F2280" i="12"/>
  <c r="F2281" i="12"/>
  <c r="F2282" i="12"/>
  <c r="F2283" i="12"/>
  <c r="F2284" i="12"/>
  <c r="F2285" i="12"/>
  <c r="F2286" i="12"/>
  <c r="F2287" i="12"/>
  <c r="F2288" i="12"/>
  <c r="F2289" i="12"/>
  <c r="F2290" i="12"/>
  <c r="F2291" i="12"/>
  <c r="F2292" i="12"/>
  <c r="F2293" i="12"/>
  <c r="F2294" i="12"/>
  <c r="F2295" i="12"/>
  <c r="F2296" i="12"/>
  <c r="F2297" i="12"/>
  <c r="F2298" i="12"/>
  <c r="F2299" i="12"/>
  <c r="F2300" i="12"/>
  <c r="F2301" i="12"/>
  <c r="F2302" i="12"/>
  <c r="F2303" i="12"/>
  <c r="F2304" i="12"/>
  <c r="F2305" i="12"/>
  <c r="F2306" i="12"/>
  <c r="F2307" i="12"/>
  <c r="F2308" i="12"/>
  <c r="F2309" i="12"/>
  <c r="F2310" i="12"/>
  <c r="F2311" i="12"/>
  <c r="F2312" i="12"/>
  <c r="F2313" i="12"/>
  <c r="F2314" i="12"/>
  <c r="F2315" i="12"/>
  <c r="F2316" i="12"/>
  <c r="F2317" i="12"/>
  <c r="F2318" i="12"/>
  <c r="F2319" i="12"/>
  <c r="F2320" i="12"/>
  <c r="F2321" i="12"/>
  <c r="F2322" i="12"/>
  <c r="F2323" i="12"/>
  <c r="F2324" i="12"/>
  <c r="F2325" i="12"/>
  <c r="F2326" i="12"/>
  <c r="F2327" i="12"/>
  <c r="F2328" i="12"/>
  <c r="F2329" i="12"/>
  <c r="F2330" i="12"/>
  <c r="F2331" i="12"/>
  <c r="F2332" i="12"/>
  <c r="F2333" i="12"/>
  <c r="F2334" i="12"/>
  <c r="F2335" i="12"/>
  <c r="F2336" i="12"/>
  <c r="F2337" i="12"/>
  <c r="F2338" i="12"/>
  <c r="F2339" i="12"/>
  <c r="F2340" i="12"/>
  <c r="F2341" i="12"/>
  <c r="F2342" i="12"/>
  <c r="F2343" i="12"/>
  <c r="F2344" i="12"/>
  <c r="F2345" i="12"/>
  <c r="F2346" i="12"/>
  <c r="F2347" i="12"/>
  <c r="F2348" i="12"/>
  <c r="F2349" i="12"/>
  <c r="F2350" i="12"/>
  <c r="F2351" i="12"/>
  <c r="F2352" i="12"/>
  <c r="F2353" i="12"/>
  <c r="F2354" i="12"/>
  <c r="F2355" i="12"/>
  <c r="F2356" i="12"/>
  <c r="F2357" i="12"/>
  <c r="F2358" i="12"/>
  <c r="F2359" i="12"/>
  <c r="F2360" i="12"/>
  <c r="F2361" i="12"/>
  <c r="F2362" i="12"/>
  <c r="F2363" i="12"/>
  <c r="F2364" i="12"/>
  <c r="F2365" i="12"/>
  <c r="F2366" i="12"/>
  <c r="F2367" i="12"/>
  <c r="F2368" i="12"/>
  <c r="F2369" i="12"/>
  <c r="F2370" i="12"/>
  <c r="F2371" i="12"/>
  <c r="F2372" i="12"/>
  <c r="F2373" i="12"/>
  <c r="F2374" i="12"/>
  <c r="F2375" i="12"/>
  <c r="F2376" i="12"/>
  <c r="F2377" i="12"/>
  <c r="F2378" i="12"/>
  <c r="F2379" i="12"/>
  <c r="F2380" i="12"/>
  <c r="F2381" i="12"/>
  <c r="F2382" i="12"/>
  <c r="F2383" i="12"/>
  <c r="F2384" i="12"/>
  <c r="F2385" i="12"/>
  <c r="F2386" i="12"/>
  <c r="F2387" i="12"/>
  <c r="F2388" i="12"/>
  <c r="F2389" i="12"/>
  <c r="F2390" i="12"/>
  <c r="F2391" i="12"/>
  <c r="F2392" i="12"/>
  <c r="F2393" i="12"/>
  <c r="F2394" i="12"/>
  <c r="F2395" i="12"/>
  <c r="F2396" i="12"/>
  <c r="F2397" i="12"/>
  <c r="F2398" i="12"/>
  <c r="F2399" i="12"/>
  <c r="F2400" i="12"/>
  <c r="F2401" i="12"/>
  <c r="F2402" i="12"/>
  <c r="F2403" i="12"/>
  <c r="F2404" i="12"/>
  <c r="F2405" i="12"/>
  <c r="F2406" i="12"/>
  <c r="F2407" i="12"/>
  <c r="F2408" i="12"/>
  <c r="F2409" i="12"/>
  <c r="F2410" i="12"/>
  <c r="F2411" i="12"/>
  <c r="F2412" i="12"/>
  <c r="F2413" i="12"/>
  <c r="F2414" i="12"/>
  <c r="F2415" i="12"/>
  <c r="F2416" i="12"/>
  <c r="F2417" i="12"/>
  <c r="F2418" i="12"/>
  <c r="F2419" i="12"/>
  <c r="F2420" i="12"/>
  <c r="F2421" i="12"/>
  <c r="F2422" i="12"/>
  <c r="F2423" i="12"/>
  <c r="F2424" i="12"/>
  <c r="F2425" i="12"/>
  <c r="F2426" i="12"/>
  <c r="F2427" i="12"/>
  <c r="F2428" i="12"/>
  <c r="F2429" i="12"/>
  <c r="F2430" i="12"/>
  <c r="F2431" i="12"/>
  <c r="F2432" i="12"/>
  <c r="F2433" i="12"/>
  <c r="F2434" i="12"/>
  <c r="F2435" i="12"/>
  <c r="F2436" i="12"/>
  <c r="F2437" i="12"/>
  <c r="F2438" i="12"/>
  <c r="F2439" i="12"/>
  <c r="F2440" i="12"/>
  <c r="F2441" i="12"/>
  <c r="F2442" i="12"/>
  <c r="F2443" i="12"/>
  <c r="F2444" i="12"/>
  <c r="F2445" i="12"/>
  <c r="F2446" i="12"/>
  <c r="F2447" i="12"/>
  <c r="F2448" i="12"/>
  <c r="F2449" i="12"/>
  <c r="F2450" i="12"/>
  <c r="F2451" i="12"/>
  <c r="F2452" i="12"/>
  <c r="F2453" i="12"/>
  <c r="F2454" i="12"/>
  <c r="F2455" i="12"/>
  <c r="F2456" i="12"/>
  <c r="F2457" i="12"/>
  <c r="F2458" i="12"/>
  <c r="F2459" i="12"/>
  <c r="F2460" i="12"/>
  <c r="F2461" i="12"/>
  <c r="F2462" i="12"/>
  <c r="F2463" i="12"/>
  <c r="F2464" i="12"/>
  <c r="F2465" i="12"/>
  <c r="F2466" i="12"/>
  <c r="F2467" i="12"/>
  <c r="F2468" i="12"/>
  <c r="F2469" i="12"/>
  <c r="F2470" i="12"/>
  <c r="F2471" i="12"/>
  <c r="F2472" i="12"/>
  <c r="F2473" i="12"/>
  <c r="F2474" i="12"/>
  <c r="F2475" i="12"/>
  <c r="F2476" i="12"/>
  <c r="F2477" i="12"/>
  <c r="F2478" i="12"/>
  <c r="F2479" i="12"/>
  <c r="F2480" i="12"/>
  <c r="F2481" i="12"/>
  <c r="F2482" i="12"/>
  <c r="F2483" i="12"/>
  <c r="F2484" i="12"/>
  <c r="F2485" i="12"/>
  <c r="F2486" i="12"/>
  <c r="F2487" i="12"/>
  <c r="F2488" i="12"/>
  <c r="F2489" i="12"/>
  <c r="F2490" i="12"/>
  <c r="F2491" i="12"/>
  <c r="F2492" i="12"/>
  <c r="F2493" i="12"/>
  <c r="F2494" i="12"/>
  <c r="F2495" i="12"/>
  <c r="F2496" i="12"/>
  <c r="F2497" i="12"/>
  <c r="F2498" i="12"/>
  <c r="F2499" i="12"/>
  <c r="F2500" i="12"/>
  <c r="F2501" i="12"/>
  <c r="F2502" i="12"/>
  <c r="F2503" i="12"/>
  <c r="F2504" i="12"/>
  <c r="F2505" i="12"/>
  <c r="F2506" i="12"/>
  <c r="F2507" i="12"/>
  <c r="F2508" i="12"/>
  <c r="F2509" i="12"/>
  <c r="F2510" i="12"/>
  <c r="F2511" i="12"/>
  <c r="F2512" i="12"/>
  <c r="F2513" i="12"/>
  <c r="F2514" i="12"/>
  <c r="F2515" i="12"/>
  <c r="F2516" i="12"/>
  <c r="F2517" i="12"/>
  <c r="F2518" i="12"/>
  <c r="F2519" i="12"/>
  <c r="F2520" i="12"/>
  <c r="F2521" i="12"/>
  <c r="F2522" i="12"/>
  <c r="F2523" i="12"/>
  <c r="F2524" i="12"/>
  <c r="F2525" i="12"/>
  <c r="F2526" i="12"/>
  <c r="F2527" i="12"/>
  <c r="F2528" i="12"/>
  <c r="F2529" i="12"/>
  <c r="F2530" i="12"/>
  <c r="F2531" i="12"/>
  <c r="F2532" i="12"/>
  <c r="F2533" i="12"/>
  <c r="F2534" i="12"/>
  <c r="F2535" i="12"/>
  <c r="F2536" i="12"/>
  <c r="F2537" i="12"/>
  <c r="F2538" i="12"/>
  <c r="F2539" i="12"/>
  <c r="F2540" i="12"/>
  <c r="F2541" i="12"/>
  <c r="F2542" i="12"/>
  <c r="F2543" i="12"/>
  <c r="F2544" i="12"/>
  <c r="F2545" i="12"/>
  <c r="F2546" i="12"/>
  <c r="F2547" i="12"/>
  <c r="F2548" i="12"/>
  <c r="F2549" i="12"/>
  <c r="F2550" i="12"/>
  <c r="F2551" i="12"/>
  <c r="F2552" i="12"/>
  <c r="F2553" i="12"/>
  <c r="F2554" i="12"/>
  <c r="F2555" i="12"/>
  <c r="F2556" i="12"/>
  <c r="F2557" i="12"/>
  <c r="F2558" i="12"/>
  <c r="F2559" i="12"/>
  <c r="F2560" i="12"/>
  <c r="F2561" i="12"/>
  <c r="F2562" i="12"/>
  <c r="F2563" i="12"/>
  <c r="F2564" i="12"/>
  <c r="F2565" i="12"/>
  <c r="F2566" i="12"/>
  <c r="F2567" i="12"/>
  <c r="F2568" i="12"/>
  <c r="F2569" i="12"/>
  <c r="F2570" i="12"/>
  <c r="F2571" i="12"/>
  <c r="F2572" i="12"/>
  <c r="F2573" i="12"/>
  <c r="F2574" i="12"/>
  <c r="F2575" i="12"/>
  <c r="F2576" i="12"/>
  <c r="F2577" i="12"/>
  <c r="F2578" i="12"/>
  <c r="F2579" i="12"/>
  <c r="F2580" i="12"/>
  <c r="F2581" i="12"/>
  <c r="F2582" i="12"/>
  <c r="F2583" i="12"/>
  <c r="F2584" i="12"/>
  <c r="F2585" i="12"/>
  <c r="F2586" i="12"/>
  <c r="F2587" i="12"/>
  <c r="F2588" i="12"/>
  <c r="F2589" i="12"/>
  <c r="F2590" i="12"/>
  <c r="F2591" i="12"/>
  <c r="F2592" i="12"/>
  <c r="F2593" i="12"/>
  <c r="F2594" i="12"/>
  <c r="F2595" i="12"/>
  <c r="F2596" i="12"/>
  <c r="F2597" i="12"/>
  <c r="F2598" i="12"/>
  <c r="F2599" i="12"/>
  <c r="F2600" i="12"/>
  <c r="F2601" i="12"/>
  <c r="F2602" i="12"/>
  <c r="F2603" i="12"/>
  <c r="F2604" i="12"/>
  <c r="F2605" i="12"/>
  <c r="F2606" i="12"/>
  <c r="F2607" i="12"/>
  <c r="F2608" i="12"/>
  <c r="F2609" i="12"/>
  <c r="F2610" i="12"/>
  <c r="F2611" i="12"/>
  <c r="F2612" i="12"/>
  <c r="F2613" i="12"/>
  <c r="F2614" i="12"/>
  <c r="F2615" i="12"/>
  <c r="F2616" i="12"/>
  <c r="F2617" i="12"/>
  <c r="F2618" i="12"/>
  <c r="F2619" i="12"/>
  <c r="F2620" i="12"/>
  <c r="F2621" i="12"/>
  <c r="F2622" i="12"/>
  <c r="F2623" i="12"/>
  <c r="F2624" i="12"/>
  <c r="F2625" i="12"/>
  <c r="F2626" i="12"/>
  <c r="F2627" i="12"/>
  <c r="F2628" i="12"/>
  <c r="F2629" i="12"/>
  <c r="F2630" i="12"/>
  <c r="F2631" i="12"/>
  <c r="F2632" i="12"/>
  <c r="F2633" i="12"/>
  <c r="F2634" i="12"/>
  <c r="F2635" i="12"/>
  <c r="F2636" i="12"/>
  <c r="F2637" i="12"/>
  <c r="F2638" i="12"/>
  <c r="F2639" i="12"/>
  <c r="F2640" i="12"/>
  <c r="F2641" i="12"/>
  <c r="F2642" i="12"/>
  <c r="F2643" i="12"/>
  <c r="F2644" i="12"/>
  <c r="F2645" i="12"/>
  <c r="F2646" i="12"/>
  <c r="F2647" i="12"/>
  <c r="F2648" i="12"/>
  <c r="F2649" i="12"/>
  <c r="F2650" i="12"/>
  <c r="F2651" i="12"/>
  <c r="F2652" i="12"/>
  <c r="F2653" i="12"/>
  <c r="F2654" i="12"/>
  <c r="F2655" i="12"/>
  <c r="F2656" i="12"/>
  <c r="F2657" i="12"/>
  <c r="F2658" i="12"/>
  <c r="F2659" i="12"/>
  <c r="F2660" i="12"/>
  <c r="F2661" i="12"/>
  <c r="F2662" i="12"/>
  <c r="F2663" i="12"/>
  <c r="F2664" i="12"/>
  <c r="F2665" i="12"/>
  <c r="F2666" i="12"/>
  <c r="F2667" i="12"/>
  <c r="F2668" i="12"/>
  <c r="F2669" i="12"/>
  <c r="F2670" i="12"/>
  <c r="F2671" i="12"/>
  <c r="F2672" i="12"/>
  <c r="F2673" i="12"/>
  <c r="F2674" i="12"/>
  <c r="F2675" i="12"/>
  <c r="F2676" i="12"/>
  <c r="F2677" i="12"/>
  <c r="F2678" i="12"/>
  <c r="F2679" i="12"/>
  <c r="F2680" i="12"/>
  <c r="F2681" i="12"/>
  <c r="F2682" i="12"/>
  <c r="F2683" i="12"/>
  <c r="F2684" i="12"/>
  <c r="F2685" i="12"/>
  <c r="F2686" i="12"/>
  <c r="F2687" i="12"/>
  <c r="F2688" i="12"/>
  <c r="F2689" i="12"/>
  <c r="F2690" i="12"/>
  <c r="F2691" i="12"/>
  <c r="F2692" i="12"/>
  <c r="F2693" i="12"/>
  <c r="F2694" i="12"/>
  <c r="F2695" i="12"/>
  <c r="F2696" i="12"/>
  <c r="F2697" i="12"/>
  <c r="F2698" i="12"/>
  <c r="F2699" i="12"/>
  <c r="F2700" i="12"/>
  <c r="F2701" i="12"/>
  <c r="F2702" i="12"/>
  <c r="F2703" i="12"/>
  <c r="F2704" i="12"/>
  <c r="F2705" i="12"/>
  <c r="F2706" i="12"/>
  <c r="F2707" i="12"/>
  <c r="F2708" i="12"/>
  <c r="F2709" i="12"/>
  <c r="F2710" i="12"/>
  <c r="F2711" i="12"/>
  <c r="F2712" i="12"/>
  <c r="F2713" i="12"/>
  <c r="F2714" i="12"/>
  <c r="F2715" i="12"/>
  <c r="F2716" i="12"/>
  <c r="F2717" i="12"/>
  <c r="F2718" i="12"/>
  <c r="F2719" i="12"/>
  <c r="F2720" i="12"/>
  <c r="F2721" i="12"/>
  <c r="F2722" i="12"/>
  <c r="F2723" i="12"/>
  <c r="F2724" i="12"/>
  <c r="F2725" i="12"/>
  <c r="F2726" i="12"/>
  <c r="F2727" i="12"/>
  <c r="F2728" i="12"/>
  <c r="F2729" i="12"/>
  <c r="F2730" i="12"/>
  <c r="F2731" i="12"/>
  <c r="F2732" i="12"/>
  <c r="F2733" i="12"/>
  <c r="F2734" i="12"/>
  <c r="F2735" i="12"/>
  <c r="F2736" i="12"/>
  <c r="F2737" i="12"/>
  <c r="F2738" i="12"/>
  <c r="F2739" i="12"/>
  <c r="F2740" i="12"/>
  <c r="F2741" i="12"/>
  <c r="F2742" i="12"/>
  <c r="F2743" i="12"/>
  <c r="F2744" i="12"/>
  <c r="F2745" i="12"/>
  <c r="F2746" i="12"/>
  <c r="F2747" i="12"/>
  <c r="F2748" i="12"/>
  <c r="F2749" i="12"/>
  <c r="F2750" i="12"/>
  <c r="F2751" i="12"/>
  <c r="F2752" i="12"/>
  <c r="F2753" i="12"/>
  <c r="F2754" i="12"/>
  <c r="F2755" i="12"/>
  <c r="F2756" i="12"/>
  <c r="F2757" i="12"/>
  <c r="F2758" i="12"/>
  <c r="F2759" i="12"/>
  <c r="F2760" i="12"/>
  <c r="F2761" i="12"/>
  <c r="F2762" i="12"/>
  <c r="F2763" i="12"/>
  <c r="F2764" i="12"/>
  <c r="F2765" i="12"/>
  <c r="F2766" i="12"/>
  <c r="F2767" i="12"/>
  <c r="F2768" i="12"/>
  <c r="F2769" i="12"/>
  <c r="F2770" i="12"/>
  <c r="F2771" i="12"/>
  <c r="F2772" i="12"/>
  <c r="F2773" i="12"/>
  <c r="F2774" i="12"/>
  <c r="F2775" i="12"/>
  <c r="F2776" i="12"/>
  <c r="F2777" i="12"/>
  <c r="F2778" i="12"/>
  <c r="F2779" i="12"/>
  <c r="F2780" i="12"/>
  <c r="F2781" i="12"/>
  <c r="F2782" i="12"/>
  <c r="F2783" i="12"/>
  <c r="F2784" i="12"/>
  <c r="F2785" i="12"/>
  <c r="F2786" i="12"/>
  <c r="F2787" i="12"/>
  <c r="F2788" i="12"/>
  <c r="F2789" i="12"/>
  <c r="F2790" i="12"/>
  <c r="F2791" i="12"/>
  <c r="F2792" i="12"/>
  <c r="F2793" i="12"/>
  <c r="F2794" i="12"/>
  <c r="F2795" i="12"/>
  <c r="F2796" i="12"/>
  <c r="F2797" i="12"/>
  <c r="F2798" i="12"/>
  <c r="F2799" i="12"/>
  <c r="F2800" i="12"/>
  <c r="F2801" i="12"/>
  <c r="F2802" i="12"/>
  <c r="F2803" i="12"/>
  <c r="F2804" i="12"/>
  <c r="F2805" i="12"/>
  <c r="F2806" i="12"/>
  <c r="F2807" i="12"/>
  <c r="F2808" i="12"/>
  <c r="F2809" i="12"/>
  <c r="F2810" i="12"/>
  <c r="F2811" i="12"/>
  <c r="F2812" i="12"/>
  <c r="F2813" i="12"/>
  <c r="F2814" i="12"/>
  <c r="F2815" i="12"/>
  <c r="F2816" i="12"/>
  <c r="F2817" i="12"/>
  <c r="F2818" i="12"/>
  <c r="F2819" i="12"/>
  <c r="F2820" i="12"/>
  <c r="F2821" i="12"/>
  <c r="F2822" i="12"/>
  <c r="F2823" i="12"/>
  <c r="F2824" i="12"/>
  <c r="F2825" i="12"/>
  <c r="F2826" i="12"/>
  <c r="F2827" i="12"/>
  <c r="F2828" i="12"/>
  <c r="F2829" i="12"/>
  <c r="F2830" i="12"/>
  <c r="F2831" i="12"/>
  <c r="F2832" i="12"/>
  <c r="F2833" i="12"/>
  <c r="F2834" i="12"/>
  <c r="F2835" i="12"/>
  <c r="F2836" i="12"/>
  <c r="F2837" i="12"/>
  <c r="F2838" i="12"/>
  <c r="F2839" i="12"/>
  <c r="F2840" i="12"/>
  <c r="F2841" i="12"/>
  <c r="F2842" i="12"/>
  <c r="F2843" i="12"/>
  <c r="F2844" i="12"/>
  <c r="F2845" i="12"/>
  <c r="F2846" i="12"/>
  <c r="F2847" i="12"/>
  <c r="F2848" i="12"/>
  <c r="F2849" i="12"/>
  <c r="F2850" i="12"/>
  <c r="F2851" i="12"/>
  <c r="F2852" i="12"/>
  <c r="F2853" i="12"/>
  <c r="F2854" i="12"/>
  <c r="F2855" i="12"/>
  <c r="F2856" i="12"/>
  <c r="F2857" i="12"/>
  <c r="F2858" i="12"/>
  <c r="F2859" i="12"/>
  <c r="F2860" i="12"/>
  <c r="F2861" i="12"/>
  <c r="F2862" i="12"/>
  <c r="F2863" i="12"/>
  <c r="F2864" i="12"/>
  <c r="F2865" i="12"/>
  <c r="F2866" i="12"/>
  <c r="F2867" i="12"/>
  <c r="F2868" i="12"/>
  <c r="F2869" i="12"/>
  <c r="F2870" i="12"/>
  <c r="F2871" i="12"/>
  <c r="F2872" i="12"/>
  <c r="F2873" i="12"/>
  <c r="F2874" i="12"/>
  <c r="F2875" i="12"/>
  <c r="F2876" i="12"/>
  <c r="F2877" i="12"/>
  <c r="F2878" i="12"/>
  <c r="F2879" i="12"/>
  <c r="F2880" i="12"/>
  <c r="F2881" i="12"/>
  <c r="F2882" i="12"/>
  <c r="F2883" i="12"/>
  <c r="F2884" i="12"/>
  <c r="F2885" i="12"/>
  <c r="F2886" i="12"/>
  <c r="F2887" i="12"/>
  <c r="F2888" i="12"/>
  <c r="F2889" i="12"/>
  <c r="F2890" i="12"/>
  <c r="F2891" i="12"/>
  <c r="F2892" i="12"/>
  <c r="F2893" i="12"/>
  <c r="F2894" i="12"/>
  <c r="F2895" i="12"/>
  <c r="F2896" i="12"/>
  <c r="F2897" i="12"/>
  <c r="F2898" i="12"/>
  <c r="F2899" i="12"/>
  <c r="F2900" i="12"/>
  <c r="F2901" i="12"/>
  <c r="F2902" i="12"/>
  <c r="F2903" i="12"/>
  <c r="F2904" i="12"/>
  <c r="F2905" i="12"/>
  <c r="F2906" i="12"/>
  <c r="F2907" i="12"/>
  <c r="F2908" i="12"/>
  <c r="F2909" i="12"/>
  <c r="F2910" i="12"/>
  <c r="F2911" i="12"/>
  <c r="F2912" i="12"/>
  <c r="F2913" i="12"/>
  <c r="F2914" i="12"/>
  <c r="F2915" i="12"/>
  <c r="F2916" i="12"/>
  <c r="F2917" i="12"/>
  <c r="F2918" i="12"/>
  <c r="F2919" i="12"/>
  <c r="F2920" i="12"/>
  <c r="F2921" i="12"/>
  <c r="F2922" i="12"/>
  <c r="F2923" i="12"/>
  <c r="F2924" i="12"/>
  <c r="F2925" i="12"/>
  <c r="F2926" i="12"/>
  <c r="F2927" i="12"/>
  <c r="F2928" i="12"/>
  <c r="F2929" i="12"/>
  <c r="F2930" i="12"/>
  <c r="F2931" i="12"/>
  <c r="F2932" i="12"/>
  <c r="F2933" i="12"/>
  <c r="F2934" i="12"/>
  <c r="F2935" i="12"/>
  <c r="F2936" i="12"/>
  <c r="F2937" i="12"/>
  <c r="F2938" i="12"/>
  <c r="F2939" i="12"/>
  <c r="F2940" i="12"/>
  <c r="F2941" i="12"/>
  <c r="F2942" i="12"/>
  <c r="F2943" i="12"/>
  <c r="F2944" i="12"/>
  <c r="F2945" i="12"/>
  <c r="F2946" i="12"/>
  <c r="F2947" i="12"/>
  <c r="F2948" i="12"/>
  <c r="F2949" i="12"/>
  <c r="F2950" i="12"/>
  <c r="F2951" i="12"/>
  <c r="F2952" i="12"/>
  <c r="F2953" i="12"/>
  <c r="F2954" i="12"/>
  <c r="F2955" i="12"/>
  <c r="F2956" i="12"/>
  <c r="F2957" i="12"/>
  <c r="F2958" i="12"/>
  <c r="F2959" i="12"/>
  <c r="F2960" i="12"/>
  <c r="F2961" i="12"/>
  <c r="F2962" i="12"/>
  <c r="F2963" i="12"/>
  <c r="F2964" i="12"/>
  <c r="F2965" i="12"/>
  <c r="F2966" i="12"/>
  <c r="F2967" i="12"/>
  <c r="F2968" i="12"/>
  <c r="F2969" i="12"/>
  <c r="F2970" i="12"/>
  <c r="F2971" i="12"/>
  <c r="F2972" i="12"/>
  <c r="F2973" i="12"/>
  <c r="F2974" i="12"/>
  <c r="F2975" i="12"/>
  <c r="F2976" i="12"/>
  <c r="F2977" i="12"/>
  <c r="F2978" i="12"/>
  <c r="F2979" i="12"/>
  <c r="F2980" i="12"/>
  <c r="F2981" i="12"/>
  <c r="F2982" i="12"/>
  <c r="F2983" i="12"/>
  <c r="F2984" i="12"/>
  <c r="F2985" i="12"/>
  <c r="F2986" i="12"/>
  <c r="F2987" i="12"/>
  <c r="F2988" i="12"/>
  <c r="F2989" i="12"/>
  <c r="F2990" i="12"/>
  <c r="F2991" i="12"/>
  <c r="F2992" i="12"/>
  <c r="F2993" i="12"/>
  <c r="F2994" i="12"/>
  <c r="F2995" i="12"/>
  <c r="F2996" i="12"/>
  <c r="F2997" i="12"/>
  <c r="F2998" i="12"/>
  <c r="F2999" i="12"/>
  <c r="F3000" i="12"/>
  <c r="F3001" i="12"/>
  <c r="F3002" i="12"/>
  <c r="F3003" i="12"/>
  <c r="F3004" i="12"/>
  <c r="F3005" i="12"/>
  <c r="F3006" i="12"/>
  <c r="F3007" i="12"/>
  <c r="F3008" i="12"/>
  <c r="F3009" i="12"/>
  <c r="F3010" i="12"/>
  <c r="F3011" i="12"/>
  <c r="F3012" i="12"/>
  <c r="F3013" i="12"/>
  <c r="F3014" i="12"/>
  <c r="F3015" i="12"/>
  <c r="F3016" i="12"/>
  <c r="F3017" i="12"/>
  <c r="F3018" i="12"/>
  <c r="F3019" i="12"/>
  <c r="F3020" i="12"/>
  <c r="F3021" i="12"/>
  <c r="F3022" i="12"/>
  <c r="F3023" i="12"/>
  <c r="F3024" i="12"/>
  <c r="F3025" i="12"/>
  <c r="F3026" i="12"/>
  <c r="F3027" i="12"/>
  <c r="F3028" i="12"/>
  <c r="F3029" i="12"/>
  <c r="F3030" i="12"/>
  <c r="F3031" i="12"/>
  <c r="F3032" i="12"/>
  <c r="F3033" i="12"/>
  <c r="F3034" i="12"/>
  <c r="F3035" i="12"/>
  <c r="F3036" i="12"/>
  <c r="F3037" i="12"/>
  <c r="F3038" i="12"/>
  <c r="F3039" i="12"/>
  <c r="F3040" i="12"/>
  <c r="F3041" i="12"/>
  <c r="F3042" i="12"/>
  <c r="F3043" i="12"/>
  <c r="F3044" i="12"/>
  <c r="F3045" i="12"/>
  <c r="F3046" i="12"/>
  <c r="F3047" i="12"/>
  <c r="F3048" i="12"/>
  <c r="F3049" i="12"/>
  <c r="F3050" i="12"/>
  <c r="F3051" i="12"/>
  <c r="F3052" i="12"/>
  <c r="F3053" i="12"/>
  <c r="F3054" i="12"/>
  <c r="F3055" i="12"/>
  <c r="F3056" i="12"/>
  <c r="F3057" i="12"/>
  <c r="F3058" i="12"/>
  <c r="F3059" i="12"/>
  <c r="F3060" i="12"/>
  <c r="F3061" i="12"/>
  <c r="F3062" i="12"/>
  <c r="F3063" i="12"/>
  <c r="F3064" i="12"/>
  <c r="F3065" i="12"/>
  <c r="F3066" i="12"/>
  <c r="F3067" i="12"/>
  <c r="F3068" i="12"/>
  <c r="F3069" i="12"/>
  <c r="F3070" i="12"/>
  <c r="F3071" i="12"/>
  <c r="F3072" i="12"/>
  <c r="F3073" i="12"/>
  <c r="F3074" i="12"/>
  <c r="F3075" i="12"/>
  <c r="F3076" i="12"/>
  <c r="F3077" i="12"/>
  <c r="F3078" i="12"/>
  <c r="F3079" i="12"/>
  <c r="F3080" i="12"/>
  <c r="F3081" i="12"/>
  <c r="F3082" i="12"/>
  <c r="F3083" i="12"/>
  <c r="F3084" i="12"/>
  <c r="F3085" i="12"/>
  <c r="F3086" i="12"/>
  <c r="F3087" i="12"/>
  <c r="F3088" i="12"/>
  <c r="F3089" i="12"/>
  <c r="F3090" i="12"/>
  <c r="F3091" i="12"/>
  <c r="F3092" i="12"/>
  <c r="F3093" i="12"/>
  <c r="F3094" i="12"/>
  <c r="F3095" i="12"/>
  <c r="F3096" i="12"/>
  <c r="F3097" i="12"/>
  <c r="F3098" i="12"/>
  <c r="F3099" i="12"/>
  <c r="F3100" i="12"/>
  <c r="F3101" i="12"/>
  <c r="F3102" i="12"/>
  <c r="F3103" i="12"/>
  <c r="F3104" i="12"/>
  <c r="F3105" i="12"/>
  <c r="F3106" i="12"/>
  <c r="F3107" i="12"/>
  <c r="F3108" i="12"/>
  <c r="F3109" i="12"/>
  <c r="F3110" i="12"/>
  <c r="F3111" i="12"/>
  <c r="F3112" i="12"/>
  <c r="F3113" i="12"/>
  <c r="F3114" i="12"/>
  <c r="F3115" i="12"/>
  <c r="F3116" i="12"/>
  <c r="F3117" i="12"/>
  <c r="F3118" i="12"/>
  <c r="F3119" i="12"/>
  <c r="F3120" i="12"/>
  <c r="F3121" i="12"/>
  <c r="F3122" i="12"/>
  <c r="F3123" i="12"/>
  <c r="F3124" i="12"/>
  <c r="F3125" i="12"/>
  <c r="F3126" i="12"/>
  <c r="F3127" i="12"/>
  <c r="F3128" i="12"/>
  <c r="F3129" i="12"/>
  <c r="F3130" i="12"/>
  <c r="F3131" i="12"/>
  <c r="F3132" i="12"/>
  <c r="F3133" i="12"/>
  <c r="F3134" i="12"/>
  <c r="F3135" i="12"/>
  <c r="F3136" i="12"/>
  <c r="F3137" i="12"/>
  <c r="F3138" i="12"/>
  <c r="F3139" i="12"/>
  <c r="F3140" i="12"/>
  <c r="F3141" i="12"/>
  <c r="F3142" i="12"/>
  <c r="F3143" i="12"/>
  <c r="F3144" i="12"/>
  <c r="F3145" i="12"/>
  <c r="F3146" i="12"/>
  <c r="F3147" i="12"/>
  <c r="F3148" i="12"/>
  <c r="F3149" i="12"/>
  <c r="F3150" i="12"/>
  <c r="F3151" i="12"/>
  <c r="F3152" i="12"/>
  <c r="F3153" i="12"/>
  <c r="F3154" i="12"/>
  <c r="F3155" i="12"/>
  <c r="F3156" i="12"/>
  <c r="F3157" i="12"/>
  <c r="F3158" i="12"/>
  <c r="F3159" i="12"/>
  <c r="F3160" i="12"/>
  <c r="F3161" i="12"/>
  <c r="F3162" i="12"/>
  <c r="F3163" i="12"/>
  <c r="F3164" i="12"/>
  <c r="F3165" i="12"/>
  <c r="F3166" i="12"/>
  <c r="F3167" i="12"/>
  <c r="F3168" i="12"/>
  <c r="F3169" i="12"/>
  <c r="F3170" i="12"/>
  <c r="F3171" i="12"/>
  <c r="F3172" i="12"/>
  <c r="F3173" i="12"/>
  <c r="F3174" i="12"/>
  <c r="F3175" i="12"/>
  <c r="F3176" i="12"/>
  <c r="F3177" i="12"/>
  <c r="F3178" i="12"/>
  <c r="F3179" i="12"/>
  <c r="F3180" i="12"/>
  <c r="F3181" i="12"/>
  <c r="F3182" i="12"/>
  <c r="F3183" i="12"/>
  <c r="F3184" i="12"/>
  <c r="F3185" i="12"/>
  <c r="F3186" i="12"/>
  <c r="F3187" i="12"/>
  <c r="F3188" i="12"/>
  <c r="F3189" i="12"/>
  <c r="F3190" i="12"/>
  <c r="F3191" i="12"/>
  <c r="F3192" i="12"/>
  <c r="F3193" i="12"/>
  <c r="F3194" i="12"/>
  <c r="F3195" i="12"/>
  <c r="F3196" i="12"/>
  <c r="F3197" i="12"/>
  <c r="F3198" i="12"/>
  <c r="F3199" i="12"/>
  <c r="F3200" i="12"/>
  <c r="F3201" i="12"/>
  <c r="F3202" i="12"/>
  <c r="F3203" i="12"/>
  <c r="F3204" i="12"/>
  <c r="F3205" i="12"/>
  <c r="F3206" i="12"/>
  <c r="F3207" i="12"/>
  <c r="F3208" i="12"/>
  <c r="F3209" i="12"/>
  <c r="F3210" i="12"/>
  <c r="F3211" i="12"/>
  <c r="F3212" i="12"/>
  <c r="F3213" i="12"/>
  <c r="F3214" i="12"/>
  <c r="F3215" i="12"/>
  <c r="F3216" i="12"/>
  <c r="F3217" i="12"/>
  <c r="F3218" i="12"/>
  <c r="F3219" i="12"/>
  <c r="F3220" i="12"/>
  <c r="F3221" i="12"/>
  <c r="F3222" i="12"/>
  <c r="F3223" i="12"/>
  <c r="F3224" i="12"/>
  <c r="F3225" i="12"/>
  <c r="F3226" i="12"/>
  <c r="F3227" i="12"/>
  <c r="F3228" i="12"/>
  <c r="F3229" i="12"/>
  <c r="F3230" i="12"/>
  <c r="F3231" i="12"/>
  <c r="F3232" i="12"/>
  <c r="F3233" i="12"/>
  <c r="F3234" i="12"/>
  <c r="F3235" i="12"/>
  <c r="F3236" i="12"/>
  <c r="F3237" i="12"/>
  <c r="F3238" i="12"/>
  <c r="F3239" i="12"/>
  <c r="F3240" i="12"/>
  <c r="F3241" i="12"/>
  <c r="F3242" i="12"/>
  <c r="F3243" i="12"/>
  <c r="F3244" i="12"/>
  <c r="F3245" i="12"/>
  <c r="F3246" i="12"/>
  <c r="F3247" i="12"/>
  <c r="F3248" i="12"/>
  <c r="F3249" i="12"/>
  <c r="F3250" i="12"/>
  <c r="F3251" i="12"/>
  <c r="F3252" i="12"/>
  <c r="F3253" i="12"/>
  <c r="F3254" i="12"/>
  <c r="F3255" i="12"/>
  <c r="F3256" i="12"/>
  <c r="F3257" i="12"/>
  <c r="F3258" i="12"/>
  <c r="F3259" i="12"/>
  <c r="F3260" i="12"/>
  <c r="F3261" i="12"/>
  <c r="F3262" i="12"/>
  <c r="F3263" i="12"/>
  <c r="F3264" i="12"/>
  <c r="F3265" i="12"/>
  <c r="F3266" i="12"/>
  <c r="F3267" i="12"/>
  <c r="F3268" i="12"/>
  <c r="F3269" i="12"/>
  <c r="F3270" i="12"/>
  <c r="F3271" i="12"/>
  <c r="F3272" i="12"/>
  <c r="F3273" i="12"/>
  <c r="F3274" i="12"/>
  <c r="F3275" i="12"/>
  <c r="F3276" i="12"/>
  <c r="F3277" i="12"/>
  <c r="F3278" i="12"/>
  <c r="F3279" i="12"/>
  <c r="F3280" i="12"/>
  <c r="F3281" i="12"/>
  <c r="F3282" i="12"/>
  <c r="F3283" i="12"/>
  <c r="F3284" i="12"/>
  <c r="F3285" i="12"/>
  <c r="F3286" i="12"/>
  <c r="F3287" i="12"/>
  <c r="F3288" i="12"/>
  <c r="F3289" i="12"/>
  <c r="F3290" i="12"/>
  <c r="F3291" i="12"/>
  <c r="F3292" i="12"/>
  <c r="F3293" i="12"/>
  <c r="F3294" i="12"/>
  <c r="F3295" i="12"/>
  <c r="F3296" i="12"/>
  <c r="F3297" i="12"/>
  <c r="F3298" i="12"/>
  <c r="F3299" i="12"/>
  <c r="F3300" i="12"/>
  <c r="F3301" i="12"/>
  <c r="F3302" i="12"/>
  <c r="F3303" i="12"/>
  <c r="F3304" i="12"/>
  <c r="F3305" i="12"/>
  <c r="F3306" i="12"/>
  <c r="F3307" i="12"/>
  <c r="F3308" i="12"/>
  <c r="F3309" i="12"/>
  <c r="F3310" i="12"/>
  <c r="F3311" i="12"/>
  <c r="F3312" i="12"/>
  <c r="F3313" i="12"/>
  <c r="F3314" i="12"/>
  <c r="F3315" i="12"/>
  <c r="F3316" i="12"/>
  <c r="F3317" i="12"/>
  <c r="F3318" i="12"/>
  <c r="F3319" i="12"/>
  <c r="F3320" i="12"/>
  <c r="F3321" i="12"/>
  <c r="F3322" i="12"/>
  <c r="F3323" i="12"/>
  <c r="F3324" i="12"/>
  <c r="F3325" i="12"/>
  <c r="F3326" i="12"/>
  <c r="F3327" i="12"/>
  <c r="F3328" i="12"/>
  <c r="F3329" i="12"/>
  <c r="F3330" i="12"/>
  <c r="F3331" i="12"/>
  <c r="F3332" i="12"/>
  <c r="F3333" i="12"/>
  <c r="F3334" i="12"/>
  <c r="F3335" i="12"/>
  <c r="F3336" i="12"/>
  <c r="F3337" i="12"/>
  <c r="F3338" i="12"/>
  <c r="F3339" i="12"/>
  <c r="F3340" i="12"/>
  <c r="F3341" i="12"/>
  <c r="F3342" i="12"/>
  <c r="F3343" i="12"/>
  <c r="F3344" i="12"/>
  <c r="F3345" i="12"/>
  <c r="F3346" i="12"/>
  <c r="F3347" i="12"/>
  <c r="F3348" i="12"/>
  <c r="F3349" i="12"/>
  <c r="F3350" i="12"/>
  <c r="F3351" i="12"/>
  <c r="F3352" i="12"/>
  <c r="F3353" i="12"/>
  <c r="F3354" i="12"/>
  <c r="F3355" i="12"/>
  <c r="F3356" i="12"/>
  <c r="F3357" i="12"/>
  <c r="F3358" i="12"/>
  <c r="F3359" i="12"/>
  <c r="F3360" i="12"/>
  <c r="F3361" i="12"/>
  <c r="F3362" i="12"/>
  <c r="F3363" i="12"/>
  <c r="F3364" i="12"/>
  <c r="F3365" i="12"/>
  <c r="F3366" i="12"/>
  <c r="F3367" i="12"/>
  <c r="F3368" i="12"/>
  <c r="F3369" i="12"/>
  <c r="F3370" i="12"/>
  <c r="F3371" i="12"/>
  <c r="F3372" i="12"/>
  <c r="F3373" i="12"/>
  <c r="F3374" i="12"/>
  <c r="F3375" i="12"/>
  <c r="F3376" i="12"/>
  <c r="F3377" i="12"/>
  <c r="F3378" i="12"/>
  <c r="F3379" i="12"/>
  <c r="F3380" i="12"/>
  <c r="F3381" i="12"/>
  <c r="F3382" i="12"/>
  <c r="F3383" i="12"/>
  <c r="F3384" i="12"/>
  <c r="F3385" i="12"/>
  <c r="F3386" i="12"/>
  <c r="F3387" i="12"/>
  <c r="F3388" i="12"/>
  <c r="F3389" i="12"/>
  <c r="F3390" i="12"/>
  <c r="F3391" i="12"/>
  <c r="F3392" i="12"/>
  <c r="F3393" i="12"/>
  <c r="F3394" i="12"/>
  <c r="F3395" i="12"/>
  <c r="F3396" i="12"/>
  <c r="F3397" i="12"/>
  <c r="F3398" i="12"/>
  <c r="F3399" i="12"/>
  <c r="F3400" i="12"/>
  <c r="F3401" i="12"/>
  <c r="F3402" i="12"/>
  <c r="F3403" i="12"/>
  <c r="F3404" i="12"/>
  <c r="F3405" i="12"/>
  <c r="F3406" i="12"/>
  <c r="F3407" i="12"/>
  <c r="F3408" i="12"/>
  <c r="F3409" i="12"/>
  <c r="F3410" i="12"/>
  <c r="F3411" i="12"/>
  <c r="F3412" i="12"/>
  <c r="F3413" i="12"/>
  <c r="F3414" i="12"/>
  <c r="F3415" i="12"/>
  <c r="F3416" i="12"/>
  <c r="F3417" i="12"/>
  <c r="F3418" i="12"/>
  <c r="F3419" i="12"/>
  <c r="F3420" i="12"/>
  <c r="F3421" i="12"/>
  <c r="F3422" i="12"/>
  <c r="F3423" i="12"/>
  <c r="F3424" i="12"/>
  <c r="F3425" i="12"/>
  <c r="F3426" i="12"/>
  <c r="F3427" i="12"/>
  <c r="F3428" i="12"/>
  <c r="F3429" i="12"/>
  <c r="F3430" i="12"/>
  <c r="F3431" i="12"/>
  <c r="F3432" i="12"/>
  <c r="F3433" i="12"/>
  <c r="F3434" i="12"/>
  <c r="F3435" i="12"/>
  <c r="F3436" i="12"/>
  <c r="F3437" i="12"/>
  <c r="F3438" i="12"/>
  <c r="F3439" i="12"/>
  <c r="F3440" i="12"/>
  <c r="F3441" i="12"/>
  <c r="F3442" i="12"/>
  <c r="F3443" i="12"/>
  <c r="F3444" i="12"/>
  <c r="F3445" i="12"/>
  <c r="F3446" i="12"/>
  <c r="F3447" i="12"/>
  <c r="F3448" i="12"/>
  <c r="F3449" i="12"/>
  <c r="F3450" i="12"/>
  <c r="F3451" i="12"/>
  <c r="F3452" i="12"/>
  <c r="F3453" i="12"/>
  <c r="F3454" i="12"/>
  <c r="F3455" i="12"/>
  <c r="F3456" i="12"/>
  <c r="F3457" i="12"/>
  <c r="F3458" i="12"/>
  <c r="F3459" i="12"/>
  <c r="F3460" i="12"/>
  <c r="F3461" i="12"/>
  <c r="F3462" i="12"/>
  <c r="F3463" i="12"/>
  <c r="F3464" i="12"/>
  <c r="F3465" i="12"/>
  <c r="F3466" i="12"/>
  <c r="F3467" i="12"/>
  <c r="F3468" i="12"/>
  <c r="F3469" i="12"/>
  <c r="F3470" i="12"/>
  <c r="F3471" i="12"/>
  <c r="F3472" i="12"/>
  <c r="F3473" i="12"/>
  <c r="F3474" i="12"/>
  <c r="F3475" i="12"/>
  <c r="F3476" i="12"/>
  <c r="F3477" i="12"/>
  <c r="F3478" i="12"/>
  <c r="F3479" i="12"/>
  <c r="F3480" i="12"/>
  <c r="F3481" i="12"/>
  <c r="F3482" i="12"/>
  <c r="F3483" i="12"/>
  <c r="F3484" i="12"/>
  <c r="F3485" i="12"/>
  <c r="F3486" i="12"/>
  <c r="F3487" i="12"/>
  <c r="F3488" i="12"/>
  <c r="F3489" i="12"/>
  <c r="F3490" i="12"/>
  <c r="F3491" i="12"/>
  <c r="F3492" i="12"/>
  <c r="F3493" i="12"/>
  <c r="F3494" i="12"/>
  <c r="F3495" i="12"/>
  <c r="F3496" i="12"/>
  <c r="F3497" i="12"/>
  <c r="F3498" i="12"/>
  <c r="F3499" i="12"/>
  <c r="F3500" i="12"/>
  <c r="F3501" i="12"/>
  <c r="F3502" i="12"/>
  <c r="F3503" i="12"/>
  <c r="F3504" i="12"/>
  <c r="F3505" i="12"/>
  <c r="F3506" i="12"/>
  <c r="F3507" i="12"/>
  <c r="F3508" i="12"/>
  <c r="F3509" i="12"/>
  <c r="F3510" i="12"/>
  <c r="F3511" i="12"/>
  <c r="F3512" i="12"/>
  <c r="F3513" i="12"/>
  <c r="F3514" i="12"/>
  <c r="F3515" i="12"/>
  <c r="F3516" i="12"/>
  <c r="F3517" i="12"/>
  <c r="F3518" i="12"/>
  <c r="F3519" i="12"/>
  <c r="F3520" i="12"/>
  <c r="F3521" i="12"/>
  <c r="F3522" i="12"/>
  <c r="F3523" i="12"/>
  <c r="F3524" i="12"/>
  <c r="F3525" i="12"/>
  <c r="F3526" i="12"/>
  <c r="F3527" i="12"/>
  <c r="F3528" i="12"/>
  <c r="F3529" i="12"/>
  <c r="F3530" i="12"/>
  <c r="F3531" i="12"/>
  <c r="F3532" i="12"/>
  <c r="F3533" i="12"/>
  <c r="F3534" i="12"/>
  <c r="F3535" i="12"/>
  <c r="F3536" i="12"/>
  <c r="F3537" i="12"/>
  <c r="F3538" i="12"/>
  <c r="F3539" i="12"/>
  <c r="F3540" i="12"/>
  <c r="F3541" i="12"/>
  <c r="F3542" i="12"/>
  <c r="F3543" i="12"/>
  <c r="F3544" i="12"/>
  <c r="F3545" i="12"/>
  <c r="F3546" i="12"/>
  <c r="F3547" i="12"/>
  <c r="F3548" i="12"/>
  <c r="F3549" i="12"/>
  <c r="F3550" i="12"/>
  <c r="F3551" i="12"/>
  <c r="F3552" i="12"/>
  <c r="F3553" i="12"/>
  <c r="F3554" i="12"/>
  <c r="F3555" i="12"/>
  <c r="F3556" i="12"/>
  <c r="F3557" i="12"/>
  <c r="F3558" i="12"/>
  <c r="F3559" i="12"/>
  <c r="F3560" i="12"/>
  <c r="F3561" i="12"/>
  <c r="F3562" i="12"/>
  <c r="F3563" i="12"/>
  <c r="F3564" i="12"/>
  <c r="F3565" i="12"/>
  <c r="F3566" i="12"/>
  <c r="F3567" i="12"/>
  <c r="F3568" i="12"/>
  <c r="F3569" i="12"/>
  <c r="F3570" i="12"/>
  <c r="F3571" i="12"/>
  <c r="F3572" i="12"/>
  <c r="F3573" i="12"/>
  <c r="F3574" i="12"/>
  <c r="F3575" i="12"/>
  <c r="F3576" i="12"/>
  <c r="F3577" i="12"/>
  <c r="F3578" i="12"/>
  <c r="F3579" i="12"/>
  <c r="F3580" i="12"/>
  <c r="F3581" i="12"/>
  <c r="F3582" i="12"/>
  <c r="F3583" i="12"/>
  <c r="F3584" i="12"/>
  <c r="F3585" i="12"/>
  <c r="F3586" i="12"/>
  <c r="F3587" i="12"/>
  <c r="F3588" i="12"/>
  <c r="F3589" i="12"/>
  <c r="F3590" i="12"/>
  <c r="F3591" i="12"/>
  <c r="F3592" i="12"/>
  <c r="F3593" i="12"/>
  <c r="F3594" i="12"/>
  <c r="F3595" i="12"/>
  <c r="F3596" i="12"/>
  <c r="F3597" i="12"/>
  <c r="F3598" i="12"/>
  <c r="F3599" i="12"/>
  <c r="F3600" i="12"/>
  <c r="F3601" i="12"/>
  <c r="F3602" i="12"/>
  <c r="F3603" i="12"/>
  <c r="F3604" i="12"/>
  <c r="F3605" i="12"/>
  <c r="F3606" i="12"/>
  <c r="F3607" i="12"/>
  <c r="F3608" i="12"/>
  <c r="F3609" i="12"/>
  <c r="F3610" i="12"/>
  <c r="F3611" i="12"/>
  <c r="F3612" i="12"/>
  <c r="F3613" i="12"/>
  <c r="F3614" i="12"/>
  <c r="F3615" i="12"/>
  <c r="F3616" i="12"/>
  <c r="F3617" i="12"/>
  <c r="F3618" i="12"/>
  <c r="F3619" i="12"/>
  <c r="F3620" i="12"/>
  <c r="F3621" i="12"/>
  <c r="F3622" i="12"/>
  <c r="F3623" i="12"/>
  <c r="F3624" i="12"/>
  <c r="F3625" i="12"/>
  <c r="F3626" i="12"/>
  <c r="F3627" i="12"/>
  <c r="F3628" i="12"/>
  <c r="F3629" i="12"/>
  <c r="F3630" i="12"/>
  <c r="F3631" i="12"/>
  <c r="F3632" i="12"/>
  <c r="F3633" i="12"/>
  <c r="F3634" i="12"/>
  <c r="F3635" i="12"/>
  <c r="F3636" i="12"/>
  <c r="F3637" i="12"/>
  <c r="F3638" i="12"/>
  <c r="F3639" i="12"/>
  <c r="F3640" i="12"/>
  <c r="F3641" i="12"/>
  <c r="F3642" i="12"/>
  <c r="F3643" i="12"/>
  <c r="F3644" i="12"/>
  <c r="F3645" i="12"/>
  <c r="F3646" i="12"/>
  <c r="F3647" i="12"/>
  <c r="F3648" i="12"/>
  <c r="F3649" i="12"/>
  <c r="F3650" i="12"/>
  <c r="F3651" i="12"/>
  <c r="F3652" i="12"/>
  <c r="F3653" i="12"/>
  <c r="F3654" i="12"/>
  <c r="F3655" i="12"/>
  <c r="F3656" i="12"/>
  <c r="F3657" i="12"/>
  <c r="F3658" i="12"/>
  <c r="F3659" i="12"/>
  <c r="F3660" i="12"/>
  <c r="F3661" i="12"/>
  <c r="F3662" i="12"/>
  <c r="F3663" i="12"/>
  <c r="F3664" i="12"/>
  <c r="F3665" i="12"/>
  <c r="F3666" i="12"/>
  <c r="F3667" i="12"/>
  <c r="F3668" i="12"/>
  <c r="F3669" i="12"/>
  <c r="F3670" i="12"/>
  <c r="F3671" i="12"/>
  <c r="F3672" i="12"/>
  <c r="F3673" i="12"/>
  <c r="F3674" i="12"/>
  <c r="F3675" i="12"/>
  <c r="F3676" i="12"/>
  <c r="F3677" i="12"/>
  <c r="F3678" i="12"/>
  <c r="F3679" i="12"/>
  <c r="F3680" i="12"/>
  <c r="F3681" i="12"/>
  <c r="F3682" i="12"/>
  <c r="F3683" i="12"/>
  <c r="F3684" i="12"/>
  <c r="F3685" i="12"/>
  <c r="F3686" i="12"/>
  <c r="F3687" i="12"/>
  <c r="F3688" i="12"/>
  <c r="F3689" i="12"/>
  <c r="F3690" i="12"/>
  <c r="F3691" i="12"/>
  <c r="F3692" i="12"/>
  <c r="F3693" i="12"/>
  <c r="F3694" i="12"/>
  <c r="F3695" i="12"/>
  <c r="F3696" i="12"/>
  <c r="F3697" i="12"/>
  <c r="F3698" i="12"/>
  <c r="F3699" i="12"/>
  <c r="F3700" i="12"/>
  <c r="F3701" i="12"/>
  <c r="F3702" i="12"/>
  <c r="F3703" i="12"/>
  <c r="F3704" i="12"/>
  <c r="F3705" i="12"/>
  <c r="F3706" i="12"/>
  <c r="F3707" i="12"/>
  <c r="F3708" i="12"/>
  <c r="F3709" i="12"/>
  <c r="F3710" i="12"/>
  <c r="F3711" i="12"/>
  <c r="F3712" i="12"/>
  <c r="F3713" i="12"/>
  <c r="F3714" i="12"/>
  <c r="F3715" i="12"/>
  <c r="F3716" i="12"/>
  <c r="F3717" i="12"/>
  <c r="F3718" i="12"/>
  <c r="F3719" i="12"/>
  <c r="F3720" i="12"/>
  <c r="F3721" i="12"/>
  <c r="F3722" i="12"/>
  <c r="F3723" i="12"/>
  <c r="F3724" i="12"/>
  <c r="F3725" i="12"/>
  <c r="F3726" i="12"/>
  <c r="F3727" i="12"/>
  <c r="F3728" i="12"/>
  <c r="F3729" i="12"/>
  <c r="F3730" i="12"/>
  <c r="F3731" i="12"/>
  <c r="F3732" i="12"/>
  <c r="F3733" i="12"/>
  <c r="F3734" i="12"/>
  <c r="F3735" i="12"/>
  <c r="F3736" i="12"/>
  <c r="F3737" i="12"/>
  <c r="F3738" i="12"/>
  <c r="F3739" i="12"/>
  <c r="F3740" i="12"/>
  <c r="F3741" i="12"/>
  <c r="F3742" i="12"/>
  <c r="F3743" i="12"/>
  <c r="F3744" i="12"/>
  <c r="F3745" i="12"/>
  <c r="F3746" i="12"/>
  <c r="F3747" i="12"/>
  <c r="F3748" i="12"/>
  <c r="F3749" i="12"/>
  <c r="F3750" i="12"/>
  <c r="F3751" i="12"/>
  <c r="F3752" i="12"/>
  <c r="F3753" i="12"/>
  <c r="F3754" i="12"/>
  <c r="F3755" i="12"/>
  <c r="F3756" i="12"/>
  <c r="F3757" i="12"/>
  <c r="F3758" i="12"/>
  <c r="F3759" i="12"/>
  <c r="F3760" i="12"/>
  <c r="F3761" i="12"/>
  <c r="F3762" i="12"/>
  <c r="F3763" i="12"/>
  <c r="F3764" i="12"/>
  <c r="F3765" i="12"/>
  <c r="F3766" i="12"/>
  <c r="F3767" i="12"/>
  <c r="F3768" i="12"/>
  <c r="F3769" i="12"/>
  <c r="F3770" i="12"/>
  <c r="F3771" i="12"/>
  <c r="F3772" i="12"/>
  <c r="F3773" i="12"/>
  <c r="F3774" i="12"/>
  <c r="F3775" i="12"/>
  <c r="F3776" i="12"/>
  <c r="F3777" i="12"/>
  <c r="F3778" i="12"/>
  <c r="F3779" i="12"/>
  <c r="F3780" i="12"/>
  <c r="F3781" i="12"/>
  <c r="F3782" i="12"/>
  <c r="F3783" i="12"/>
  <c r="F3784" i="12"/>
  <c r="F3785" i="12"/>
  <c r="F3786" i="12"/>
  <c r="F3787" i="12"/>
  <c r="F3788" i="12"/>
  <c r="F3789" i="12"/>
  <c r="F3790" i="12"/>
  <c r="F3791" i="12"/>
  <c r="F3792" i="12"/>
  <c r="F3793" i="12"/>
  <c r="F3794" i="12"/>
  <c r="F3795" i="12"/>
  <c r="F3796" i="12"/>
  <c r="F3797" i="12"/>
  <c r="F3798" i="12"/>
  <c r="F3799" i="12"/>
  <c r="F3800" i="12"/>
  <c r="F3801" i="12"/>
  <c r="F3802" i="12"/>
  <c r="F3803" i="12"/>
  <c r="F3804" i="12"/>
  <c r="F3805" i="12"/>
  <c r="F3806" i="12"/>
  <c r="F3807" i="12"/>
  <c r="F3808" i="12"/>
  <c r="F3809" i="12"/>
  <c r="F3810" i="12"/>
  <c r="F3811" i="12"/>
  <c r="F3812" i="12"/>
  <c r="F3813" i="12"/>
  <c r="F3814" i="12"/>
  <c r="F3815" i="12"/>
  <c r="F3816" i="12"/>
  <c r="F3817" i="12"/>
  <c r="F3818" i="12"/>
  <c r="F3819" i="12"/>
  <c r="F3820" i="12"/>
  <c r="F3821" i="12"/>
  <c r="F3822" i="12"/>
  <c r="F3823" i="12"/>
  <c r="F3824" i="12"/>
  <c r="F3825" i="12"/>
  <c r="F3826" i="12"/>
  <c r="F3827" i="12"/>
  <c r="F3828" i="12"/>
  <c r="F3829" i="12"/>
  <c r="F3830" i="12"/>
  <c r="F3831" i="12"/>
  <c r="F3832" i="12"/>
  <c r="F3833" i="12"/>
  <c r="F3834" i="12"/>
  <c r="F3835" i="12"/>
  <c r="F3836" i="12"/>
  <c r="F3837" i="12"/>
  <c r="F3838" i="12"/>
  <c r="F3839" i="12"/>
  <c r="F3840" i="12"/>
  <c r="F3841" i="12"/>
  <c r="F3842" i="12"/>
  <c r="F3843" i="12"/>
  <c r="F3844" i="12"/>
  <c r="F3845" i="12"/>
  <c r="F3846" i="12"/>
  <c r="F3847" i="12"/>
  <c r="F3848" i="12"/>
  <c r="F3849" i="12"/>
  <c r="F3850" i="12"/>
  <c r="F3851" i="12"/>
  <c r="F3852" i="12"/>
  <c r="F3853" i="12"/>
  <c r="F3854" i="12"/>
  <c r="F3855" i="12"/>
  <c r="F3856" i="12"/>
  <c r="F3857" i="12"/>
  <c r="F3858" i="12"/>
  <c r="F3859" i="12"/>
  <c r="F3860" i="12"/>
  <c r="F3861" i="12"/>
  <c r="F3862" i="12"/>
  <c r="F3863" i="12"/>
  <c r="F3864" i="12"/>
  <c r="F3865" i="12"/>
  <c r="F3866" i="12"/>
  <c r="F3867" i="12"/>
  <c r="F3868" i="12"/>
  <c r="F3869" i="12"/>
  <c r="F3870" i="12"/>
  <c r="F3871" i="12"/>
  <c r="F3872" i="12"/>
  <c r="F3873" i="12"/>
  <c r="F3874" i="12"/>
  <c r="F3875" i="12"/>
  <c r="F3876" i="12"/>
  <c r="F3877" i="12"/>
  <c r="F3878" i="12"/>
  <c r="F3879" i="12"/>
  <c r="F3880" i="12"/>
  <c r="F3881" i="12"/>
  <c r="F3882" i="12"/>
  <c r="F3883" i="12"/>
  <c r="F3884" i="12"/>
  <c r="F3885" i="12"/>
  <c r="F3886" i="12"/>
  <c r="F3887" i="12"/>
  <c r="F3888" i="12"/>
  <c r="F3889" i="12"/>
  <c r="F3890" i="12"/>
  <c r="F3891" i="12"/>
  <c r="F3892" i="12"/>
  <c r="F3893" i="12"/>
  <c r="F3894" i="12"/>
  <c r="F3895" i="12"/>
  <c r="F3896" i="12"/>
  <c r="F3897" i="12"/>
  <c r="F3898" i="12"/>
  <c r="F3899" i="12"/>
  <c r="F3900" i="12"/>
  <c r="F3901" i="12"/>
  <c r="F3902" i="12"/>
  <c r="F3903" i="12"/>
  <c r="F3904" i="12"/>
  <c r="F3905" i="12"/>
  <c r="F3906" i="12"/>
  <c r="F3907" i="12"/>
  <c r="F3908" i="12"/>
  <c r="F3909" i="12"/>
  <c r="F3910" i="12"/>
  <c r="F3911" i="12"/>
  <c r="F3912" i="12"/>
  <c r="F3913" i="12"/>
  <c r="F3914" i="12"/>
  <c r="F3915" i="12"/>
  <c r="F3916" i="12"/>
  <c r="F3917" i="12"/>
  <c r="F3918" i="12"/>
  <c r="F3919" i="12"/>
  <c r="F3920" i="12"/>
  <c r="F3921" i="12"/>
  <c r="F3922" i="12"/>
  <c r="F3923" i="12"/>
  <c r="F3924" i="12"/>
  <c r="F3925" i="12"/>
  <c r="F3926" i="12"/>
  <c r="F3927" i="12"/>
  <c r="F3928" i="12"/>
  <c r="F3929" i="12"/>
  <c r="F3930" i="12"/>
  <c r="F3931" i="12"/>
  <c r="F3932" i="12"/>
  <c r="F3933" i="12"/>
  <c r="F3934" i="12"/>
  <c r="F3935" i="12"/>
  <c r="F3936" i="12"/>
  <c r="F3937" i="12"/>
  <c r="F3938" i="12"/>
  <c r="F3939" i="12"/>
  <c r="F3940" i="12"/>
  <c r="F3941" i="12"/>
  <c r="F3942" i="12"/>
  <c r="F3943" i="12"/>
  <c r="F3944" i="12"/>
  <c r="F3945" i="12"/>
  <c r="F3946" i="12"/>
  <c r="F3947" i="12"/>
  <c r="F3948" i="12"/>
  <c r="F3949" i="12"/>
  <c r="F3950" i="12"/>
  <c r="F3951" i="12"/>
  <c r="F3952" i="12"/>
  <c r="F3953" i="12"/>
  <c r="F3954" i="12"/>
  <c r="F3955" i="12"/>
  <c r="F3956" i="12"/>
  <c r="F3957" i="12"/>
  <c r="F3958" i="12"/>
  <c r="F3959" i="12"/>
  <c r="F3960" i="12"/>
  <c r="F3961" i="12"/>
  <c r="F3962" i="12"/>
  <c r="F3963" i="12"/>
  <c r="F3964" i="12"/>
  <c r="F3965" i="12"/>
  <c r="F3966" i="12"/>
  <c r="F3967" i="12"/>
  <c r="F3968" i="12"/>
  <c r="F3969" i="12"/>
  <c r="F3970" i="12"/>
  <c r="F3971" i="12"/>
  <c r="F3972" i="12"/>
  <c r="F3973" i="12"/>
  <c r="F3974" i="12"/>
  <c r="F3975" i="12"/>
  <c r="F3976" i="12"/>
  <c r="F3977" i="12"/>
  <c r="F3978" i="12"/>
  <c r="F3979" i="12"/>
  <c r="F3980" i="12"/>
  <c r="F3981" i="12"/>
  <c r="F3982" i="12"/>
  <c r="F3983" i="12"/>
  <c r="F3984" i="12"/>
  <c r="F3985" i="12"/>
  <c r="F3986" i="12"/>
  <c r="F3987" i="12"/>
  <c r="F3988" i="12"/>
  <c r="F3989" i="12"/>
  <c r="F3990" i="12"/>
  <c r="F3991" i="12"/>
  <c r="F3992" i="12"/>
  <c r="F3993" i="12"/>
  <c r="F3994" i="12"/>
  <c r="F3995" i="12"/>
  <c r="F3996" i="12"/>
  <c r="F3997" i="12"/>
  <c r="F3998" i="12"/>
  <c r="F3999" i="12"/>
  <c r="F4000" i="12"/>
  <c r="F4001" i="12"/>
  <c r="F4002" i="12"/>
  <c r="F4003" i="12"/>
  <c r="F4004" i="12"/>
  <c r="F4005" i="12"/>
  <c r="F4006" i="12"/>
  <c r="F4007" i="12"/>
  <c r="F4008" i="12"/>
  <c r="F4009" i="12"/>
  <c r="F4010" i="12"/>
  <c r="F4011" i="12"/>
  <c r="F4012" i="12"/>
  <c r="F4013" i="12"/>
  <c r="F4014" i="12"/>
  <c r="F4015" i="12"/>
  <c r="F4016" i="12"/>
  <c r="F4017" i="12"/>
  <c r="F4018" i="12"/>
  <c r="F4019" i="12"/>
  <c r="F4020" i="12"/>
  <c r="F4021" i="12"/>
  <c r="F4022" i="12"/>
  <c r="F4023" i="12"/>
  <c r="F4024" i="12"/>
  <c r="F4025" i="12"/>
  <c r="F4026" i="12"/>
  <c r="F4027" i="12"/>
  <c r="F4028" i="12"/>
  <c r="F4029" i="12"/>
  <c r="F4030" i="12"/>
  <c r="F4031" i="12"/>
  <c r="F4032" i="12"/>
  <c r="F4033" i="12"/>
  <c r="F4034" i="12"/>
  <c r="F4035" i="12"/>
  <c r="F4036" i="12"/>
  <c r="F4037" i="12"/>
  <c r="F4038" i="12"/>
  <c r="F4039" i="12"/>
  <c r="F4040" i="12"/>
  <c r="F4041" i="12"/>
  <c r="F4042" i="12"/>
  <c r="F4043" i="12"/>
  <c r="F4044" i="12"/>
  <c r="F4045" i="12"/>
  <c r="F4046" i="12"/>
  <c r="F4047" i="12"/>
  <c r="F4048" i="12"/>
  <c r="F4049" i="12"/>
  <c r="F4050" i="12"/>
  <c r="F4051" i="12"/>
  <c r="F4052" i="12"/>
  <c r="F4053" i="12"/>
  <c r="F4054" i="12"/>
  <c r="F4055" i="12"/>
  <c r="F4056" i="12"/>
  <c r="F4057" i="12"/>
  <c r="F4058" i="12"/>
  <c r="F4059" i="12"/>
  <c r="F4060" i="12"/>
  <c r="F4061" i="12"/>
  <c r="F4062" i="12"/>
  <c r="F4063" i="12"/>
  <c r="F4064" i="12"/>
  <c r="F4065" i="12"/>
  <c r="F4066" i="12"/>
  <c r="F4067" i="12"/>
  <c r="F4068" i="12"/>
  <c r="F4069" i="12"/>
  <c r="F4070" i="12"/>
  <c r="F4071" i="12"/>
  <c r="F4072" i="12"/>
  <c r="F4073" i="12"/>
  <c r="F4074" i="12"/>
  <c r="F4075" i="12"/>
  <c r="F4076" i="12"/>
  <c r="F4077" i="12"/>
  <c r="F4078" i="12"/>
  <c r="F4079" i="12"/>
  <c r="F4080" i="12"/>
  <c r="F4081" i="12"/>
  <c r="F4082" i="12"/>
  <c r="F4083" i="12"/>
  <c r="F4084" i="12"/>
  <c r="F4085" i="12"/>
  <c r="F4086" i="12"/>
  <c r="F4087" i="12"/>
  <c r="F4088" i="12"/>
  <c r="F4089" i="12"/>
  <c r="F4090" i="12"/>
  <c r="F4091" i="12"/>
  <c r="F4092" i="12"/>
  <c r="F4093" i="12"/>
  <c r="F4094" i="12"/>
  <c r="F4095" i="12"/>
  <c r="F4096" i="12"/>
  <c r="F4097" i="12"/>
  <c r="F4098" i="12"/>
  <c r="F4099" i="12"/>
  <c r="F4100" i="12"/>
  <c r="F4101" i="12"/>
  <c r="F4102" i="12"/>
  <c r="F4103" i="12"/>
  <c r="F4104" i="12"/>
  <c r="F4105" i="12"/>
  <c r="F4106" i="12"/>
  <c r="F4107" i="12"/>
  <c r="F4108" i="12"/>
  <c r="F4109" i="12"/>
  <c r="F4110" i="12"/>
  <c r="F4111" i="12"/>
  <c r="F4112" i="12"/>
  <c r="F4113" i="12"/>
  <c r="F4114" i="12"/>
  <c r="F4115" i="12"/>
  <c r="F4116" i="12"/>
  <c r="F4117" i="12"/>
  <c r="F4118" i="12"/>
  <c r="F4119" i="12"/>
  <c r="F4120" i="12"/>
  <c r="F4121" i="12"/>
  <c r="F4122" i="12"/>
  <c r="F4123" i="12"/>
  <c r="F4124" i="12"/>
  <c r="F4125" i="12"/>
  <c r="F4126" i="12"/>
  <c r="F4127" i="12"/>
  <c r="F4128" i="12"/>
  <c r="F4129" i="12"/>
  <c r="F4130" i="12"/>
  <c r="F4131" i="12"/>
  <c r="F4132" i="12"/>
  <c r="F4133" i="12"/>
  <c r="F4134" i="12"/>
  <c r="F4135" i="12"/>
  <c r="F4136" i="12"/>
  <c r="F4137" i="12"/>
  <c r="F4138" i="12"/>
  <c r="F4139" i="12"/>
  <c r="F4140" i="12"/>
  <c r="F4141" i="12"/>
  <c r="F4142" i="12"/>
  <c r="F4143" i="12"/>
  <c r="F4144" i="12"/>
  <c r="F4145" i="12"/>
  <c r="F4146" i="12"/>
  <c r="F4147" i="12"/>
  <c r="F4148" i="12"/>
  <c r="F4149" i="12"/>
  <c r="F4150" i="12"/>
  <c r="F4151" i="12"/>
  <c r="F4152" i="12"/>
  <c r="F4153" i="12"/>
  <c r="F4154" i="12"/>
  <c r="F4155" i="12"/>
  <c r="F4156" i="12"/>
  <c r="F4157" i="12"/>
  <c r="F4158" i="12"/>
  <c r="F4159" i="12"/>
  <c r="F4160" i="12"/>
  <c r="F4161" i="12"/>
  <c r="F4162" i="12"/>
  <c r="F4163" i="12"/>
  <c r="F4164" i="12"/>
  <c r="F4165" i="12"/>
  <c r="F4166" i="12"/>
  <c r="F4167" i="12"/>
  <c r="F4168" i="12"/>
  <c r="F4169" i="12"/>
  <c r="F4170" i="12"/>
  <c r="F4171" i="12"/>
  <c r="F4172" i="12"/>
  <c r="F4173" i="12"/>
  <c r="F4174" i="12"/>
  <c r="F4175" i="12"/>
  <c r="F4176" i="12"/>
  <c r="F4177" i="12"/>
  <c r="F4178" i="12"/>
  <c r="F4179" i="12"/>
  <c r="F4180" i="12"/>
  <c r="F4181" i="12"/>
  <c r="F4182" i="12"/>
  <c r="F4183" i="12"/>
  <c r="F4184" i="12"/>
  <c r="F4185" i="12"/>
  <c r="F4186" i="12"/>
  <c r="F4187" i="12"/>
  <c r="F4188" i="12"/>
  <c r="F4189" i="12"/>
  <c r="F4190" i="12"/>
  <c r="F4191" i="12"/>
  <c r="F4192" i="12"/>
  <c r="F4193" i="12"/>
  <c r="F4194" i="12"/>
  <c r="F4195" i="12"/>
  <c r="F4196" i="12"/>
  <c r="F4197" i="12"/>
  <c r="F4198" i="12"/>
  <c r="F4199" i="12"/>
  <c r="F4200" i="12"/>
  <c r="F4201" i="12"/>
  <c r="F4202" i="12"/>
  <c r="F4203" i="12"/>
  <c r="F4204" i="12"/>
  <c r="F4205" i="12"/>
  <c r="F4206" i="12"/>
  <c r="F4207" i="12"/>
  <c r="F4208" i="12"/>
  <c r="F4209" i="12"/>
  <c r="F4210" i="12"/>
  <c r="F4211" i="12"/>
  <c r="F4212" i="12"/>
  <c r="F4213" i="12"/>
  <c r="F4214" i="12"/>
  <c r="F4215" i="12"/>
  <c r="F4216" i="12"/>
  <c r="F4217" i="12"/>
  <c r="F4218" i="12"/>
  <c r="F4219" i="12"/>
  <c r="F4220" i="12"/>
  <c r="F4221" i="12"/>
  <c r="F4222" i="12"/>
  <c r="F4223" i="12"/>
  <c r="F4224" i="12"/>
  <c r="F4225" i="12"/>
  <c r="F4226" i="12"/>
  <c r="F4227" i="12"/>
  <c r="F4228" i="12"/>
  <c r="F4229" i="12"/>
  <c r="F4230" i="12"/>
  <c r="F4231" i="12"/>
  <c r="F4232" i="12"/>
  <c r="F4233" i="12"/>
  <c r="F4234" i="12"/>
  <c r="F4235" i="12"/>
  <c r="F4236" i="12"/>
  <c r="F4237" i="12"/>
  <c r="F4238" i="12"/>
  <c r="F4239" i="12"/>
  <c r="F4240" i="12"/>
  <c r="F4241" i="12"/>
  <c r="F4242" i="12"/>
  <c r="F4243" i="12"/>
  <c r="F4244" i="12"/>
  <c r="F4245" i="12"/>
  <c r="F4246" i="12"/>
  <c r="F4247" i="12"/>
  <c r="F4248" i="12"/>
  <c r="F4249" i="12"/>
  <c r="F4250" i="12"/>
  <c r="F4251" i="12"/>
  <c r="F4252" i="12"/>
  <c r="F4253" i="12"/>
  <c r="F4254" i="12"/>
  <c r="F4255" i="12"/>
  <c r="F4256" i="12"/>
  <c r="F4257" i="12"/>
  <c r="F4258" i="12"/>
  <c r="F4259" i="12"/>
  <c r="F4260" i="12"/>
  <c r="F4261" i="12"/>
  <c r="F4262" i="12"/>
  <c r="F4263" i="12"/>
  <c r="F4264" i="12"/>
  <c r="F4265" i="12"/>
  <c r="F4266" i="12"/>
  <c r="F4267" i="12"/>
  <c r="F4268" i="12"/>
  <c r="F4269" i="12"/>
  <c r="F4270" i="12"/>
  <c r="F4271" i="12"/>
  <c r="F4272" i="12"/>
  <c r="F4273" i="12"/>
  <c r="F4274" i="12"/>
  <c r="F4275" i="12"/>
  <c r="F4276" i="12"/>
  <c r="F4277" i="12"/>
  <c r="F4278" i="12"/>
  <c r="F4279" i="12"/>
  <c r="F4280" i="12"/>
  <c r="F4281" i="12"/>
  <c r="F4282" i="12"/>
  <c r="F4283" i="12"/>
  <c r="F4284" i="12"/>
  <c r="F4285" i="12"/>
  <c r="F4286" i="12"/>
  <c r="F4287" i="12"/>
  <c r="F4288" i="12"/>
  <c r="F4289" i="12"/>
  <c r="F4290" i="12"/>
  <c r="F4291" i="12"/>
  <c r="F4292" i="12"/>
  <c r="F4293" i="12"/>
  <c r="F4294" i="12"/>
  <c r="F4295" i="12"/>
  <c r="F4296" i="12"/>
  <c r="F4297" i="12"/>
  <c r="F4298" i="12"/>
  <c r="F4299" i="12"/>
  <c r="F4300" i="12"/>
  <c r="F4301" i="12"/>
  <c r="F4302" i="12"/>
  <c r="F4303" i="12"/>
  <c r="F4304" i="12"/>
  <c r="F4305" i="12"/>
  <c r="F4306" i="12"/>
  <c r="F4307" i="12"/>
  <c r="F4308" i="12"/>
  <c r="F4309" i="12"/>
  <c r="F4310" i="12"/>
  <c r="F4311" i="12"/>
  <c r="F4312" i="12"/>
  <c r="F4313" i="12"/>
  <c r="F4314" i="12"/>
  <c r="F4315" i="12"/>
  <c r="F4316" i="12"/>
  <c r="F4317" i="12"/>
  <c r="F4318" i="12"/>
  <c r="F4319" i="12"/>
  <c r="F4320" i="12"/>
  <c r="F4321" i="12"/>
  <c r="F4322" i="12"/>
  <c r="F4323" i="12"/>
  <c r="F4324" i="12"/>
  <c r="F4325" i="12"/>
  <c r="F4326" i="12"/>
  <c r="F4327" i="12"/>
  <c r="F4328" i="12"/>
  <c r="F4329" i="12"/>
  <c r="F4330" i="12"/>
  <c r="F4331" i="12"/>
  <c r="F4332" i="12"/>
  <c r="F4333" i="12"/>
  <c r="F4334" i="12"/>
  <c r="F4335" i="12"/>
  <c r="F4336" i="12"/>
  <c r="F4337" i="12"/>
  <c r="F4338" i="12"/>
  <c r="F4339" i="12"/>
  <c r="F4340" i="12"/>
  <c r="F4341" i="12"/>
  <c r="F4342" i="12"/>
  <c r="F4343" i="12"/>
  <c r="F4344" i="12"/>
  <c r="F4345" i="12"/>
  <c r="F4346" i="12"/>
  <c r="F4347" i="12"/>
  <c r="F4348" i="12"/>
  <c r="F4349" i="12"/>
  <c r="F4350" i="12"/>
  <c r="F4351" i="12"/>
  <c r="F4352" i="12"/>
  <c r="F4353" i="12"/>
  <c r="F4354" i="12"/>
  <c r="F4355" i="12"/>
  <c r="F4356" i="12"/>
  <c r="F4357" i="12"/>
  <c r="F4358" i="12"/>
  <c r="F4359" i="12"/>
  <c r="F4360" i="12"/>
  <c r="F4361" i="12"/>
  <c r="F4362" i="12"/>
  <c r="F4363" i="12"/>
  <c r="F4364" i="12"/>
  <c r="F4365" i="12"/>
  <c r="F4366" i="12"/>
  <c r="F4367" i="12"/>
  <c r="F4368" i="12"/>
  <c r="F4369" i="12"/>
  <c r="F4370" i="12"/>
  <c r="F4371" i="12"/>
  <c r="F4372" i="12"/>
  <c r="F4373" i="12"/>
  <c r="F4374" i="12"/>
  <c r="F4375" i="12"/>
  <c r="F4376" i="12"/>
  <c r="F4377" i="12"/>
  <c r="F4378" i="12"/>
  <c r="F4379" i="12"/>
  <c r="F4380" i="12"/>
  <c r="F4381" i="12"/>
  <c r="F4382" i="12"/>
  <c r="F4383" i="12"/>
  <c r="F4384" i="12"/>
  <c r="F4385" i="12"/>
  <c r="F4386" i="12"/>
  <c r="F4387" i="12"/>
  <c r="F4388" i="12"/>
  <c r="F4389" i="12"/>
  <c r="F4390" i="12"/>
  <c r="F4391" i="12"/>
  <c r="F4392" i="12"/>
  <c r="F4393" i="12"/>
  <c r="F4394" i="12"/>
  <c r="F4395" i="12"/>
  <c r="F4396" i="12"/>
  <c r="F4397" i="12"/>
  <c r="F4398" i="12"/>
  <c r="F4399" i="12"/>
  <c r="F4400" i="12"/>
  <c r="F4401" i="12"/>
  <c r="F4402" i="12"/>
  <c r="F4403" i="12"/>
  <c r="F4404" i="12"/>
  <c r="F4405" i="12"/>
  <c r="F4406" i="12"/>
  <c r="F4407" i="12"/>
  <c r="F4408" i="12"/>
  <c r="F4409" i="12"/>
  <c r="F4410" i="12"/>
  <c r="F4411" i="12"/>
  <c r="F4412" i="12"/>
  <c r="F4413" i="12"/>
  <c r="F4414" i="12"/>
  <c r="F4415" i="12"/>
  <c r="F4416" i="12"/>
  <c r="F4417" i="12"/>
  <c r="F4418" i="12"/>
  <c r="F4419" i="12"/>
  <c r="F4420" i="12"/>
  <c r="F4421" i="12"/>
  <c r="F4422" i="12"/>
  <c r="F4423" i="12"/>
  <c r="F4424" i="12"/>
  <c r="F4425" i="12"/>
  <c r="F4426" i="12"/>
  <c r="F4427" i="12"/>
  <c r="F4428" i="12"/>
  <c r="F4429" i="12"/>
  <c r="F4430" i="12"/>
  <c r="F4431" i="12"/>
  <c r="F4432" i="12"/>
  <c r="F4433" i="12"/>
  <c r="F4434" i="12"/>
  <c r="F4435" i="12"/>
  <c r="F4436" i="12"/>
  <c r="F4437" i="12"/>
  <c r="F4438" i="12"/>
  <c r="F4439" i="12"/>
  <c r="F4440" i="12"/>
  <c r="F4441" i="12"/>
  <c r="F4442" i="12"/>
  <c r="F4443" i="12"/>
  <c r="F4444" i="12"/>
  <c r="F4445" i="12"/>
  <c r="F4446" i="12"/>
  <c r="F4447" i="12"/>
  <c r="F4448" i="12"/>
  <c r="F4449" i="12"/>
  <c r="F4450" i="12"/>
  <c r="F4451" i="12"/>
  <c r="F4452" i="12"/>
  <c r="F4453" i="12"/>
  <c r="F4454" i="12"/>
  <c r="F4455" i="12"/>
  <c r="F4456" i="12"/>
  <c r="F4457" i="12"/>
  <c r="F4458" i="12"/>
  <c r="F4459" i="12"/>
  <c r="F4460" i="12"/>
  <c r="F4461" i="12"/>
  <c r="F4462" i="12"/>
  <c r="F4463" i="12"/>
  <c r="F4464" i="12"/>
  <c r="F4465" i="12"/>
  <c r="F4466" i="12"/>
  <c r="F4467" i="12"/>
  <c r="F4468" i="12"/>
  <c r="F4469" i="12"/>
  <c r="F4470" i="12"/>
  <c r="F4471" i="12"/>
  <c r="F4472" i="12"/>
  <c r="F4473" i="12"/>
  <c r="F4474" i="12"/>
  <c r="F4475" i="12"/>
  <c r="F4476" i="12"/>
  <c r="F4477" i="12"/>
  <c r="F4478" i="12"/>
  <c r="F4479" i="12"/>
  <c r="F4480" i="12"/>
  <c r="F4481" i="12"/>
  <c r="F4482" i="12"/>
  <c r="F4483" i="12"/>
  <c r="F4484" i="12"/>
  <c r="F4485" i="12"/>
  <c r="F4486" i="12"/>
  <c r="F4487" i="12"/>
  <c r="F4488" i="12"/>
  <c r="F4489" i="12"/>
  <c r="F4490" i="12"/>
  <c r="F4491" i="12"/>
  <c r="F4492" i="12"/>
  <c r="F4493" i="12"/>
  <c r="F4494" i="12"/>
  <c r="F4495" i="12"/>
  <c r="F4496" i="12"/>
  <c r="F4497" i="12"/>
  <c r="F4498" i="12"/>
  <c r="F4499" i="12"/>
  <c r="F4500" i="12"/>
  <c r="F4501" i="12"/>
  <c r="F4502" i="12"/>
  <c r="F4503" i="12"/>
  <c r="F4504" i="12"/>
  <c r="F4505" i="12"/>
  <c r="F4506" i="12"/>
  <c r="F4507" i="12"/>
  <c r="F4508" i="12"/>
  <c r="F4509" i="12"/>
  <c r="F4510" i="12"/>
  <c r="F4511" i="12"/>
  <c r="F4512" i="12"/>
  <c r="F4513" i="12"/>
  <c r="F4514" i="12"/>
  <c r="F4515" i="12"/>
  <c r="F4516" i="12"/>
  <c r="F4517" i="12"/>
  <c r="F4518" i="12"/>
  <c r="F4519" i="12"/>
  <c r="F4520" i="12"/>
  <c r="F4521" i="12"/>
  <c r="F4522" i="12"/>
  <c r="F4523" i="12"/>
  <c r="F4524" i="12"/>
  <c r="F4525" i="12"/>
  <c r="F4526" i="12"/>
  <c r="F4527" i="12"/>
  <c r="F4528" i="12"/>
  <c r="F4529" i="12"/>
  <c r="F4530" i="12"/>
  <c r="F4531" i="12"/>
  <c r="F4532" i="12"/>
  <c r="F4533" i="12"/>
  <c r="F4534" i="12"/>
  <c r="F4535" i="12"/>
  <c r="F4536" i="12"/>
  <c r="F4537" i="12"/>
  <c r="F4538" i="12"/>
  <c r="F4539" i="12"/>
  <c r="F4540" i="12"/>
  <c r="F4541" i="12"/>
  <c r="F4542" i="12"/>
  <c r="F4543" i="12"/>
  <c r="F4544" i="12"/>
  <c r="F4545" i="12"/>
  <c r="F4546" i="12"/>
  <c r="F4547" i="12"/>
  <c r="F4548" i="12"/>
  <c r="F4549" i="12"/>
  <c r="F4550" i="12"/>
  <c r="F4551" i="12"/>
  <c r="F4552" i="12"/>
  <c r="F4553" i="12"/>
  <c r="F4554" i="12"/>
  <c r="F4555" i="12"/>
  <c r="F4556" i="12"/>
  <c r="F4557" i="12"/>
  <c r="F4558" i="12"/>
  <c r="F4559" i="12"/>
  <c r="F4560" i="12"/>
  <c r="F4561" i="12"/>
  <c r="F4562" i="12"/>
  <c r="F4563" i="12"/>
  <c r="F4564" i="12"/>
  <c r="F4565" i="12"/>
  <c r="F4566" i="12"/>
  <c r="F4567" i="12"/>
  <c r="F4568" i="12"/>
  <c r="F4569" i="12"/>
  <c r="F4570" i="12"/>
  <c r="F4571" i="12"/>
  <c r="F4572" i="12"/>
  <c r="F4573" i="12"/>
  <c r="F4574" i="12"/>
  <c r="F4575" i="12"/>
  <c r="F4576" i="12"/>
  <c r="F4577" i="12"/>
  <c r="F4578" i="12"/>
  <c r="F4579" i="12"/>
  <c r="F4580" i="12"/>
  <c r="F4581" i="12"/>
  <c r="F4582" i="12"/>
  <c r="F4583" i="12"/>
  <c r="F4584" i="12"/>
  <c r="F4585" i="12"/>
  <c r="F4586" i="12"/>
  <c r="F4587" i="12"/>
  <c r="F4588" i="12"/>
  <c r="F4589" i="12"/>
  <c r="F4590" i="12"/>
  <c r="F4591" i="12"/>
  <c r="F4592" i="12"/>
  <c r="F4593" i="12"/>
  <c r="F4594" i="12"/>
  <c r="F4595" i="12"/>
  <c r="F4596" i="12"/>
  <c r="F4597" i="12"/>
  <c r="F4598" i="12"/>
  <c r="F4599" i="12"/>
  <c r="F4600" i="12"/>
  <c r="F4601" i="12"/>
  <c r="F4602" i="12"/>
  <c r="F4603" i="12"/>
  <c r="F4604" i="12"/>
  <c r="F4605" i="12"/>
  <c r="F4606" i="12"/>
  <c r="F4607" i="12"/>
  <c r="F4608" i="12"/>
  <c r="F4609" i="12"/>
  <c r="F4610" i="12"/>
  <c r="F4611" i="12"/>
  <c r="F4612" i="12"/>
  <c r="F4613" i="12"/>
  <c r="F4614" i="12"/>
  <c r="F4615" i="12"/>
  <c r="F4616" i="12"/>
  <c r="F4617" i="12"/>
  <c r="F4618" i="12"/>
  <c r="F4619" i="12"/>
  <c r="F4620" i="12"/>
  <c r="F4621" i="12"/>
  <c r="F4622" i="12"/>
  <c r="F4623" i="12"/>
  <c r="F4624" i="12"/>
  <c r="F4625" i="12"/>
  <c r="F4626" i="12"/>
  <c r="F4627" i="12"/>
  <c r="F4628" i="12"/>
  <c r="F4629" i="12"/>
  <c r="F4630" i="12"/>
  <c r="F4631" i="12"/>
  <c r="F4632" i="12"/>
  <c r="F4633" i="12"/>
  <c r="F4634" i="12"/>
  <c r="F4635" i="12"/>
  <c r="F4636" i="12"/>
  <c r="F4637" i="12"/>
  <c r="F4638" i="12"/>
  <c r="F4639" i="12"/>
  <c r="F4640" i="12"/>
  <c r="F4641" i="12"/>
  <c r="F4642" i="12"/>
  <c r="F4643" i="12"/>
  <c r="F4644" i="12"/>
  <c r="F4645" i="12"/>
  <c r="F4646" i="12"/>
  <c r="F4647" i="12"/>
  <c r="F4648" i="12"/>
  <c r="F4649" i="12"/>
  <c r="F4650" i="12"/>
  <c r="F4651" i="12"/>
  <c r="F4652" i="12"/>
  <c r="F4653" i="12"/>
  <c r="F4654" i="12"/>
  <c r="F4655" i="12"/>
  <c r="F4656" i="12"/>
  <c r="F4657" i="12"/>
  <c r="F4658" i="12"/>
  <c r="F4659" i="12"/>
  <c r="F4660" i="12"/>
  <c r="F4661" i="12"/>
  <c r="F4662" i="12"/>
  <c r="F4663" i="12"/>
  <c r="F4664" i="12"/>
  <c r="F4665" i="12"/>
  <c r="F4666" i="12"/>
  <c r="F4667" i="12"/>
  <c r="F4668" i="12"/>
  <c r="F4669" i="12"/>
  <c r="F4670" i="12"/>
  <c r="F4671" i="12"/>
  <c r="F4672" i="12"/>
  <c r="F4673" i="12"/>
  <c r="F4674" i="12"/>
  <c r="F4675" i="12"/>
  <c r="F4676" i="12"/>
  <c r="F4677" i="12"/>
  <c r="F4678" i="12"/>
  <c r="F4679" i="12"/>
  <c r="F4680" i="12"/>
  <c r="F4681" i="12"/>
  <c r="F4682" i="12"/>
  <c r="F4683" i="12"/>
  <c r="F4684" i="12"/>
  <c r="F4685" i="12"/>
  <c r="F4686" i="12"/>
  <c r="F4687" i="12"/>
  <c r="F4688" i="12"/>
  <c r="F4689" i="12"/>
  <c r="F4690" i="12"/>
  <c r="F4691" i="12"/>
  <c r="F4692" i="12"/>
  <c r="F4693" i="12"/>
  <c r="F4694" i="12"/>
  <c r="F4695" i="12"/>
  <c r="F4696" i="12"/>
  <c r="F4697" i="12"/>
  <c r="F4698" i="12"/>
  <c r="F4699" i="12"/>
  <c r="F4700" i="12"/>
  <c r="F4701" i="12"/>
  <c r="F4702" i="12"/>
  <c r="F4703" i="12"/>
  <c r="F4704" i="12"/>
  <c r="F4705" i="12"/>
  <c r="F4706" i="12"/>
  <c r="F4707" i="12"/>
  <c r="F4708" i="12"/>
  <c r="F4709" i="12"/>
  <c r="F4710" i="12"/>
  <c r="F4711" i="12"/>
  <c r="F4712" i="12"/>
  <c r="F4713" i="12"/>
  <c r="F4714" i="12"/>
  <c r="F4715" i="12"/>
  <c r="F4716" i="12"/>
  <c r="F4717" i="12"/>
  <c r="F4718" i="12"/>
  <c r="F4719" i="12"/>
  <c r="F4720" i="12"/>
  <c r="F4721" i="12"/>
  <c r="F4722" i="12"/>
  <c r="F4723" i="12"/>
  <c r="F4724" i="12"/>
  <c r="F4725" i="12"/>
  <c r="F4726" i="12"/>
  <c r="F4727" i="12"/>
  <c r="F4728" i="12"/>
  <c r="F4729" i="12"/>
  <c r="F4730" i="12"/>
  <c r="F4731" i="12"/>
  <c r="F4732" i="12"/>
  <c r="F4733" i="12"/>
  <c r="F4734" i="12"/>
  <c r="F4735" i="12"/>
  <c r="F4736" i="12"/>
  <c r="F4737" i="12"/>
  <c r="F4738" i="12"/>
  <c r="F4739" i="12"/>
  <c r="F4740" i="12"/>
  <c r="F4741" i="12"/>
  <c r="F4742" i="12"/>
  <c r="F4743" i="12"/>
  <c r="F4744" i="12"/>
  <c r="F4745" i="12"/>
  <c r="F4746" i="12"/>
  <c r="F4747" i="12"/>
  <c r="F4748" i="12"/>
  <c r="F4749" i="12"/>
  <c r="F4750" i="12"/>
  <c r="F4751" i="12"/>
  <c r="F4752" i="12"/>
  <c r="F4753" i="12"/>
  <c r="F4754" i="12"/>
  <c r="F4755" i="12"/>
  <c r="F4756" i="12"/>
  <c r="F4757" i="12"/>
  <c r="F4758" i="12"/>
  <c r="F4759" i="12"/>
  <c r="F4760" i="12"/>
  <c r="F4761" i="12"/>
  <c r="F4762" i="12"/>
  <c r="F4763" i="12"/>
  <c r="F4764" i="12"/>
  <c r="F4765" i="12"/>
  <c r="F4766" i="12"/>
  <c r="F4767" i="12"/>
  <c r="F4768" i="12"/>
  <c r="F4769" i="12"/>
  <c r="F4770" i="12"/>
  <c r="F4771" i="12"/>
  <c r="F4772" i="12"/>
  <c r="F4773" i="12"/>
  <c r="F4774" i="12"/>
  <c r="F4775" i="12"/>
  <c r="F4776" i="12"/>
  <c r="F4777" i="12"/>
  <c r="F4778" i="12"/>
  <c r="F4779" i="12"/>
  <c r="F4780" i="12"/>
  <c r="F4781" i="12"/>
  <c r="F4782" i="12"/>
  <c r="F4783" i="12"/>
  <c r="F4784" i="12"/>
  <c r="F4785" i="12"/>
  <c r="F4786" i="12"/>
  <c r="F4787" i="12"/>
  <c r="F4788" i="12"/>
  <c r="F4789" i="12"/>
  <c r="F4790" i="12"/>
  <c r="F4791" i="12"/>
  <c r="F4792" i="12"/>
  <c r="F4793" i="12"/>
  <c r="F4794" i="12"/>
  <c r="F4795" i="12"/>
  <c r="F4796" i="12"/>
  <c r="F4797" i="12"/>
  <c r="F4798" i="12"/>
  <c r="F4799" i="12"/>
  <c r="F4800" i="12"/>
  <c r="F4801" i="12"/>
  <c r="F4802" i="12"/>
  <c r="F4803" i="12"/>
  <c r="F4804" i="12"/>
  <c r="F4805" i="12"/>
  <c r="F4806" i="12"/>
  <c r="F4807" i="12"/>
  <c r="F4808" i="12"/>
  <c r="F4809" i="12"/>
  <c r="F4810" i="12"/>
  <c r="F4811" i="12"/>
  <c r="F4812" i="12"/>
  <c r="F4813" i="12"/>
  <c r="F4814" i="12"/>
  <c r="F4815" i="12"/>
  <c r="F4816" i="12"/>
  <c r="F4817" i="12"/>
  <c r="F4818" i="12"/>
  <c r="F4819" i="12"/>
  <c r="F4820" i="12"/>
  <c r="F4821" i="12"/>
  <c r="F4822" i="12"/>
  <c r="F4823" i="12"/>
  <c r="F4824" i="12"/>
  <c r="F4825" i="12"/>
  <c r="F4826" i="12"/>
  <c r="F4827" i="12"/>
  <c r="F4828" i="12"/>
  <c r="F4829" i="12"/>
  <c r="F4830" i="12"/>
  <c r="F4831" i="12"/>
  <c r="F4832" i="12"/>
  <c r="F4833" i="12"/>
  <c r="F4834" i="12"/>
  <c r="F4835" i="12"/>
  <c r="F4836" i="12"/>
  <c r="F4837" i="12"/>
  <c r="F4838" i="12"/>
  <c r="F4839" i="12"/>
  <c r="F4840" i="12"/>
  <c r="F4841" i="12"/>
  <c r="F4842" i="12"/>
  <c r="F4843" i="12"/>
  <c r="F4844" i="12"/>
  <c r="F4845" i="12"/>
  <c r="F4846" i="12"/>
  <c r="F4847" i="12"/>
  <c r="F4848" i="12"/>
  <c r="F4849" i="12"/>
  <c r="F4850" i="12"/>
  <c r="F4851" i="12"/>
  <c r="F4852" i="12"/>
  <c r="F4853" i="12"/>
  <c r="F4854" i="12"/>
  <c r="F4855" i="12"/>
  <c r="F4856" i="12"/>
  <c r="F4857" i="12"/>
  <c r="F4858" i="12"/>
  <c r="F4859" i="12"/>
  <c r="F4860" i="12"/>
  <c r="F4861" i="12"/>
  <c r="F4862" i="12"/>
  <c r="F4863" i="12"/>
  <c r="F4864" i="12"/>
  <c r="F4865" i="12"/>
  <c r="F4866" i="12"/>
  <c r="F4867" i="12"/>
  <c r="F4868" i="12"/>
  <c r="F4869" i="12"/>
  <c r="F4870" i="12"/>
  <c r="F4871" i="12"/>
  <c r="F4872" i="12"/>
  <c r="F4873" i="12"/>
  <c r="F4874" i="12"/>
  <c r="F4875" i="12"/>
  <c r="F4876" i="12"/>
  <c r="F4877" i="12"/>
  <c r="F4878" i="12"/>
  <c r="F4879" i="12"/>
  <c r="F4880" i="12"/>
  <c r="F4881" i="12"/>
  <c r="F4882" i="12"/>
  <c r="F4883" i="12"/>
  <c r="F4884" i="12"/>
  <c r="F4885" i="12"/>
  <c r="F4886" i="12"/>
  <c r="F4887" i="12"/>
  <c r="F4888" i="12"/>
  <c r="F4889" i="12"/>
  <c r="F4890" i="12"/>
  <c r="F4891" i="12"/>
  <c r="F4892" i="12"/>
  <c r="F4893" i="12"/>
  <c r="F4894" i="12"/>
  <c r="F4895" i="12"/>
  <c r="F4896" i="12"/>
  <c r="F4897" i="12"/>
  <c r="F4898" i="12"/>
  <c r="F4899" i="12"/>
  <c r="F4900" i="12"/>
  <c r="F4901" i="12"/>
  <c r="F4902" i="12"/>
  <c r="F4903" i="12"/>
  <c r="F4904" i="12"/>
  <c r="F4905" i="12"/>
  <c r="F4906" i="12"/>
  <c r="F4907" i="12"/>
  <c r="F4908" i="12"/>
  <c r="F4909" i="12"/>
  <c r="F4910" i="12"/>
  <c r="F4911" i="12"/>
  <c r="F4912" i="12"/>
  <c r="F4913" i="12"/>
  <c r="F4914" i="12"/>
  <c r="F4915" i="12"/>
  <c r="F4916" i="12"/>
  <c r="F4917" i="12"/>
  <c r="F4918" i="12"/>
  <c r="F4919" i="12"/>
  <c r="F4920" i="12"/>
  <c r="F4921" i="12"/>
  <c r="F4922" i="12"/>
  <c r="F4923" i="12"/>
  <c r="F4924" i="12"/>
  <c r="F4925" i="12"/>
  <c r="F4926" i="12"/>
  <c r="F4927" i="12"/>
  <c r="F4928" i="12"/>
  <c r="F4929" i="12"/>
  <c r="F4930" i="12"/>
  <c r="F4931" i="12"/>
  <c r="F4932" i="12"/>
  <c r="F4933" i="12"/>
  <c r="F4934" i="12"/>
  <c r="F4935" i="12"/>
  <c r="F4936" i="12"/>
  <c r="F4937" i="12"/>
  <c r="F4938" i="12"/>
  <c r="F4939" i="12"/>
  <c r="F4940" i="12"/>
  <c r="F4941" i="12"/>
  <c r="F4942" i="12"/>
  <c r="F4943" i="12"/>
  <c r="F4944" i="12"/>
  <c r="F4945" i="12"/>
  <c r="F4946" i="12"/>
  <c r="F4947" i="12"/>
  <c r="F4948" i="12"/>
  <c r="F4949" i="12"/>
  <c r="F4950" i="12"/>
  <c r="F4951" i="12"/>
  <c r="F4952" i="12"/>
  <c r="F4953" i="12"/>
  <c r="F4954" i="12"/>
  <c r="F4955" i="12"/>
  <c r="F4956" i="12"/>
  <c r="F4957" i="12"/>
  <c r="F4958" i="12"/>
  <c r="F4959" i="12"/>
  <c r="F4960" i="12"/>
  <c r="F4961" i="12"/>
  <c r="F4962" i="12"/>
  <c r="F4963" i="12"/>
  <c r="F4964" i="12"/>
  <c r="F4965" i="12"/>
  <c r="F4966" i="12"/>
  <c r="F4967" i="12"/>
  <c r="F4968" i="12"/>
  <c r="F4969" i="12"/>
  <c r="F4970" i="12"/>
  <c r="F4971" i="12"/>
  <c r="F4972" i="12"/>
  <c r="F4973" i="12"/>
  <c r="F4974" i="12"/>
  <c r="F4975" i="12"/>
  <c r="F4976" i="12"/>
  <c r="F4977" i="12"/>
  <c r="F4978" i="12"/>
  <c r="F4979" i="12"/>
  <c r="F4980" i="12"/>
  <c r="F4981" i="12"/>
  <c r="F4982" i="12"/>
  <c r="F4983" i="12"/>
  <c r="F4984" i="12"/>
  <c r="F4985" i="12"/>
  <c r="F4986" i="12"/>
  <c r="F4987" i="12"/>
  <c r="F4988" i="12"/>
  <c r="F4989" i="12"/>
  <c r="F4990" i="12"/>
  <c r="F4991" i="12"/>
  <c r="F4992" i="12"/>
  <c r="F4993" i="12"/>
  <c r="F4994" i="12"/>
  <c r="F4995" i="12"/>
  <c r="F4996" i="12"/>
  <c r="F4997" i="12"/>
  <c r="F4998" i="12"/>
  <c r="F4999" i="12"/>
  <c r="F5000" i="12"/>
  <c r="F5001" i="12"/>
  <c r="F5002" i="12"/>
  <c r="F5003" i="12"/>
  <c r="F5004" i="12"/>
  <c r="F5005" i="12"/>
  <c r="F5006" i="12"/>
  <c r="F5007" i="12"/>
  <c r="F5008" i="12"/>
  <c r="F5009" i="12"/>
  <c r="F5010" i="12"/>
  <c r="F5011" i="12"/>
  <c r="F5012" i="12"/>
  <c r="F5013" i="12"/>
  <c r="F5014" i="12"/>
  <c r="F5015" i="12"/>
  <c r="F5016" i="12"/>
  <c r="F5017" i="12"/>
  <c r="F5018" i="12"/>
  <c r="F5019" i="12"/>
  <c r="F5020" i="12"/>
  <c r="F5021" i="12"/>
  <c r="F5022" i="12"/>
  <c r="F5023" i="12"/>
  <c r="F5024" i="12"/>
  <c r="F5025" i="12"/>
  <c r="F5026" i="12"/>
  <c r="F5027" i="12"/>
  <c r="F5028" i="12"/>
  <c r="F5029" i="12"/>
  <c r="F5030" i="12"/>
  <c r="F5031" i="12"/>
  <c r="F5032" i="12"/>
  <c r="F5033" i="12"/>
  <c r="F5034" i="12"/>
  <c r="F5035" i="12"/>
  <c r="F5036" i="12"/>
  <c r="F5037" i="12"/>
  <c r="F5038" i="12"/>
  <c r="F5039" i="12"/>
  <c r="F5040" i="12"/>
  <c r="F5041" i="12"/>
  <c r="F5042" i="12"/>
  <c r="F5043" i="12"/>
  <c r="F5044" i="12"/>
  <c r="F5045" i="12"/>
  <c r="F5046" i="12"/>
  <c r="F5047" i="12"/>
  <c r="F5048" i="12"/>
  <c r="F5049" i="12"/>
  <c r="F5050" i="12"/>
  <c r="F5051" i="12"/>
  <c r="F5052" i="12"/>
  <c r="F5053" i="12"/>
  <c r="F5054" i="12"/>
  <c r="F5055" i="12"/>
  <c r="F5056" i="12"/>
  <c r="F5057" i="12"/>
  <c r="F5058" i="12"/>
  <c r="F5059" i="12"/>
  <c r="F5060" i="12"/>
  <c r="F5061" i="12"/>
  <c r="F5062" i="12"/>
  <c r="F5063" i="12"/>
  <c r="F5064" i="12"/>
  <c r="F5065" i="12"/>
  <c r="F5066" i="12"/>
  <c r="F5067" i="12"/>
  <c r="F5068" i="12"/>
  <c r="F5069" i="12"/>
  <c r="F5070" i="12"/>
  <c r="F5071" i="12"/>
  <c r="F5072" i="12"/>
  <c r="F5073" i="12"/>
  <c r="F5074" i="12"/>
  <c r="F5075" i="12"/>
  <c r="F5076" i="12"/>
  <c r="F5077" i="12"/>
  <c r="F5078" i="12"/>
  <c r="F5079" i="12"/>
  <c r="F5080" i="12"/>
  <c r="F5081" i="12"/>
  <c r="F5082" i="12"/>
  <c r="F5083" i="12"/>
  <c r="F5084" i="12"/>
  <c r="F5085" i="12"/>
  <c r="F5086" i="12"/>
  <c r="F5087" i="12"/>
  <c r="F5088" i="12"/>
  <c r="F5089" i="12"/>
  <c r="F5090" i="12"/>
  <c r="F5091" i="12"/>
  <c r="F5092" i="12"/>
  <c r="F5093" i="12"/>
  <c r="F5094" i="12"/>
  <c r="F5095" i="12"/>
  <c r="F5096" i="12"/>
  <c r="F5097" i="12"/>
  <c r="F5098" i="12"/>
  <c r="F5099" i="12"/>
  <c r="F5100" i="12"/>
  <c r="F5101" i="12"/>
  <c r="F5102" i="12"/>
  <c r="F5103" i="12"/>
  <c r="F5104" i="12"/>
  <c r="F5105" i="12"/>
  <c r="F5106" i="12"/>
  <c r="F5107" i="12"/>
  <c r="F5108" i="12"/>
  <c r="F5109" i="12"/>
  <c r="F5110" i="12"/>
  <c r="F5111" i="12"/>
  <c r="F5112" i="12"/>
  <c r="F5113" i="12"/>
  <c r="F5114" i="12"/>
  <c r="F5115" i="12"/>
  <c r="F5116" i="12"/>
  <c r="F5117" i="12"/>
  <c r="F5118" i="12"/>
  <c r="F5119" i="12"/>
  <c r="F5120" i="12"/>
  <c r="F5121" i="12"/>
  <c r="F5122" i="12"/>
  <c r="F5123" i="12"/>
  <c r="F5124" i="12"/>
  <c r="F5125" i="12"/>
  <c r="F5126" i="12"/>
  <c r="F5127" i="12"/>
  <c r="F5128" i="12"/>
  <c r="F5129" i="12"/>
  <c r="F5130" i="12"/>
  <c r="F5131" i="12"/>
  <c r="F5132" i="12"/>
  <c r="F5133" i="12"/>
  <c r="F5134" i="12"/>
  <c r="F5135" i="12"/>
  <c r="F5136" i="12"/>
  <c r="F5137" i="12"/>
  <c r="F5138" i="12"/>
  <c r="F5139" i="12"/>
  <c r="F5140" i="12"/>
  <c r="F5141" i="12"/>
  <c r="F5142" i="12"/>
  <c r="F5143" i="12"/>
  <c r="F5144" i="12"/>
  <c r="F5145" i="12"/>
  <c r="F5146" i="12"/>
  <c r="F5147" i="12"/>
  <c r="F5148" i="12"/>
  <c r="F5149" i="12"/>
  <c r="F5150" i="12"/>
  <c r="F5151" i="12"/>
  <c r="F5152" i="12"/>
  <c r="F5153" i="12"/>
  <c r="F5154" i="12"/>
  <c r="F5155" i="12"/>
  <c r="F5156" i="12"/>
  <c r="F5157" i="12"/>
  <c r="F5158" i="12"/>
  <c r="F5159" i="12"/>
  <c r="F5160" i="12"/>
  <c r="F5161" i="12"/>
  <c r="F5162" i="12"/>
  <c r="F5163" i="12"/>
  <c r="F5164" i="12"/>
  <c r="F5165" i="12"/>
  <c r="F5166" i="12"/>
  <c r="F5167" i="12"/>
  <c r="F5168" i="12"/>
  <c r="F5169" i="12"/>
  <c r="F5170" i="12"/>
  <c r="F5171" i="12"/>
  <c r="F5172" i="12"/>
  <c r="F5173" i="12"/>
  <c r="F5174" i="12"/>
  <c r="F5175" i="12"/>
  <c r="F5176" i="12"/>
  <c r="F5177" i="12"/>
  <c r="F5178" i="12"/>
  <c r="F5179" i="12"/>
  <c r="F5180" i="12"/>
  <c r="F5181" i="12"/>
  <c r="F5182" i="12"/>
  <c r="F5183" i="12"/>
  <c r="F5184" i="12"/>
  <c r="F5185" i="12"/>
  <c r="F5186" i="12"/>
  <c r="F5187" i="12"/>
  <c r="F5188" i="12"/>
  <c r="F5189" i="12"/>
  <c r="F5190" i="12"/>
  <c r="F5191" i="12"/>
  <c r="F5192" i="12"/>
  <c r="F5193" i="12"/>
  <c r="F5194" i="12"/>
  <c r="F5195" i="12"/>
  <c r="F5196" i="12"/>
  <c r="F5197" i="12"/>
  <c r="F5198" i="12"/>
  <c r="F5199" i="12"/>
  <c r="F5200" i="12"/>
  <c r="F5201" i="12"/>
  <c r="F5202" i="12"/>
  <c r="F5203" i="12"/>
  <c r="F5204" i="12"/>
  <c r="F5205" i="12"/>
  <c r="F5206" i="12"/>
  <c r="F5207" i="12"/>
  <c r="F5208" i="12"/>
  <c r="F5209" i="12"/>
  <c r="F5210" i="12"/>
  <c r="F5211" i="12"/>
  <c r="F5212" i="12"/>
  <c r="F5213" i="12"/>
  <c r="F5214" i="12"/>
  <c r="F5215" i="12"/>
  <c r="F5216" i="12"/>
  <c r="F5217" i="12"/>
  <c r="F5218" i="12"/>
  <c r="F5219" i="12"/>
  <c r="F5220" i="12"/>
  <c r="F5221" i="12"/>
  <c r="F5222" i="12"/>
  <c r="F5223" i="12"/>
  <c r="F5224" i="12"/>
  <c r="F5225" i="12"/>
  <c r="F5226" i="12"/>
  <c r="F5227" i="12"/>
  <c r="F5228" i="12"/>
  <c r="F5229" i="12"/>
  <c r="F5230" i="12"/>
  <c r="F5231" i="12"/>
  <c r="F5232" i="12"/>
  <c r="F5233" i="12"/>
  <c r="F5234" i="12"/>
  <c r="F5235" i="12"/>
  <c r="F5236" i="12"/>
  <c r="F5237" i="12"/>
  <c r="F5238" i="12"/>
  <c r="F5239" i="12"/>
  <c r="F5240" i="12"/>
  <c r="F5241" i="12"/>
  <c r="F5242" i="12"/>
  <c r="F5243" i="12"/>
  <c r="F5244" i="12"/>
  <c r="F5245" i="12"/>
  <c r="F5246" i="12"/>
  <c r="F5247" i="12"/>
  <c r="F5248" i="12"/>
  <c r="F5249" i="12"/>
  <c r="F5250" i="12"/>
  <c r="F5251" i="12"/>
  <c r="F5252" i="12"/>
  <c r="F5253" i="12"/>
  <c r="F5254" i="12"/>
  <c r="F5255" i="12"/>
  <c r="F5256" i="12"/>
  <c r="F5257" i="12"/>
  <c r="F5258" i="12"/>
  <c r="F5259" i="12"/>
  <c r="F5260" i="12"/>
  <c r="F5261" i="12"/>
  <c r="F5262" i="12"/>
  <c r="F5263" i="12"/>
  <c r="F5264" i="12"/>
  <c r="F5265" i="12"/>
  <c r="F5266" i="12"/>
  <c r="F5267" i="12"/>
  <c r="F5268" i="12"/>
  <c r="F5269" i="12"/>
  <c r="F5270" i="12"/>
  <c r="F5271" i="12"/>
  <c r="F5272" i="12"/>
  <c r="F5273" i="12"/>
  <c r="F5274" i="12"/>
  <c r="F5275" i="12"/>
  <c r="F5276" i="12"/>
  <c r="F5277" i="12"/>
  <c r="F5278" i="12"/>
  <c r="F5279" i="12"/>
  <c r="F5280" i="12"/>
  <c r="F5281" i="12"/>
  <c r="F5282" i="12"/>
  <c r="F5283" i="12"/>
  <c r="F5284" i="12"/>
  <c r="F5285" i="12"/>
  <c r="F5286" i="12"/>
  <c r="F5287" i="12"/>
  <c r="F5288" i="12"/>
  <c r="F5289" i="12"/>
  <c r="F5290" i="12"/>
  <c r="F5291" i="12"/>
  <c r="F5292" i="12"/>
  <c r="F5293" i="12"/>
  <c r="F5294" i="12"/>
  <c r="F5295" i="12"/>
  <c r="F5296" i="12"/>
  <c r="F5297" i="12"/>
  <c r="F5298" i="12"/>
  <c r="F5299" i="12"/>
  <c r="F5300" i="12"/>
  <c r="F5301" i="12"/>
  <c r="F5302" i="12"/>
  <c r="F5303" i="12"/>
  <c r="F5304" i="12"/>
  <c r="F5305" i="12"/>
  <c r="F5306" i="12"/>
  <c r="F5307" i="12"/>
  <c r="F5308" i="12"/>
  <c r="F5309" i="12"/>
  <c r="F5310" i="12"/>
  <c r="F5311" i="12"/>
  <c r="F5312" i="12"/>
  <c r="F5313" i="12"/>
  <c r="F5314" i="12"/>
  <c r="F5315" i="12"/>
  <c r="F5316" i="12"/>
  <c r="F5317" i="12"/>
  <c r="F5318" i="12"/>
  <c r="F5319" i="12"/>
  <c r="F5320" i="12"/>
  <c r="F5321" i="12"/>
  <c r="F5322" i="12"/>
  <c r="F5323" i="12"/>
  <c r="F5324" i="12"/>
  <c r="F5325" i="12"/>
  <c r="F5326" i="12"/>
  <c r="F5327" i="12"/>
  <c r="F5328" i="12"/>
  <c r="F5329" i="12"/>
  <c r="F5330" i="12"/>
  <c r="F5331" i="12"/>
  <c r="F5332" i="12"/>
  <c r="F5333" i="12"/>
  <c r="F5334" i="12"/>
  <c r="F5335" i="12"/>
  <c r="F5336" i="12"/>
  <c r="F5337" i="12"/>
  <c r="F5338" i="12"/>
  <c r="F5339" i="12"/>
  <c r="F5340" i="12"/>
  <c r="F5341" i="12"/>
  <c r="F5342" i="12"/>
  <c r="F5343" i="12"/>
  <c r="F5344" i="12"/>
  <c r="F5345" i="12"/>
  <c r="F5346" i="12"/>
  <c r="F5347" i="12"/>
  <c r="F5348" i="12"/>
  <c r="F5349" i="12"/>
  <c r="F5350" i="12"/>
  <c r="F5351" i="12"/>
  <c r="F5352" i="12"/>
  <c r="F5353" i="12"/>
  <c r="F5354" i="12"/>
  <c r="F5355" i="12"/>
  <c r="F5356" i="12"/>
  <c r="F5357" i="12"/>
  <c r="F5358" i="12"/>
  <c r="F5359" i="12"/>
  <c r="F5360" i="12"/>
  <c r="F5361" i="12"/>
  <c r="F5362" i="12"/>
  <c r="F5363" i="12"/>
  <c r="F5364" i="12"/>
  <c r="F5365" i="12"/>
  <c r="F5366" i="12"/>
  <c r="F5367" i="12"/>
  <c r="F5368" i="12"/>
  <c r="F5369" i="12"/>
  <c r="F5370" i="12"/>
  <c r="F5371" i="12"/>
  <c r="F5372" i="12"/>
  <c r="F5373" i="12"/>
  <c r="F5374" i="12"/>
  <c r="F5375" i="12"/>
  <c r="F5376" i="12"/>
  <c r="F5377" i="12"/>
  <c r="F5378" i="12"/>
  <c r="F5379" i="12"/>
  <c r="F5380" i="12"/>
  <c r="F5381" i="12"/>
  <c r="F5382" i="12"/>
  <c r="F5383" i="12"/>
  <c r="F5384" i="12"/>
  <c r="F5385" i="12"/>
  <c r="F5386" i="12"/>
  <c r="F5387" i="12"/>
  <c r="F5388" i="12"/>
  <c r="F5389" i="12"/>
  <c r="F5390" i="12"/>
  <c r="F5391" i="12"/>
  <c r="F5392" i="12"/>
  <c r="F5393" i="12"/>
  <c r="F5394" i="12"/>
  <c r="F5395" i="12"/>
  <c r="F5396" i="12"/>
  <c r="F5397" i="12"/>
  <c r="F5398" i="12"/>
  <c r="F5399" i="12"/>
  <c r="F5400" i="12"/>
  <c r="F5401" i="12"/>
  <c r="F5402" i="12"/>
  <c r="F5403" i="12"/>
  <c r="F5404" i="12"/>
  <c r="F5405" i="12"/>
  <c r="F5406" i="12"/>
  <c r="F5407" i="12"/>
  <c r="F5408" i="12"/>
  <c r="F5409" i="12"/>
  <c r="F5410" i="12"/>
  <c r="F5411" i="12"/>
  <c r="F5412" i="12"/>
  <c r="F5413" i="12"/>
  <c r="F5414" i="12"/>
  <c r="F5415" i="12"/>
  <c r="F5416" i="12"/>
  <c r="F5417" i="12"/>
  <c r="F5418" i="12"/>
  <c r="F5419" i="12"/>
  <c r="F5420" i="12"/>
  <c r="F5421" i="12"/>
  <c r="F5422" i="12"/>
  <c r="F5423" i="12"/>
  <c r="F5424" i="12"/>
  <c r="F5425" i="12"/>
  <c r="F5426" i="12"/>
  <c r="F5427" i="12"/>
  <c r="F5428" i="12"/>
  <c r="F5429" i="12"/>
  <c r="F5430" i="12"/>
  <c r="F5431" i="12"/>
  <c r="F5432" i="12"/>
  <c r="F5433" i="12"/>
  <c r="F5434" i="12"/>
  <c r="F5435" i="12"/>
  <c r="F5436" i="12"/>
  <c r="F5437" i="12"/>
  <c r="F5438" i="12"/>
  <c r="F5439" i="12"/>
  <c r="F5440" i="12"/>
  <c r="F5441" i="12"/>
  <c r="F5442" i="12"/>
  <c r="F5443" i="12"/>
  <c r="F5444" i="12"/>
  <c r="F5445" i="12"/>
  <c r="F5446" i="12"/>
  <c r="F5447" i="12"/>
  <c r="F5448" i="12"/>
  <c r="F5449" i="12"/>
  <c r="F5450" i="12"/>
  <c r="F5451" i="12"/>
  <c r="F5452" i="12"/>
  <c r="F5453" i="12"/>
  <c r="F5454" i="12"/>
  <c r="F5455" i="12"/>
  <c r="F5456" i="12"/>
  <c r="F5457" i="12"/>
  <c r="F5458" i="12"/>
  <c r="F5459" i="12"/>
  <c r="F5460" i="12"/>
  <c r="F5461" i="12"/>
  <c r="F5462" i="12"/>
  <c r="F5463" i="12"/>
  <c r="F5464" i="12"/>
  <c r="F5465" i="12"/>
  <c r="F5466" i="12"/>
  <c r="F5467" i="12"/>
  <c r="F5468" i="12"/>
  <c r="F5469" i="12"/>
  <c r="F5470" i="12"/>
  <c r="F5471" i="12"/>
  <c r="F5472" i="12"/>
  <c r="F5473" i="12"/>
  <c r="F5474" i="12"/>
  <c r="F5475" i="12"/>
  <c r="F5476" i="12"/>
  <c r="F5477" i="12"/>
  <c r="F5478" i="12"/>
  <c r="F5479" i="12"/>
  <c r="F5480" i="12"/>
  <c r="F5481" i="12"/>
  <c r="F5482" i="12"/>
  <c r="F5483" i="12"/>
  <c r="F5484" i="12"/>
  <c r="F5485" i="12"/>
  <c r="F5486" i="12"/>
  <c r="F5487" i="12"/>
  <c r="F5488" i="12"/>
  <c r="F5489" i="12"/>
  <c r="F5490" i="12"/>
  <c r="F5491" i="12"/>
  <c r="F5492" i="12"/>
  <c r="F5493" i="12"/>
  <c r="F5494" i="12"/>
  <c r="F5495" i="12"/>
  <c r="F5496" i="12"/>
  <c r="F5497" i="12"/>
  <c r="F5498" i="12"/>
  <c r="F5499" i="12"/>
  <c r="F5500" i="12"/>
  <c r="F5501" i="12"/>
  <c r="F5502" i="12"/>
  <c r="F5503" i="12"/>
  <c r="F5504" i="12"/>
  <c r="F5505" i="12"/>
  <c r="F5506" i="12"/>
  <c r="F5507" i="12"/>
  <c r="F5508" i="12"/>
  <c r="F5509" i="12"/>
  <c r="F5510" i="12"/>
  <c r="F5511" i="12"/>
  <c r="F5512" i="12"/>
  <c r="F5513" i="12"/>
  <c r="F5514" i="12"/>
  <c r="F5515" i="12"/>
  <c r="F5516" i="12"/>
  <c r="F5517" i="12"/>
  <c r="F5518" i="12"/>
  <c r="F5519" i="12"/>
  <c r="F5520" i="12"/>
  <c r="F5521" i="12"/>
  <c r="F5522" i="12"/>
  <c r="F5523" i="12"/>
  <c r="F5524" i="12"/>
  <c r="F5525" i="12"/>
  <c r="F5526" i="12"/>
  <c r="F5527" i="12"/>
  <c r="F5528" i="12"/>
  <c r="F5529" i="12"/>
  <c r="F5530" i="12"/>
  <c r="F5531" i="12"/>
  <c r="F5532" i="12"/>
  <c r="F5533" i="12"/>
  <c r="F5534" i="12"/>
  <c r="F5535" i="12"/>
  <c r="F5536" i="12"/>
  <c r="F5537" i="12"/>
  <c r="F5538" i="12"/>
  <c r="F5539" i="12"/>
  <c r="F5540" i="12"/>
  <c r="F5541" i="12"/>
  <c r="F5542" i="12"/>
  <c r="F5543" i="12"/>
  <c r="F5544" i="12"/>
  <c r="F5545" i="12"/>
  <c r="F5546" i="12"/>
  <c r="F5547" i="12"/>
  <c r="F5548" i="12"/>
  <c r="F5549" i="12"/>
  <c r="F5550" i="12"/>
  <c r="F5551" i="12"/>
  <c r="F5552" i="12"/>
  <c r="F5553" i="12"/>
  <c r="F5554" i="12"/>
  <c r="F5555" i="12"/>
  <c r="F5556" i="12"/>
  <c r="F5557" i="12"/>
  <c r="F5558" i="12"/>
  <c r="F5559" i="12"/>
  <c r="F5560" i="12"/>
  <c r="F5561" i="12"/>
  <c r="F5562" i="12"/>
  <c r="F5563" i="12"/>
  <c r="F5564" i="12"/>
  <c r="F5565" i="12"/>
  <c r="F5566" i="12"/>
  <c r="F5567" i="12"/>
  <c r="F5568" i="12"/>
  <c r="F5569" i="12"/>
  <c r="F5570" i="12"/>
  <c r="F5571" i="12"/>
  <c r="F5572" i="12"/>
  <c r="F5573" i="12"/>
  <c r="F5574" i="12"/>
  <c r="F5575" i="12"/>
  <c r="F5576" i="12"/>
  <c r="F5577" i="12"/>
  <c r="F5578" i="12"/>
  <c r="F5579" i="12"/>
  <c r="F5580" i="12"/>
  <c r="F5581" i="12"/>
  <c r="F5582" i="12"/>
  <c r="F5583" i="12"/>
  <c r="F5584" i="12"/>
  <c r="F5585" i="12"/>
  <c r="F5586" i="12"/>
  <c r="F5587" i="12"/>
  <c r="F5588" i="12"/>
  <c r="F5589" i="12"/>
  <c r="F5590" i="12"/>
  <c r="F5591" i="12"/>
  <c r="F5592" i="12"/>
  <c r="F5593" i="12"/>
  <c r="F5594" i="12"/>
  <c r="F5595" i="12"/>
  <c r="F5596" i="12"/>
  <c r="F5597" i="12"/>
  <c r="F5598" i="12"/>
  <c r="F5599" i="12"/>
  <c r="F5600" i="12"/>
  <c r="F5601" i="12"/>
  <c r="F5602" i="12"/>
  <c r="F5603" i="12"/>
  <c r="F5604" i="12"/>
  <c r="F5605" i="12"/>
  <c r="F5606" i="12"/>
  <c r="F5607" i="12"/>
  <c r="F5608" i="12"/>
  <c r="F5609" i="12"/>
  <c r="F5610" i="12"/>
  <c r="F5611" i="12"/>
  <c r="F5612" i="12"/>
  <c r="F5613" i="12"/>
  <c r="F5614" i="12"/>
  <c r="F5615" i="12"/>
  <c r="F5616" i="12"/>
  <c r="F5617" i="12"/>
  <c r="F5618" i="12"/>
  <c r="F5619" i="12"/>
  <c r="F5620" i="12"/>
  <c r="F5621" i="12"/>
  <c r="F5622" i="12"/>
  <c r="F5623" i="12"/>
  <c r="F5624" i="12"/>
  <c r="F5625" i="12"/>
  <c r="F5626" i="12"/>
  <c r="F5627" i="12"/>
  <c r="F5628" i="12"/>
  <c r="F5629" i="12"/>
  <c r="F5630" i="12"/>
  <c r="F5631" i="12"/>
  <c r="F5632" i="12"/>
  <c r="F5633" i="12"/>
  <c r="F5634" i="12"/>
  <c r="F5635" i="12"/>
  <c r="F5636" i="12"/>
  <c r="F5637" i="12"/>
  <c r="F5638" i="12"/>
  <c r="F5639" i="12"/>
  <c r="F5640" i="12"/>
  <c r="F5641" i="12"/>
  <c r="F5642" i="12"/>
  <c r="F5643" i="12"/>
  <c r="F5644" i="12"/>
  <c r="F5645" i="12"/>
  <c r="F5646" i="12"/>
  <c r="F5647" i="12"/>
  <c r="F5648" i="12"/>
  <c r="F5649" i="12"/>
  <c r="F5650" i="12"/>
  <c r="F5651" i="12"/>
  <c r="F5652" i="12"/>
  <c r="F5653" i="12"/>
  <c r="F5654" i="12"/>
  <c r="F5655" i="12"/>
  <c r="F5656" i="12"/>
  <c r="F5657" i="12"/>
  <c r="F5658" i="12"/>
  <c r="F5659" i="12"/>
  <c r="F5660" i="12"/>
  <c r="F5661" i="12"/>
  <c r="F5662" i="12"/>
  <c r="F5663" i="12"/>
  <c r="F5664" i="12"/>
  <c r="F5665" i="12"/>
  <c r="F5666" i="12"/>
  <c r="F5667" i="12"/>
  <c r="F5668" i="12"/>
  <c r="F5669" i="12"/>
  <c r="F5670" i="12"/>
  <c r="F5671" i="12"/>
  <c r="F5672" i="12"/>
  <c r="F5673" i="12"/>
  <c r="F5674" i="12"/>
  <c r="F5675" i="12"/>
  <c r="F5676" i="12"/>
  <c r="F5677" i="12"/>
  <c r="F5678" i="12"/>
  <c r="F5679" i="12"/>
  <c r="F5680" i="12"/>
  <c r="F5681" i="12"/>
  <c r="F5682" i="12"/>
  <c r="F5683" i="12"/>
  <c r="F5684" i="12"/>
  <c r="F5685" i="12"/>
  <c r="F5686" i="12"/>
  <c r="F5687" i="12"/>
  <c r="F5688" i="12"/>
  <c r="F5689" i="12"/>
  <c r="F5690" i="12"/>
  <c r="F5691" i="12"/>
  <c r="F5692" i="12"/>
  <c r="F5693" i="12"/>
  <c r="F5694" i="12"/>
  <c r="F5695" i="12"/>
  <c r="F5696" i="12"/>
  <c r="F5697" i="12"/>
  <c r="F5698" i="12"/>
  <c r="F5699" i="12"/>
  <c r="F5700" i="12"/>
  <c r="F5701" i="12"/>
  <c r="F5702" i="12"/>
  <c r="F5703" i="12"/>
  <c r="F5704" i="12"/>
  <c r="F5705" i="12"/>
  <c r="F5706" i="12"/>
  <c r="F5707" i="12"/>
  <c r="F5708" i="12"/>
  <c r="F5709" i="12"/>
  <c r="F5710" i="12"/>
  <c r="F5711" i="12"/>
  <c r="F5712" i="12"/>
  <c r="F5713" i="12"/>
  <c r="F5714" i="12"/>
  <c r="F5715" i="12"/>
  <c r="F5716" i="12"/>
  <c r="F5717" i="12"/>
  <c r="F5718" i="12"/>
  <c r="F5719" i="12"/>
  <c r="F5720" i="12"/>
  <c r="F5721" i="12"/>
  <c r="F5722" i="12"/>
  <c r="F5723" i="12"/>
  <c r="F5724" i="12"/>
  <c r="F5725" i="12"/>
  <c r="F5726" i="12"/>
  <c r="F5727" i="12"/>
  <c r="F5728" i="12"/>
  <c r="F5729" i="12"/>
  <c r="F5730" i="12"/>
  <c r="F5731" i="12"/>
  <c r="F5732" i="12"/>
  <c r="F5733" i="12"/>
  <c r="F5734" i="12"/>
  <c r="F5735" i="12"/>
  <c r="F5736" i="12"/>
  <c r="F5737" i="12"/>
  <c r="F5738" i="12"/>
  <c r="F5739" i="12"/>
  <c r="F5740" i="12"/>
  <c r="F5741" i="12"/>
  <c r="F5742" i="12"/>
  <c r="F5743" i="12"/>
  <c r="F5744" i="12"/>
  <c r="F5745" i="12"/>
  <c r="F5746" i="12"/>
  <c r="F5747" i="12"/>
  <c r="F5748" i="12"/>
  <c r="F5749" i="12"/>
  <c r="F5750" i="12"/>
  <c r="F5751" i="12"/>
  <c r="F5752" i="12"/>
  <c r="F5753" i="12"/>
  <c r="F5754" i="12"/>
  <c r="F5755" i="12"/>
  <c r="F5756" i="12"/>
  <c r="F5757" i="12"/>
  <c r="F5758" i="12"/>
  <c r="F5759" i="12"/>
  <c r="F5760" i="12"/>
  <c r="F5761" i="12"/>
  <c r="F5762" i="12"/>
  <c r="F5763" i="12"/>
  <c r="F5764" i="12"/>
  <c r="F5765" i="12"/>
  <c r="F5766" i="12"/>
  <c r="F5767" i="12"/>
  <c r="F5768" i="12"/>
  <c r="F5769" i="12"/>
  <c r="F5770" i="12"/>
  <c r="F5771" i="12"/>
  <c r="F5772" i="12"/>
  <c r="F5773" i="12"/>
  <c r="F5774" i="12"/>
  <c r="F5775" i="12"/>
  <c r="F5776" i="12"/>
  <c r="F5777" i="12"/>
  <c r="F5778" i="12"/>
  <c r="F5779" i="12"/>
  <c r="F5780" i="12"/>
  <c r="F5781" i="12"/>
  <c r="F5782" i="12"/>
  <c r="F5783" i="12"/>
  <c r="F5784" i="12"/>
  <c r="F5785" i="12"/>
  <c r="F5786" i="12"/>
  <c r="F5787" i="12"/>
  <c r="F5788" i="12"/>
  <c r="F5789" i="12"/>
  <c r="F5790" i="12"/>
  <c r="F5791" i="12"/>
  <c r="F5792" i="12"/>
  <c r="F5793" i="12"/>
  <c r="F5794" i="12"/>
  <c r="F5795" i="12"/>
  <c r="F5796" i="12"/>
  <c r="F5797" i="12"/>
  <c r="F5798" i="12"/>
  <c r="F5799" i="12"/>
  <c r="F5800" i="12"/>
  <c r="F5801" i="12"/>
  <c r="F5802" i="12"/>
  <c r="F5803" i="12"/>
  <c r="F5804" i="12"/>
  <c r="F5805" i="12"/>
  <c r="F5806" i="12"/>
  <c r="F5807" i="12"/>
  <c r="F5808" i="12"/>
  <c r="F5809" i="12"/>
  <c r="F5810" i="12"/>
  <c r="F5811" i="12"/>
  <c r="F5812" i="12"/>
  <c r="F5813" i="12"/>
  <c r="F5814" i="12"/>
  <c r="F5815" i="12"/>
  <c r="F5816" i="12"/>
  <c r="F5817" i="12"/>
  <c r="F5818" i="12"/>
  <c r="F5819" i="12"/>
  <c r="F5820" i="12"/>
  <c r="F5821" i="12"/>
  <c r="F5822" i="12"/>
  <c r="F5823" i="12"/>
  <c r="F5824" i="12"/>
  <c r="F5825" i="12"/>
  <c r="F5826" i="12"/>
  <c r="F5827" i="12"/>
  <c r="F5828" i="12"/>
  <c r="F5829" i="12"/>
  <c r="F5830" i="12"/>
  <c r="F5831" i="12"/>
  <c r="F5832" i="12"/>
  <c r="F5833" i="12"/>
  <c r="F5834" i="12"/>
  <c r="F5835" i="12"/>
  <c r="F5836" i="12"/>
  <c r="F5837" i="12"/>
  <c r="F5838" i="12"/>
  <c r="F5839" i="12"/>
  <c r="F5840" i="12"/>
  <c r="F5841" i="12"/>
  <c r="F5842" i="12"/>
  <c r="F5843" i="12"/>
  <c r="F5844" i="12"/>
  <c r="F5845" i="12"/>
  <c r="F5846" i="12"/>
  <c r="F5847" i="12"/>
  <c r="F5848" i="12"/>
  <c r="F5849" i="12"/>
  <c r="F5850" i="12"/>
  <c r="F5851" i="12"/>
  <c r="F5852" i="12"/>
  <c r="F5853" i="12"/>
  <c r="F5854" i="12"/>
  <c r="F5855" i="12"/>
  <c r="F5856" i="12"/>
  <c r="F5857" i="12"/>
  <c r="F5858" i="12"/>
  <c r="F5859" i="12"/>
  <c r="F5860" i="12"/>
  <c r="F5861" i="12"/>
  <c r="F5862" i="12"/>
  <c r="F5863" i="12"/>
  <c r="F5864" i="12"/>
  <c r="F5865" i="12"/>
  <c r="F5866" i="12"/>
  <c r="F5867" i="12"/>
  <c r="F5868" i="12"/>
  <c r="F5869" i="12"/>
  <c r="F5870" i="12"/>
  <c r="F5871" i="12"/>
  <c r="F5872" i="12"/>
  <c r="F5873" i="12"/>
  <c r="F5874" i="12"/>
  <c r="F5875" i="12"/>
  <c r="F5876" i="12"/>
  <c r="F5877" i="12"/>
  <c r="F5878" i="12"/>
  <c r="F5879" i="12"/>
  <c r="F5880" i="12"/>
  <c r="F5881" i="12"/>
  <c r="F5882" i="12"/>
  <c r="F5883" i="12"/>
  <c r="F5884" i="12"/>
  <c r="F5885" i="12"/>
  <c r="F5886" i="12"/>
  <c r="F5887" i="12"/>
  <c r="F5888" i="12"/>
  <c r="F5889" i="12"/>
  <c r="F5890" i="12"/>
  <c r="F5891" i="12"/>
  <c r="F5892" i="12"/>
  <c r="F5893" i="12"/>
  <c r="F5894" i="12"/>
  <c r="F5895" i="12"/>
  <c r="F5896" i="12"/>
  <c r="F5897" i="12"/>
  <c r="F5898" i="12"/>
  <c r="F5899" i="12"/>
  <c r="F5900" i="12"/>
  <c r="F5901" i="12"/>
  <c r="F5902" i="12"/>
  <c r="F5903" i="12"/>
  <c r="F5904" i="12"/>
  <c r="F5905" i="12"/>
  <c r="F5906" i="12"/>
  <c r="F5907" i="12"/>
  <c r="F5908" i="12"/>
  <c r="F5909" i="12"/>
  <c r="F5910" i="12"/>
  <c r="F5911" i="12"/>
  <c r="F5912" i="12"/>
  <c r="F5913" i="12"/>
  <c r="F5914" i="12"/>
  <c r="F5915" i="12"/>
  <c r="F5916" i="12"/>
  <c r="F5917" i="12"/>
  <c r="F5918" i="12"/>
  <c r="F5919" i="12"/>
  <c r="F5920" i="12"/>
  <c r="F5921" i="12"/>
  <c r="F5922" i="12"/>
  <c r="F5923" i="12"/>
  <c r="F5924" i="12"/>
  <c r="F5925" i="12"/>
  <c r="F5926" i="12"/>
  <c r="F5927" i="12"/>
  <c r="F5928" i="12"/>
  <c r="F5929" i="12"/>
  <c r="F5930" i="12"/>
  <c r="F5931" i="12"/>
  <c r="F5932" i="12"/>
  <c r="F5933" i="12"/>
  <c r="F5934" i="12"/>
  <c r="F5935" i="12"/>
  <c r="F5936" i="12"/>
  <c r="F5937" i="12"/>
  <c r="F5938" i="12"/>
  <c r="F5939" i="12"/>
  <c r="F5940" i="12"/>
  <c r="F5941" i="12"/>
  <c r="F5942" i="12"/>
  <c r="F5943" i="12"/>
  <c r="F5944" i="12"/>
  <c r="F5945" i="12"/>
  <c r="F5946" i="12"/>
  <c r="F5947" i="12"/>
  <c r="F5948" i="12"/>
  <c r="F5949" i="12"/>
  <c r="F5950" i="12"/>
  <c r="F5951" i="12"/>
  <c r="F5952" i="12"/>
  <c r="F5953" i="12"/>
  <c r="F5954" i="12"/>
  <c r="F5955" i="12"/>
  <c r="F5956" i="12"/>
  <c r="F5957" i="12"/>
  <c r="F5958" i="12"/>
  <c r="F5959" i="12"/>
  <c r="F5960" i="12"/>
  <c r="F5961" i="12"/>
  <c r="F5962" i="12"/>
  <c r="F5963" i="12"/>
  <c r="F5964" i="12"/>
  <c r="F5965" i="12"/>
  <c r="F5966" i="12"/>
  <c r="F5967" i="12"/>
  <c r="F5968" i="12"/>
  <c r="F5969" i="12"/>
  <c r="F5970" i="12"/>
  <c r="F5971" i="12"/>
  <c r="F5972" i="12"/>
  <c r="F5973" i="12"/>
  <c r="F5974" i="12"/>
  <c r="F5975" i="12"/>
  <c r="F5976" i="12"/>
  <c r="F5977" i="12"/>
  <c r="F5978" i="12"/>
  <c r="F5979" i="12"/>
  <c r="F5980" i="12"/>
  <c r="F5981" i="12"/>
  <c r="F5982" i="12"/>
  <c r="F5983" i="12"/>
  <c r="F5984" i="12"/>
  <c r="F5985" i="12"/>
  <c r="F5986" i="12"/>
  <c r="F5987" i="12"/>
  <c r="F5988" i="12"/>
  <c r="F5989" i="12"/>
  <c r="F5990" i="12"/>
  <c r="F5991" i="12"/>
  <c r="F5992" i="12"/>
  <c r="F5993" i="12"/>
  <c r="F5994" i="12"/>
  <c r="F5995" i="12"/>
  <c r="F5996" i="12"/>
  <c r="F5997" i="12"/>
  <c r="F5998" i="12"/>
  <c r="F5999" i="12"/>
  <c r="F6000" i="12"/>
  <c r="F6001" i="12"/>
  <c r="F6002" i="12"/>
  <c r="F6003" i="12"/>
  <c r="F6004" i="12"/>
  <c r="F6005" i="12"/>
  <c r="F6006" i="12"/>
  <c r="F6007" i="12"/>
  <c r="F6008" i="12"/>
  <c r="F6009" i="12"/>
  <c r="F6010" i="12"/>
  <c r="F6011" i="12"/>
  <c r="F6012" i="12"/>
  <c r="F6013" i="12"/>
  <c r="F6014" i="12"/>
  <c r="F6015" i="12"/>
  <c r="F6016" i="12"/>
  <c r="F6017" i="12"/>
  <c r="F6018" i="12"/>
  <c r="F6019" i="12"/>
  <c r="F6020" i="12"/>
  <c r="F6021" i="12"/>
  <c r="F6022" i="12"/>
  <c r="F6023" i="12"/>
  <c r="F6024" i="12"/>
  <c r="F6025" i="12"/>
  <c r="F6026" i="12"/>
  <c r="F6027" i="12"/>
  <c r="F6028" i="12"/>
  <c r="F6029" i="12"/>
  <c r="F6030" i="12"/>
  <c r="F6031" i="12"/>
  <c r="F6032" i="12"/>
  <c r="F6033" i="12"/>
  <c r="F6034" i="12"/>
  <c r="F6035" i="12"/>
  <c r="F6036" i="12"/>
  <c r="F6037" i="12"/>
  <c r="F6038" i="12"/>
  <c r="F6039" i="12"/>
  <c r="F6040" i="12"/>
  <c r="F6041" i="12"/>
  <c r="F6042" i="12"/>
  <c r="F6043" i="12"/>
  <c r="F6044" i="12"/>
  <c r="F6045" i="12"/>
  <c r="F6046" i="12"/>
  <c r="F6047" i="12"/>
  <c r="F6048" i="12"/>
  <c r="F6049" i="12"/>
  <c r="F6050" i="12"/>
  <c r="F6051" i="12"/>
  <c r="F6052" i="12"/>
  <c r="F6053" i="12"/>
  <c r="F6054" i="12"/>
  <c r="F6055" i="12"/>
  <c r="F6056" i="12"/>
  <c r="F6057" i="12"/>
  <c r="F6058" i="12"/>
  <c r="F6059" i="12"/>
  <c r="F6060" i="12"/>
  <c r="F6061" i="12"/>
  <c r="F6062" i="12"/>
  <c r="F6063" i="12"/>
  <c r="F6064" i="12"/>
  <c r="F6065" i="12"/>
  <c r="F6066" i="12"/>
  <c r="F6067" i="12"/>
  <c r="F6068" i="12"/>
  <c r="F6069" i="12"/>
  <c r="F6070" i="12"/>
  <c r="F6071" i="12"/>
  <c r="F6072" i="12"/>
  <c r="F6073" i="12"/>
  <c r="F6074" i="12"/>
  <c r="F6075" i="12"/>
  <c r="F6076" i="12"/>
  <c r="F6077" i="12"/>
  <c r="F6078" i="12"/>
  <c r="F6079" i="12"/>
  <c r="F6080" i="12"/>
  <c r="F6081" i="12"/>
  <c r="F6082" i="12"/>
  <c r="F6083" i="12"/>
  <c r="F6084" i="12"/>
  <c r="F6085" i="12"/>
  <c r="F6086" i="12"/>
  <c r="F6087" i="12"/>
  <c r="F6088" i="12"/>
  <c r="F6089" i="12"/>
  <c r="F6090" i="12"/>
  <c r="F6091" i="12"/>
  <c r="F6092" i="12"/>
  <c r="F6093" i="12"/>
  <c r="F6094" i="12"/>
  <c r="F6095" i="12"/>
  <c r="F6096" i="12"/>
  <c r="F6097" i="12"/>
  <c r="F6098" i="12"/>
  <c r="F6099" i="12"/>
  <c r="F6100" i="12"/>
  <c r="F6101" i="12"/>
  <c r="F6102" i="12"/>
  <c r="F6103" i="12"/>
  <c r="F6104" i="12"/>
  <c r="F6105" i="12"/>
  <c r="F6106" i="12"/>
  <c r="F6107" i="12"/>
  <c r="F6108" i="12"/>
  <c r="F6109" i="12"/>
  <c r="F6110" i="12"/>
  <c r="F6111" i="12"/>
  <c r="F6112" i="12"/>
  <c r="F6113" i="12"/>
  <c r="F6114" i="12"/>
  <c r="F6115" i="12"/>
  <c r="F6116" i="12"/>
  <c r="F6117" i="12"/>
  <c r="F6118" i="12"/>
  <c r="F6119" i="12"/>
  <c r="F6120" i="12"/>
  <c r="F6121" i="12"/>
  <c r="F6122" i="12"/>
  <c r="F6123" i="12"/>
  <c r="F6124" i="12"/>
  <c r="F6125" i="12"/>
  <c r="F6126" i="12"/>
  <c r="F6127" i="12"/>
  <c r="F6128" i="12"/>
  <c r="F6129" i="12"/>
  <c r="F6130" i="12"/>
  <c r="F6131" i="12"/>
  <c r="F6132" i="12"/>
  <c r="F6133" i="12"/>
  <c r="F6134" i="12"/>
  <c r="F6135" i="12"/>
  <c r="F6136" i="12"/>
  <c r="F6137" i="12"/>
  <c r="F6138" i="12"/>
  <c r="F6139" i="12"/>
  <c r="F6140" i="12"/>
  <c r="F6141" i="12"/>
  <c r="F6142" i="12"/>
  <c r="F6143" i="12"/>
  <c r="F6144" i="12"/>
  <c r="F6145" i="12"/>
  <c r="F6146" i="12"/>
  <c r="F6147" i="12"/>
  <c r="F6148" i="12"/>
  <c r="F6149" i="12"/>
  <c r="F6150" i="12"/>
  <c r="F6151" i="12"/>
  <c r="F6152" i="12"/>
  <c r="F6153" i="12"/>
  <c r="F6154" i="12"/>
  <c r="F6155" i="12"/>
  <c r="F6156" i="12"/>
  <c r="F6157" i="12"/>
  <c r="F6158" i="12"/>
  <c r="F6159" i="12"/>
  <c r="F6160" i="12"/>
  <c r="F6161" i="12"/>
  <c r="F6162" i="12"/>
  <c r="F6163" i="12"/>
  <c r="F6164" i="12"/>
  <c r="F6165" i="12"/>
  <c r="F6166" i="12"/>
  <c r="F6167" i="12"/>
  <c r="F6168" i="12"/>
  <c r="F6169" i="12"/>
  <c r="F6170" i="12"/>
  <c r="F6171" i="12"/>
  <c r="F6172" i="12"/>
  <c r="F6173" i="12"/>
  <c r="F6174" i="12"/>
  <c r="F6175" i="12"/>
  <c r="F6176" i="12"/>
  <c r="F6177" i="12"/>
  <c r="F6178" i="12"/>
  <c r="F6179" i="12"/>
  <c r="F6180" i="12"/>
  <c r="F6181" i="12"/>
  <c r="F6182" i="12"/>
  <c r="F6183" i="12"/>
  <c r="F6184" i="12"/>
  <c r="F6185" i="12"/>
  <c r="F6186" i="12"/>
  <c r="F6187" i="12"/>
  <c r="F6188" i="12"/>
  <c r="F6189" i="12"/>
  <c r="F6190" i="12"/>
  <c r="F6191" i="12"/>
  <c r="F6192" i="12"/>
  <c r="F6193" i="12"/>
  <c r="F6194" i="12"/>
  <c r="F6195" i="12"/>
  <c r="F6196" i="12"/>
  <c r="F6197" i="12"/>
  <c r="F6198" i="12"/>
  <c r="F6199" i="12"/>
  <c r="F6200" i="12"/>
  <c r="F6201" i="12"/>
  <c r="F6202" i="12"/>
  <c r="F6203" i="12"/>
  <c r="F6204" i="12"/>
  <c r="F6205" i="12"/>
  <c r="F6206" i="12"/>
  <c r="F6207" i="12"/>
  <c r="F6208" i="12"/>
  <c r="F6209" i="12"/>
  <c r="F6210" i="12"/>
  <c r="F6211" i="12"/>
  <c r="F6212" i="12"/>
  <c r="F6213" i="12"/>
  <c r="F6214" i="12"/>
  <c r="F6215" i="12"/>
  <c r="F6216" i="12"/>
  <c r="F6217" i="12"/>
  <c r="F6218" i="12"/>
  <c r="F6219" i="12"/>
  <c r="F6220" i="12"/>
  <c r="F6221" i="12"/>
  <c r="F6222" i="12"/>
  <c r="F6223" i="12"/>
  <c r="F6224" i="12"/>
  <c r="F6225" i="12"/>
  <c r="F6226" i="12"/>
  <c r="F6227" i="12"/>
  <c r="F6228" i="12"/>
  <c r="F6229" i="12"/>
  <c r="F6230" i="12"/>
  <c r="F6231" i="12"/>
  <c r="F6232" i="12"/>
  <c r="F6233" i="12"/>
  <c r="F6234" i="12"/>
  <c r="F6235" i="12"/>
  <c r="F6236" i="12"/>
  <c r="F6237" i="12"/>
  <c r="F6238" i="12"/>
  <c r="F6239" i="12"/>
  <c r="F6240" i="12"/>
  <c r="F6241" i="12"/>
  <c r="F6242" i="12"/>
  <c r="F6243" i="12"/>
  <c r="F6244" i="12"/>
  <c r="F6245" i="12"/>
  <c r="F6246" i="12"/>
  <c r="F6247" i="12"/>
  <c r="F6248" i="12"/>
  <c r="F6249" i="12"/>
  <c r="F6250" i="12"/>
  <c r="F6251" i="12"/>
  <c r="F6252" i="12"/>
  <c r="F6253" i="12"/>
  <c r="F6254" i="12"/>
  <c r="F6255" i="12"/>
  <c r="F6256" i="12"/>
  <c r="F6257" i="12"/>
  <c r="F6258" i="12"/>
  <c r="F6259" i="12"/>
  <c r="F6260" i="12"/>
  <c r="F6261" i="12"/>
  <c r="F6262" i="12"/>
  <c r="F6263" i="12"/>
  <c r="F6264" i="12"/>
  <c r="F6265" i="12"/>
  <c r="F6266" i="12"/>
  <c r="F6267" i="12"/>
  <c r="F6268" i="12"/>
  <c r="F6269" i="12"/>
  <c r="F6270" i="12"/>
  <c r="F6271" i="12"/>
  <c r="F6272" i="12"/>
  <c r="F6273" i="12"/>
  <c r="F6274" i="12"/>
  <c r="F6275" i="12"/>
  <c r="F6276" i="12"/>
  <c r="F6277" i="12"/>
  <c r="F6278" i="12"/>
  <c r="F6279" i="12"/>
  <c r="F6280" i="12"/>
  <c r="F6281" i="12"/>
  <c r="F6282" i="12"/>
  <c r="F6283" i="12"/>
  <c r="F6284" i="12"/>
  <c r="F6285" i="12"/>
  <c r="F6286" i="12"/>
  <c r="F6287" i="12"/>
  <c r="F6288" i="12"/>
  <c r="F6289" i="12"/>
  <c r="F6290" i="12"/>
  <c r="F6291" i="12"/>
  <c r="F6292" i="12"/>
  <c r="F6293" i="12"/>
  <c r="F6294" i="12"/>
  <c r="F6295" i="12"/>
  <c r="F6296" i="12"/>
  <c r="F6297" i="12"/>
  <c r="F6298" i="12"/>
  <c r="F6299" i="12"/>
  <c r="F6300" i="12"/>
  <c r="F6301" i="12"/>
  <c r="F6302" i="12"/>
  <c r="F6303" i="12"/>
  <c r="F6304" i="12"/>
  <c r="F6305" i="12"/>
  <c r="F6306" i="12"/>
  <c r="F6307" i="12"/>
  <c r="F6308" i="12"/>
  <c r="F6309" i="12"/>
  <c r="F6310" i="12"/>
  <c r="F6311" i="12"/>
  <c r="F6312" i="12"/>
  <c r="F6313" i="12"/>
  <c r="F6314" i="12"/>
  <c r="F6315" i="12"/>
  <c r="F6316" i="12"/>
  <c r="F6317" i="12"/>
  <c r="F6318" i="12"/>
  <c r="F6319" i="12"/>
  <c r="F6320" i="12"/>
  <c r="F6321" i="12"/>
  <c r="F6322" i="12"/>
  <c r="F6323" i="12"/>
  <c r="F6324" i="12"/>
  <c r="F6325" i="12"/>
  <c r="F6326" i="12"/>
  <c r="F6327" i="12"/>
  <c r="F6328" i="12"/>
  <c r="F6329" i="12"/>
  <c r="F6330" i="12"/>
  <c r="F6331" i="12"/>
  <c r="F6332" i="12"/>
  <c r="F6333" i="12"/>
  <c r="F6334" i="12"/>
  <c r="F6335" i="12"/>
  <c r="F6336" i="12"/>
  <c r="F6337" i="12"/>
  <c r="F6338" i="12"/>
  <c r="F6339" i="12"/>
  <c r="F6340" i="12"/>
  <c r="F6341" i="12"/>
  <c r="F6342" i="12"/>
  <c r="F6343" i="12"/>
  <c r="F6344" i="12"/>
  <c r="F6345" i="12"/>
  <c r="F6346" i="12"/>
  <c r="F6347" i="12"/>
  <c r="F6348" i="12"/>
  <c r="F6349" i="12"/>
  <c r="F6350" i="12"/>
  <c r="F6351" i="12"/>
  <c r="F6352" i="12"/>
  <c r="F6353" i="12"/>
  <c r="F6354" i="12"/>
  <c r="F6355" i="12"/>
  <c r="F6356" i="12"/>
  <c r="F6357" i="12"/>
  <c r="F6358" i="12"/>
  <c r="F6359" i="12"/>
  <c r="F6360" i="12"/>
  <c r="F6361" i="12"/>
  <c r="F6362" i="12"/>
  <c r="F6363" i="12"/>
  <c r="F6364" i="12"/>
  <c r="F6365" i="12"/>
  <c r="F6366" i="12"/>
  <c r="F6367" i="12"/>
  <c r="F6368" i="12"/>
  <c r="F6369" i="12"/>
  <c r="F6370" i="12"/>
  <c r="F6371" i="12"/>
  <c r="F6372" i="12"/>
  <c r="F6373" i="12"/>
  <c r="F6374" i="12"/>
  <c r="F6375" i="12"/>
  <c r="F6376" i="12"/>
  <c r="F6377" i="12"/>
  <c r="F6378" i="12"/>
  <c r="F6379" i="12"/>
  <c r="F6380" i="12"/>
  <c r="F6381" i="12"/>
  <c r="F6382" i="12"/>
  <c r="F6383" i="12"/>
  <c r="F6384" i="12"/>
  <c r="F6385" i="12"/>
  <c r="F6386" i="12"/>
  <c r="F6387" i="12"/>
  <c r="F6388" i="12"/>
  <c r="F6389" i="12"/>
  <c r="F6390" i="12"/>
  <c r="F6391" i="12"/>
  <c r="F6392" i="12"/>
  <c r="F6393" i="12"/>
  <c r="F6394" i="12"/>
  <c r="F6395" i="12"/>
  <c r="F6396" i="12"/>
  <c r="F6397" i="12"/>
  <c r="F6398" i="12"/>
  <c r="F6399" i="12"/>
  <c r="F6400" i="12"/>
  <c r="F6401" i="12"/>
  <c r="F6402" i="12"/>
  <c r="F6403" i="12"/>
  <c r="F6404" i="12"/>
  <c r="F6405" i="12"/>
  <c r="F6406" i="12"/>
  <c r="F6407" i="12"/>
  <c r="F6408" i="12"/>
  <c r="F6409" i="12"/>
  <c r="F6410" i="12"/>
  <c r="F6411" i="12"/>
  <c r="F6412" i="12"/>
  <c r="F6413" i="12"/>
  <c r="F6414" i="12"/>
  <c r="F6415" i="12"/>
  <c r="F6416" i="12"/>
  <c r="F6417" i="12"/>
  <c r="F6418" i="12"/>
  <c r="F6419" i="12"/>
  <c r="F6420" i="12"/>
  <c r="F6421" i="12"/>
  <c r="F6422" i="12"/>
  <c r="F6423" i="12"/>
  <c r="F6424" i="12"/>
  <c r="F6425" i="12"/>
  <c r="F6426" i="12"/>
  <c r="F6427" i="12"/>
  <c r="F6428" i="12"/>
  <c r="F6429" i="12"/>
  <c r="F6430" i="12"/>
  <c r="F6431" i="12"/>
  <c r="F6432" i="12"/>
  <c r="F6433" i="12"/>
  <c r="F6434" i="12"/>
  <c r="F6435" i="12"/>
  <c r="F6436" i="12"/>
  <c r="F6437" i="12"/>
  <c r="F6438" i="12"/>
  <c r="F6439" i="12"/>
  <c r="F6440" i="12"/>
  <c r="F6441" i="12"/>
  <c r="F6442" i="12"/>
  <c r="F6443" i="12"/>
  <c r="F6444" i="12"/>
  <c r="F6445" i="12"/>
  <c r="F6446" i="12"/>
  <c r="F6447" i="12"/>
  <c r="F6448" i="12"/>
  <c r="F6449" i="12"/>
  <c r="F6450" i="12"/>
  <c r="F6451" i="12"/>
  <c r="F6452" i="12"/>
  <c r="F6453" i="12"/>
  <c r="F6454" i="12"/>
  <c r="F6455" i="12"/>
  <c r="F6456" i="12"/>
  <c r="F6457" i="12"/>
  <c r="F6458" i="12"/>
  <c r="F6459" i="12"/>
  <c r="F6460" i="12"/>
  <c r="F6461" i="12"/>
  <c r="F6462" i="12"/>
  <c r="F6463" i="12"/>
  <c r="F6464" i="12"/>
  <c r="F6465" i="12"/>
  <c r="F6466" i="12"/>
  <c r="F6467" i="12"/>
  <c r="F6468" i="12"/>
  <c r="F6469" i="12"/>
  <c r="F6470" i="12"/>
  <c r="F6471" i="12"/>
  <c r="F6472" i="12"/>
  <c r="F6473" i="12"/>
  <c r="F6474" i="12"/>
  <c r="F6475" i="12"/>
  <c r="F6476" i="12"/>
  <c r="F6477" i="12"/>
  <c r="F6478" i="12"/>
  <c r="F6479" i="12"/>
  <c r="F6480" i="12"/>
  <c r="F6481" i="12"/>
  <c r="F6482" i="12"/>
  <c r="F6483" i="12"/>
  <c r="F6484" i="12"/>
  <c r="F6485" i="12"/>
  <c r="F6486" i="12"/>
  <c r="F6487" i="12"/>
  <c r="F6488" i="12"/>
  <c r="F6489" i="12"/>
  <c r="F6490" i="12"/>
  <c r="F6491" i="12"/>
  <c r="F6492" i="12"/>
  <c r="F6493" i="12"/>
  <c r="F6494" i="12"/>
  <c r="F6495" i="12"/>
  <c r="F6496" i="12"/>
  <c r="F6497" i="12"/>
  <c r="F6498" i="12"/>
  <c r="F6499" i="12"/>
  <c r="F6500" i="12"/>
  <c r="F6501" i="12"/>
  <c r="F6502" i="12"/>
  <c r="F6503" i="12"/>
  <c r="F6504" i="12"/>
  <c r="F6505" i="12"/>
  <c r="F6506" i="12"/>
  <c r="F6507" i="12"/>
  <c r="F6508" i="12"/>
  <c r="F6509" i="12"/>
  <c r="F6510" i="12"/>
  <c r="F6511" i="12"/>
  <c r="F6512" i="12"/>
  <c r="F6513" i="12"/>
  <c r="F6514" i="12"/>
  <c r="F6515" i="12"/>
  <c r="F6516" i="12"/>
  <c r="F6517" i="12"/>
  <c r="F6518" i="12"/>
  <c r="F6519" i="12"/>
  <c r="F6520" i="12"/>
  <c r="F6521" i="12"/>
  <c r="F6522" i="12"/>
  <c r="F6523" i="12"/>
  <c r="F6524" i="12"/>
  <c r="F6525" i="12"/>
  <c r="F6526" i="12"/>
  <c r="F6527" i="12"/>
  <c r="F6528" i="12"/>
  <c r="F6529" i="12"/>
  <c r="F6530" i="12"/>
  <c r="F6531" i="12"/>
  <c r="F6532" i="12"/>
  <c r="F6533" i="12"/>
  <c r="F6534" i="12"/>
  <c r="F6535" i="12"/>
  <c r="F6536" i="12"/>
  <c r="F6537" i="12"/>
  <c r="F6538" i="12"/>
  <c r="F6539" i="12"/>
  <c r="F6540" i="12"/>
  <c r="F6541" i="12"/>
  <c r="F6542" i="12"/>
  <c r="F6543" i="12"/>
  <c r="F6544" i="12"/>
  <c r="F6545" i="12"/>
  <c r="F6546" i="12"/>
  <c r="F6547" i="12"/>
  <c r="F6548" i="12"/>
  <c r="F6549" i="12"/>
  <c r="F6550" i="12"/>
  <c r="F6551" i="12"/>
  <c r="F6552" i="12"/>
  <c r="F6553" i="12"/>
  <c r="F6554" i="12"/>
  <c r="F6555" i="12"/>
  <c r="F6556" i="12"/>
  <c r="F6557" i="12"/>
  <c r="F6558" i="12"/>
  <c r="F6559" i="12"/>
  <c r="F6560" i="12"/>
  <c r="F6561" i="12"/>
  <c r="F6562" i="12"/>
  <c r="F6563" i="12"/>
  <c r="F6564" i="12"/>
  <c r="F6565" i="12"/>
  <c r="F6566" i="12"/>
  <c r="F6567" i="12"/>
  <c r="F6568" i="12"/>
  <c r="F6569" i="12"/>
  <c r="F6570" i="12"/>
  <c r="F6571" i="12"/>
  <c r="F6572" i="12"/>
  <c r="F6573" i="12"/>
  <c r="F6574" i="12"/>
  <c r="F6575" i="12"/>
  <c r="F6576" i="12"/>
  <c r="F6577" i="12"/>
  <c r="F6578" i="12"/>
  <c r="F6579" i="12"/>
  <c r="F6580" i="12"/>
  <c r="F6581" i="12"/>
  <c r="F6582" i="12"/>
  <c r="F6583" i="12"/>
  <c r="F6584" i="12"/>
  <c r="F6585" i="12"/>
  <c r="F6586" i="12"/>
  <c r="F6587" i="12"/>
  <c r="F6588" i="12"/>
  <c r="F6589" i="12"/>
  <c r="F6590" i="12"/>
  <c r="F6591" i="12"/>
  <c r="F6592" i="12"/>
  <c r="F6593" i="12"/>
  <c r="F6594" i="12"/>
  <c r="F6595" i="12"/>
  <c r="F6596" i="12"/>
  <c r="F6597" i="12"/>
  <c r="F6598" i="12"/>
  <c r="F6599" i="12"/>
  <c r="F6600" i="12"/>
  <c r="F6601" i="12"/>
  <c r="F6602" i="12"/>
  <c r="F6603" i="12"/>
  <c r="F6604" i="12"/>
  <c r="F6605" i="12"/>
  <c r="F6606" i="12"/>
  <c r="F6607" i="12"/>
  <c r="F6608" i="12"/>
  <c r="F6609" i="12"/>
  <c r="F6610" i="12"/>
  <c r="F6611" i="12"/>
  <c r="F6612" i="12"/>
  <c r="F6613" i="12"/>
  <c r="F6614" i="12"/>
  <c r="F6615" i="12"/>
  <c r="F6616" i="12"/>
  <c r="F6617" i="12"/>
  <c r="F6618" i="12"/>
  <c r="F6619" i="12"/>
  <c r="F6620" i="12"/>
  <c r="F6621" i="12"/>
  <c r="F6622" i="12"/>
  <c r="F6623" i="12"/>
  <c r="F6624" i="12"/>
  <c r="F6625" i="12"/>
  <c r="F6626" i="12"/>
  <c r="F6627" i="12"/>
  <c r="F6628" i="12"/>
  <c r="F6629" i="12"/>
  <c r="F6630" i="12"/>
  <c r="F6631" i="12"/>
  <c r="F6632" i="12"/>
  <c r="F6633" i="12"/>
  <c r="F6634" i="12"/>
  <c r="F6635" i="12"/>
  <c r="F6636" i="12"/>
  <c r="F6637" i="12"/>
  <c r="F6638" i="12"/>
  <c r="F6639" i="12"/>
  <c r="F6640" i="12"/>
  <c r="F6641" i="12"/>
  <c r="F6642" i="12"/>
  <c r="F6643" i="12"/>
  <c r="F6644" i="12"/>
  <c r="F6645" i="12"/>
  <c r="F6646" i="12"/>
  <c r="F6647" i="12"/>
  <c r="F6648" i="12"/>
  <c r="F6649" i="12"/>
  <c r="F6650" i="12"/>
  <c r="F6651" i="12"/>
  <c r="F6652" i="12"/>
  <c r="F6653" i="12"/>
  <c r="F6654" i="12"/>
  <c r="F6655" i="12"/>
  <c r="F6656" i="12"/>
  <c r="F6657" i="12"/>
  <c r="F6658" i="12"/>
  <c r="F6659" i="12"/>
  <c r="F6660" i="12"/>
  <c r="F6661" i="12"/>
  <c r="F6662" i="12"/>
  <c r="F6663" i="12"/>
  <c r="F6664" i="12"/>
  <c r="F6665" i="12"/>
  <c r="F6666" i="12"/>
  <c r="F6667" i="12"/>
  <c r="F6668" i="12"/>
  <c r="F6669" i="12"/>
  <c r="F6670" i="12"/>
  <c r="F6671" i="12"/>
  <c r="F6672" i="12"/>
  <c r="F6673" i="12"/>
  <c r="F6674" i="12"/>
  <c r="F6675" i="12"/>
  <c r="F6676" i="12"/>
  <c r="F6677" i="12"/>
  <c r="F6678" i="12"/>
  <c r="F6679" i="12"/>
  <c r="F6680" i="12"/>
  <c r="F6681" i="12"/>
  <c r="F6682" i="12"/>
  <c r="F6683" i="12"/>
  <c r="F6684" i="12"/>
  <c r="F6685" i="12"/>
  <c r="F6686" i="12"/>
  <c r="F6687" i="12"/>
  <c r="F6688" i="12"/>
  <c r="F6689" i="12"/>
  <c r="F6690" i="12"/>
  <c r="F6691" i="12"/>
  <c r="F6692" i="12"/>
  <c r="F6693" i="12"/>
  <c r="F6694" i="12"/>
  <c r="F6695" i="12"/>
  <c r="F6696" i="12"/>
  <c r="F6697" i="12"/>
  <c r="F6698" i="12"/>
  <c r="F6699" i="12"/>
  <c r="F6700" i="12"/>
  <c r="F6701" i="12"/>
  <c r="F6702" i="12"/>
  <c r="F6703" i="12"/>
  <c r="F6704" i="12"/>
  <c r="F6705" i="12"/>
  <c r="F6706" i="12"/>
  <c r="F6707" i="12"/>
  <c r="F6708" i="12"/>
  <c r="F6709" i="12"/>
  <c r="F6710" i="12"/>
  <c r="F6711" i="12"/>
  <c r="F6712" i="12"/>
  <c r="F6713" i="12"/>
  <c r="F6714" i="12"/>
  <c r="F6715" i="12"/>
  <c r="F6716" i="12"/>
  <c r="F6717" i="12"/>
  <c r="F6718" i="12"/>
  <c r="F6719" i="12"/>
  <c r="F6720" i="12"/>
  <c r="F6721" i="12"/>
  <c r="F6722" i="12"/>
  <c r="F6723" i="12"/>
  <c r="F6724" i="12"/>
  <c r="F6725" i="12"/>
  <c r="F6726" i="12"/>
  <c r="F6727" i="12"/>
  <c r="F6728" i="12"/>
  <c r="F6729" i="12"/>
  <c r="F6730" i="12"/>
  <c r="F6731" i="12"/>
  <c r="F6732" i="12"/>
  <c r="F6733" i="12"/>
  <c r="F6734" i="12"/>
  <c r="F6735" i="12"/>
  <c r="F6736" i="12"/>
  <c r="F6737" i="12"/>
  <c r="F6738" i="12"/>
  <c r="F6739" i="12"/>
  <c r="F6740" i="12"/>
  <c r="F6741" i="12"/>
  <c r="F6742" i="12"/>
  <c r="F6743" i="12"/>
  <c r="F6744" i="12"/>
  <c r="F6745" i="12"/>
  <c r="F6746" i="12"/>
  <c r="F6747" i="12"/>
  <c r="F6748" i="12"/>
  <c r="F6749" i="12"/>
  <c r="F6750" i="12"/>
  <c r="F6751" i="12"/>
  <c r="F6752" i="12"/>
  <c r="F6753" i="12"/>
  <c r="F6754" i="12"/>
  <c r="F6755" i="12"/>
  <c r="F6756" i="12"/>
  <c r="F6757" i="12"/>
  <c r="F6758" i="12"/>
  <c r="F6759" i="12"/>
  <c r="F6760" i="12"/>
  <c r="F6761" i="12"/>
  <c r="F6762" i="12"/>
  <c r="F6763" i="12"/>
  <c r="F6764" i="12"/>
  <c r="F6765" i="12"/>
  <c r="F6766" i="12"/>
  <c r="F6767" i="12"/>
  <c r="F6768" i="12"/>
  <c r="F6769" i="12"/>
  <c r="F6770" i="12"/>
  <c r="F6771" i="12"/>
  <c r="F6772" i="12"/>
  <c r="F6773" i="12"/>
  <c r="F6774" i="12"/>
  <c r="F6775" i="12"/>
  <c r="F6776" i="12"/>
  <c r="F6777" i="12"/>
  <c r="F6778" i="12"/>
  <c r="F6779" i="12"/>
  <c r="F6780" i="12"/>
  <c r="F6781" i="12"/>
  <c r="F6782" i="12"/>
  <c r="F6783" i="12"/>
  <c r="F6784" i="12"/>
  <c r="F6785" i="12"/>
  <c r="F6786" i="12"/>
  <c r="F6787" i="12"/>
  <c r="F6788" i="12"/>
  <c r="F6789" i="12"/>
  <c r="F6790" i="12"/>
  <c r="F6791" i="12"/>
  <c r="F6792" i="12"/>
  <c r="F6793" i="12"/>
  <c r="F6794" i="12"/>
  <c r="F6795" i="12"/>
  <c r="F6796" i="12"/>
  <c r="F6797" i="12"/>
  <c r="F6798" i="12"/>
  <c r="F6799" i="12"/>
  <c r="F6800" i="12"/>
  <c r="F6801" i="12"/>
  <c r="F6802" i="12"/>
  <c r="F6803" i="12"/>
  <c r="F6804" i="12"/>
  <c r="F6805" i="12"/>
  <c r="F6806" i="12"/>
  <c r="F6807" i="12"/>
  <c r="F6808" i="12"/>
  <c r="F6809" i="12"/>
  <c r="F6810" i="12"/>
  <c r="F6811" i="12"/>
  <c r="F6812" i="12"/>
  <c r="F6813" i="12"/>
  <c r="F6814" i="12"/>
  <c r="F6815" i="12"/>
  <c r="F6816" i="12"/>
  <c r="F6817" i="12"/>
  <c r="F6818" i="12"/>
  <c r="F6819" i="12"/>
  <c r="F6820" i="12"/>
  <c r="F6821" i="12"/>
  <c r="F6822" i="12"/>
  <c r="F6823" i="12"/>
  <c r="F6824" i="12"/>
  <c r="F6825" i="12"/>
  <c r="F6826" i="12"/>
  <c r="F6827" i="12"/>
  <c r="F6828" i="12"/>
  <c r="F6829" i="12"/>
  <c r="F6830" i="12"/>
  <c r="F6831" i="12"/>
  <c r="F6832" i="12"/>
  <c r="F6833" i="12"/>
  <c r="F6834" i="12"/>
  <c r="F6835" i="12"/>
  <c r="F6836" i="12"/>
  <c r="F6837" i="12"/>
  <c r="F6838" i="12"/>
  <c r="F6839" i="12"/>
  <c r="F6840" i="12"/>
  <c r="F6841" i="12"/>
  <c r="F6842" i="12"/>
  <c r="F6843" i="12"/>
  <c r="F6844" i="12"/>
  <c r="F6845" i="12"/>
  <c r="F6846" i="12"/>
  <c r="F6847" i="12"/>
  <c r="F6848" i="12"/>
  <c r="F6849" i="12"/>
  <c r="F6850" i="12"/>
  <c r="F6851" i="12"/>
  <c r="F6852" i="12"/>
  <c r="F6853" i="12"/>
  <c r="F6854" i="12"/>
  <c r="F6855" i="12"/>
  <c r="F6856" i="12"/>
  <c r="F6857" i="12"/>
  <c r="F6858" i="12"/>
  <c r="F6859" i="12"/>
  <c r="F6860" i="12"/>
  <c r="F6861" i="12"/>
  <c r="F6862" i="12"/>
  <c r="F6863" i="12"/>
  <c r="F6864" i="12"/>
  <c r="F6865" i="12"/>
  <c r="F6866" i="12"/>
  <c r="F6867" i="12"/>
  <c r="F6868" i="12"/>
  <c r="F6869" i="12"/>
  <c r="F6870" i="12"/>
  <c r="F6871" i="12"/>
  <c r="F6872" i="12"/>
  <c r="F6873" i="12"/>
  <c r="F6874" i="12"/>
  <c r="F6875" i="12"/>
  <c r="F6876" i="12"/>
  <c r="F6877" i="12"/>
  <c r="F6878" i="12"/>
  <c r="F6879" i="12"/>
  <c r="F6880" i="12"/>
  <c r="F6881" i="12"/>
  <c r="F6882" i="12"/>
  <c r="F6883" i="12"/>
  <c r="F6884" i="12"/>
  <c r="F6885" i="12"/>
  <c r="F6886" i="12"/>
  <c r="F6887" i="12"/>
  <c r="F6888" i="12"/>
  <c r="F6889" i="12"/>
  <c r="F6890" i="12"/>
  <c r="F6891" i="12"/>
  <c r="F6892" i="12"/>
  <c r="F6893" i="12"/>
  <c r="F6894" i="12"/>
  <c r="F6895" i="12"/>
  <c r="F6896" i="12"/>
  <c r="F6897" i="12"/>
  <c r="F6898" i="12"/>
  <c r="F6899" i="12"/>
  <c r="F6900" i="12"/>
  <c r="F6901" i="12"/>
  <c r="F6902" i="12"/>
  <c r="F6903" i="12"/>
  <c r="F6904" i="12"/>
  <c r="F6905" i="12"/>
  <c r="F6906" i="12"/>
  <c r="F6907" i="12"/>
  <c r="F6908" i="12"/>
  <c r="F6909" i="12"/>
  <c r="F6910" i="12"/>
  <c r="F6911" i="12"/>
  <c r="F6912" i="12"/>
  <c r="F6913" i="12"/>
  <c r="F6914" i="12"/>
  <c r="F6915" i="12"/>
  <c r="F6916" i="12"/>
  <c r="F6917" i="12"/>
  <c r="F6918" i="12"/>
  <c r="F6919" i="12"/>
  <c r="F6920" i="12"/>
  <c r="F6921" i="12"/>
  <c r="F6922" i="12"/>
  <c r="F6923" i="12"/>
  <c r="F6924" i="12"/>
  <c r="F6925" i="12"/>
  <c r="F6926" i="12"/>
  <c r="F6927" i="12"/>
  <c r="F6928" i="12"/>
  <c r="F6929" i="12"/>
  <c r="F6930" i="12"/>
  <c r="F6931" i="12"/>
  <c r="F6932" i="12"/>
  <c r="F6933" i="12"/>
  <c r="F6934" i="12"/>
  <c r="F6935" i="12"/>
  <c r="F6936" i="12"/>
  <c r="F6937" i="12"/>
  <c r="F6938" i="12"/>
  <c r="F6939" i="12"/>
  <c r="F6940" i="12"/>
  <c r="F6941" i="12"/>
  <c r="F6942" i="12"/>
  <c r="F6943" i="12"/>
  <c r="F6944" i="12"/>
  <c r="F6945" i="12"/>
  <c r="F6946" i="12"/>
  <c r="F6947" i="12"/>
  <c r="F6948" i="12"/>
  <c r="F6949" i="12"/>
  <c r="F6950" i="12"/>
  <c r="F6951" i="12"/>
  <c r="F6952" i="12"/>
  <c r="F6953" i="12"/>
  <c r="F6954" i="12"/>
  <c r="F6955" i="12"/>
  <c r="F6956" i="12"/>
  <c r="F6957" i="12"/>
  <c r="F6958" i="12"/>
  <c r="F6959" i="12"/>
  <c r="F6960" i="12"/>
  <c r="F6961" i="12"/>
  <c r="F6962" i="12"/>
  <c r="F6963" i="12"/>
  <c r="F6964" i="12"/>
  <c r="F6965" i="12"/>
  <c r="F6966" i="12"/>
  <c r="F6967" i="12"/>
  <c r="F6968" i="12"/>
  <c r="F6969" i="12"/>
  <c r="F6970" i="12"/>
  <c r="F6971" i="12"/>
  <c r="F6972" i="12"/>
  <c r="F6973" i="12"/>
  <c r="F6974" i="12"/>
  <c r="F6975" i="12"/>
  <c r="F6976" i="12"/>
  <c r="F6977" i="12"/>
  <c r="F6978" i="12"/>
  <c r="F6979" i="12"/>
  <c r="F6980" i="12"/>
  <c r="F6981" i="12"/>
  <c r="F6982" i="12"/>
  <c r="F6983" i="12"/>
  <c r="F6984" i="12"/>
  <c r="F6985" i="12"/>
  <c r="F6986" i="12"/>
  <c r="F6987" i="12"/>
  <c r="F6988" i="12"/>
  <c r="F6989" i="12"/>
  <c r="F6990" i="12"/>
  <c r="F6991" i="12"/>
  <c r="F6992" i="12"/>
  <c r="F6993" i="12"/>
  <c r="F6994" i="12"/>
  <c r="F6995" i="12"/>
  <c r="F6996" i="12"/>
  <c r="F6997" i="12"/>
  <c r="F6998" i="12"/>
  <c r="F6999" i="12"/>
  <c r="F7000" i="12"/>
  <c r="F7001" i="12"/>
  <c r="F7002" i="12"/>
  <c r="F7003" i="12"/>
  <c r="F7004" i="12"/>
  <c r="F7005" i="12"/>
  <c r="F7006" i="12"/>
  <c r="F7007" i="12"/>
  <c r="F7008" i="12"/>
  <c r="F7009" i="12"/>
  <c r="F7010" i="12"/>
  <c r="F7011" i="12"/>
  <c r="F7012" i="12"/>
  <c r="F7013" i="12"/>
  <c r="F7014" i="12"/>
  <c r="F7015" i="12"/>
  <c r="F7016" i="12"/>
  <c r="F7017" i="12"/>
  <c r="F7018" i="12"/>
  <c r="F7019" i="12"/>
  <c r="F7020" i="12"/>
  <c r="F7021" i="12"/>
  <c r="F7022" i="12"/>
  <c r="F7023" i="12"/>
  <c r="F7024" i="12"/>
  <c r="F7025" i="12"/>
  <c r="F7026" i="12"/>
  <c r="F7027" i="12"/>
  <c r="F7028" i="12"/>
  <c r="F7029" i="12"/>
  <c r="F7030" i="12"/>
  <c r="F7031" i="12"/>
  <c r="F7032" i="12"/>
  <c r="F7033" i="12"/>
  <c r="F7034" i="12"/>
  <c r="F7035" i="12"/>
  <c r="F7036" i="12"/>
  <c r="F7037" i="12"/>
  <c r="F7038" i="12"/>
  <c r="F7039" i="12"/>
  <c r="F7040" i="12"/>
  <c r="F7041" i="12"/>
  <c r="F7042" i="12"/>
  <c r="F7043" i="12"/>
  <c r="F7044" i="12"/>
  <c r="F7045" i="12"/>
  <c r="F7046" i="12"/>
  <c r="F7047" i="12"/>
  <c r="F7048" i="12"/>
  <c r="F7049" i="12"/>
  <c r="F7050" i="12"/>
  <c r="F7051" i="12"/>
  <c r="F7052" i="12"/>
  <c r="F7053" i="12"/>
  <c r="F7054" i="12"/>
  <c r="F7055" i="12"/>
  <c r="F7056" i="12"/>
  <c r="F7057" i="12"/>
  <c r="F7058" i="12"/>
  <c r="F7059" i="12"/>
  <c r="F7060" i="12"/>
  <c r="F7061" i="12"/>
  <c r="F7062" i="12"/>
  <c r="F7063" i="12"/>
  <c r="F7064" i="12"/>
  <c r="F7065" i="12"/>
  <c r="F7066" i="12"/>
  <c r="F7067" i="12"/>
  <c r="F7068" i="12"/>
  <c r="F7069" i="12"/>
  <c r="F7070" i="12"/>
  <c r="F7071" i="12"/>
  <c r="F7072" i="12"/>
  <c r="F7073" i="12"/>
  <c r="F7074" i="12"/>
  <c r="F7075" i="12"/>
  <c r="F7076" i="12"/>
  <c r="F7077" i="12"/>
  <c r="F7078" i="12"/>
  <c r="F7079" i="12"/>
  <c r="F7080" i="12"/>
  <c r="F7081" i="12"/>
  <c r="F7082" i="12"/>
  <c r="F7083" i="12"/>
  <c r="F7084" i="12"/>
  <c r="F7085" i="12"/>
  <c r="F7086" i="12"/>
  <c r="F7087" i="12"/>
  <c r="F7088" i="12"/>
  <c r="F7089" i="12"/>
  <c r="F7090" i="12"/>
  <c r="F7091" i="12"/>
  <c r="F7092" i="12"/>
  <c r="F7093" i="12"/>
  <c r="F7094" i="12"/>
  <c r="F7095" i="12"/>
  <c r="F7096" i="12"/>
  <c r="F7097" i="12"/>
  <c r="F7098" i="12"/>
  <c r="F7099" i="12"/>
  <c r="F7100" i="12"/>
  <c r="F7101" i="12"/>
  <c r="F7102" i="12"/>
  <c r="F7103" i="12"/>
  <c r="F7104" i="12"/>
  <c r="F7105" i="12"/>
  <c r="F7106" i="12"/>
  <c r="F7107" i="12"/>
  <c r="F7108" i="12"/>
  <c r="F7109" i="12"/>
  <c r="F7110" i="12"/>
  <c r="F7111" i="12"/>
  <c r="F7112" i="12"/>
  <c r="F7113" i="12"/>
  <c r="F7114" i="12"/>
  <c r="F7115" i="12"/>
  <c r="F7116" i="12"/>
  <c r="F7117" i="12"/>
  <c r="F7118" i="12"/>
  <c r="F7119" i="12"/>
  <c r="F7120" i="12"/>
  <c r="F7121" i="12"/>
  <c r="F7122" i="12"/>
  <c r="F7123" i="12"/>
  <c r="F7124" i="12"/>
  <c r="F7125" i="12"/>
  <c r="F7126" i="12"/>
  <c r="F7127" i="12"/>
  <c r="F7128" i="12"/>
  <c r="F7129" i="12"/>
  <c r="F7130" i="12"/>
  <c r="F7131" i="12"/>
  <c r="F7132" i="12"/>
  <c r="F7133" i="12"/>
  <c r="F7134" i="12"/>
  <c r="F7135" i="12"/>
  <c r="F7136" i="12"/>
  <c r="F7137" i="12"/>
  <c r="F7138" i="12"/>
  <c r="F7139" i="12"/>
  <c r="F7140" i="12"/>
  <c r="F7141" i="12"/>
  <c r="F7142" i="12"/>
  <c r="F7143" i="12"/>
  <c r="F7144" i="12"/>
  <c r="F7145" i="12"/>
  <c r="F7146" i="12"/>
  <c r="F7147" i="12"/>
  <c r="F7148" i="12"/>
  <c r="F7149" i="12"/>
  <c r="F7150" i="12"/>
  <c r="F7151" i="12"/>
  <c r="F7152" i="12"/>
  <c r="F7153" i="12"/>
  <c r="F7154" i="12"/>
  <c r="F7155" i="12"/>
  <c r="F7156" i="12"/>
  <c r="F7157" i="12"/>
  <c r="F7158" i="12"/>
  <c r="F7159" i="12"/>
  <c r="F7160" i="12"/>
  <c r="F7161" i="12"/>
  <c r="F7162" i="12"/>
  <c r="F7163" i="12"/>
  <c r="F7164" i="12"/>
  <c r="F7165" i="12"/>
  <c r="F7166" i="12"/>
  <c r="F7167" i="12"/>
  <c r="F7168" i="12"/>
  <c r="F7169" i="12"/>
  <c r="F7170" i="12"/>
  <c r="F7171" i="12"/>
  <c r="F7172" i="12"/>
  <c r="F7173" i="12"/>
  <c r="F7174" i="12"/>
  <c r="F7175" i="12"/>
  <c r="F7176" i="12"/>
  <c r="F7177" i="12"/>
  <c r="F7178" i="12"/>
  <c r="F7179" i="12"/>
  <c r="F7180" i="12"/>
  <c r="F7181" i="12"/>
  <c r="F7182" i="12"/>
  <c r="F7183" i="12"/>
  <c r="F7184" i="12"/>
  <c r="F7185" i="12"/>
  <c r="F7186" i="12"/>
  <c r="F7187" i="12"/>
  <c r="F7188" i="12"/>
  <c r="F7189" i="12"/>
  <c r="F7190" i="12"/>
  <c r="F7191" i="12"/>
  <c r="F7192" i="12"/>
  <c r="F7193" i="12"/>
  <c r="F7194" i="12"/>
  <c r="F7195" i="12"/>
  <c r="F7196" i="12"/>
  <c r="F7197" i="12"/>
  <c r="F7198" i="12"/>
  <c r="F7199" i="12"/>
  <c r="F7200" i="12"/>
  <c r="F7201" i="12"/>
  <c r="F7202" i="12"/>
  <c r="F7203" i="12"/>
  <c r="F7204" i="12"/>
  <c r="F7205" i="12"/>
  <c r="F7206" i="12"/>
  <c r="F7207" i="12"/>
  <c r="F7208" i="12"/>
  <c r="F7209" i="12"/>
  <c r="F7210" i="12"/>
  <c r="F7211" i="12"/>
  <c r="F7212" i="12"/>
  <c r="F7213" i="12"/>
  <c r="F7214" i="12"/>
  <c r="F7215" i="12"/>
  <c r="F7216" i="12"/>
  <c r="F7217" i="12"/>
  <c r="F7218" i="12"/>
  <c r="F7219" i="12"/>
  <c r="F7220" i="12"/>
  <c r="F7221" i="12"/>
  <c r="F7222" i="12"/>
  <c r="F7223" i="12"/>
  <c r="F7224" i="12"/>
  <c r="F7225" i="12"/>
  <c r="F7226" i="12"/>
  <c r="F7227" i="12"/>
  <c r="F7228" i="12"/>
  <c r="F7229" i="12"/>
  <c r="F7230" i="12"/>
  <c r="F7231" i="12"/>
  <c r="F7232" i="12"/>
  <c r="F7233" i="12"/>
  <c r="F7234" i="12"/>
  <c r="F7235" i="12"/>
  <c r="F7236" i="12"/>
  <c r="F7237" i="12"/>
  <c r="F7238" i="12"/>
  <c r="F7239" i="12"/>
  <c r="F7240" i="12"/>
  <c r="F7241" i="12"/>
  <c r="F7242" i="12"/>
  <c r="F7243" i="12"/>
  <c r="F7244" i="12"/>
  <c r="F7245" i="12"/>
  <c r="F7246" i="12"/>
  <c r="F7247" i="12"/>
  <c r="F7248" i="12"/>
  <c r="F7249" i="12"/>
  <c r="F7250" i="12"/>
  <c r="F7251" i="12"/>
  <c r="F7252" i="12"/>
  <c r="F7253" i="12"/>
  <c r="F7254" i="12"/>
  <c r="F7255" i="12"/>
  <c r="F7256" i="12"/>
  <c r="F7257" i="12"/>
  <c r="F7258" i="12"/>
  <c r="F7259" i="12"/>
  <c r="F7260" i="12"/>
  <c r="F7261" i="12"/>
  <c r="F7262" i="12"/>
  <c r="F7263" i="12"/>
  <c r="F7264" i="12"/>
  <c r="F7265" i="12"/>
  <c r="F7266" i="12"/>
  <c r="F7267" i="12"/>
  <c r="F7268" i="12"/>
  <c r="F7269" i="12"/>
  <c r="F7270" i="12"/>
  <c r="F7271" i="12"/>
  <c r="F7272" i="12"/>
  <c r="F7273" i="12"/>
  <c r="F7274" i="12"/>
  <c r="F7275" i="12"/>
  <c r="F7276" i="12"/>
  <c r="F7277" i="12"/>
  <c r="F7278" i="12"/>
  <c r="F7279" i="12"/>
  <c r="F7280" i="12"/>
  <c r="F7281" i="12"/>
  <c r="F7282" i="12"/>
  <c r="F7283" i="12"/>
  <c r="F7284" i="12"/>
  <c r="F7285" i="12"/>
  <c r="F7286" i="12"/>
  <c r="F7287" i="12"/>
  <c r="F7288" i="12"/>
  <c r="F7289" i="12"/>
  <c r="F7290" i="12"/>
  <c r="F7291" i="12"/>
  <c r="F7292" i="12"/>
  <c r="F7293" i="12"/>
  <c r="F7294" i="12"/>
  <c r="F7295" i="12"/>
  <c r="F7296" i="12"/>
  <c r="F7297" i="12"/>
  <c r="F7298" i="12"/>
  <c r="F7299" i="12"/>
  <c r="F7300" i="12"/>
  <c r="F7301" i="12"/>
  <c r="F7302" i="12"/>
  <c r="F7303" i="12"/>
  <c r="F7304" i="12"/>
  <c r="F7305" i="12"/>
  <c r="F7306" i="12"/>
  <c r="F7307" i="12"/>
  <c r="F7308" i="12"/>
  <c r="F7309" i="12"/>
  <c r="F7310" i="12"/>
  <c r="F7311" i="12"/>
  <c r="F7312" i="12"/>
  <c r="F7313" i="12"/>
  <c r="F7314" i="12"/>
  <c r="F7315" i="12"/>
  <c r="F7316" i="12"/>
  <c r="F7317" i="12"/>
  <c r="F7318" i="12"/>
  <c r="F7319" i="12"/>
  <c r="F7320" i="12"/>
  <c r="F7321" i="12"/>
  <c r="F7322" i="12"/>
  <c r="F7323" i="12"/>
  <c r="F7324" i="12"/>
  <c r="F7325" i="12"/>
  <c r="F7326" i="12"/>
  <c r="F7327" i="12"/>
  <c r="F7328" i="12"/>
  <c r="F7329" i="12"/>
  <c r="F7330" i="12"/>
  <c r="F7331" i="12"/>
  <c r="F7332" i="12"/>
  <c r="F7333" i="12"/>
  <c r="F7334" i="12"/>
  <c r="F7335" i="12"/>
  <c r="F7336" i="12"/>
  <c r="F7337" i="12"/>
  <c r="F7338" i="12"/>
  <c r="F7339" i="12"/>
  <c r="F7340" i="12"/>
  <c r="F7341" i="12"/>
  <c r="F7342" i="12"/>
  <c r="F7343" i="12"/>
  <c r="F7344" i="12"/>
  <c r="F7345" i="12"/>
  <c r="F7346" i="12"/>
  <c r="F7347" i="12"/>
  <c r="F7348" i="12"/>
  <c r="F7349" i="12"/>
  <c r="F7350" i="12"/>
  <c r="F7351" i="12"/>
  <c r="F7352" i="12"/>
  <c r="F7353" i="12"/>
  <c r="F7354" i="12"/>
  <c r="F7355" i="12"/>
  <c r="F7356" i="12"/>
  <c r="F7357" i="12"/>
  <c r="F7358" i="12"/>
  <c r="F7359" i="12"/>
  <c r="F7360" i="12"/>
  <c r="F7361" i="12"/>
  <c r="F7362" i="12"/>
  <c r="F7363" i="12"/>
  <c r="F7364" i="12"/>
  <c r="F7365" i="12"/>
  <c r="F7366" i="12"/>
  <c r="F7367" i="12"/>
  <c r="F7368" i="12"/>
  <c r="F7369" i="12"/>
  <c r="F7370" i="12"/>
  <c r="F7371" i="12"/>
  <c r="F7372" i="12"/>
  <c r="F7373" i="12"/>
  <c r="F7374" i="12"/>
  <c r="F7375" i="12"/>
  <c r="F7376" i="12"/>
  <c r="F7377" i="12"/>
  <c r="F7378" i="12"/>
  <c r="F7379" i="12"/>
  <c r="F7380" i="12"/>
  <c r="F7381" i="12"/>
  <c r="F7382" i="12"/>
  <c r="F7383" i="12"/>
  <c r="F7384" i="12"/>
  <c r="F7385" i="12"/>
  <c r="F7386" i="12"/>
  <c r="F7387" i="12"/>
  <c r="F7388" i="12"/>
  <c r="F7389" i="12"/>
  <c r="F7390" i="12"/>
  <c r="F7391" i="12"/>
  <c r="F7392" i="12"/>
  <c r="F7393" i="12"/>
  <c r="F7394" i="12"/>
  <c r="F7395" i="12"/>
  <c r="F7396" i="12"/>
  <c r="F7397" i="12"/>
  <c r="F7398" i="12"/>
  <c r="F7399" i="12"/>
  <c r="F7400" i="12"/>
  <c r="F7401" i="12"/>
  <c r="F7402" i="12"/>
  <c r="F7403" i="12"/>
  <c r="F7404" i="12"/>
  <c r="F7405" i="12"/>
  <c r="F7406" i="12"/>
  <c r="F7407" i="12"/>
  <c r="F7408" i="12"/>
  <c r="F7409" i="12"/>
  <c r="F7410" i="12"/>
  <c r="F7411" i="12"/>
  <c r="F7412" i="12"/>
  <c r="F7413" i="12"/>
  <c r="F7414" i="12"/>
  <c r="F7415" i="12"/>
  <c r="F7416" i="12"/>
  <c r="F7417" i="12"/>
  <c r="F7418" i="12"/>
  <c r="F7419" i="12"/>
  <c r="F7420" i="12"/>
  <c r="F7421" i="12"/>
  <c r="F7422" i="12"/>
  <c r="F7423" i="12"/>
  <c r="F7424" i="12"/>
  <c r="F7425" i="12"/>
  <c r="F7426" i="12"/>
  <c r="F7427" i="12"/>
  <c r="F7428" i="12"/>
  <c r="F7429" i="12"/>
  <c r="F7430" i="12"/>
  <c r="F7431" i="12"/>
  <c r="F7432" i="12"/>
  <c r="F7433" i="12"/>
  <c r="F7434" i="12"/>
  <c r="F7435" i="12"/>
  <c r="F7436" i="12"/>
  <c r="F7437" i="12"/>
  <c r="F7438" i="12"/>
  <c r="F7439" i="12"/>
  <c r="F7440" i="12"/>
  <c r="F7441" i="12"/>
  <c r="F7442" i="12"/>
  <c r="F7443" i="12"/>
  <c r="F7444" i="12"/>
  <c r="F7445" i="12"/>
  <c r="F7446" i="12"/>
  <c r="F7447" i="12"/>
  <c r="F7448" i="12"/>
  <c r="F7449" i="12"/>
  <c r="F7450" i="12"/>
  <c r="F7451" i="12"/>
  <c r="F7452" i="12"/>
  <c r="F7453" i="12"/>
  <c r="F7454" i="12"/>
  <c r="F7455" i="12"/>
  <c r="F7456" i="12"/>
  <c r="F7457" i="12"/>
  <c r="F7458" i="12"/>
  <c r="F7459" i="12"/>
  <c r="F7460" i="12"/>
  <c r="F7461" i="12"/>
  <c r="F7462" i="12"/>
  <c r="F7463" i="12"/>
  <c r="F7464" i="12"/>
  <c r="F7465" i="12"/>
  <c r="F7466" i="12"/>
  <c r="F7467" i="12"/>
  <c r="F7468" i="12"/>
  <c r="F7469" i="12"/>
  <c r="F7470" i="12"/>
  <c r="F7471" i="12"/>
  <c r="F7472" i="12"/>
  <c r="F7473" i="12"/>
  <c r="F7474" i="12"/>
  <c r="F7475" i="12"/>
  <c r="F7476" i="12"/>
  <c r="F7477" i="12"/>
  <c r="F7478" i="12"/>
  <c r="F7479" i="12"/>
  <c r="F7480" i="12"/>
  <c r="F7481" i="12"/>
  <c r="F7482" i="12"/>
  <c r="F7483" i="12"/>
  <c r="F7484" i="12"/>
  <c r="F7485" i="12"/>
  <c r="F7486" i="12"/>
  <c r="F7487" i="12"/>
  <c r="F7488" i="12"/>
  <c r="F7489" i="12"/>
  <c r="F7490" i="12"/>
  <c r="F7491" i="12"/>
  <c r="F7492" i="12"/>
  <c r="F7493" i="12"/>
  <c r="F7494" i="12"/>
  <c r="F7495" i="12"/>
  <c r="F7496" i="12"/>
  <c r="F7497" i="12"/>
  <c r="F7498" i="12"/>
  <c r="F7499" i="12"/>
  <c r="F7500" i="12"/>
  <c r="F7501" i="12"/>
  <c r="F7502" i="12"/>
  <c r="F7503" i="12"/>
  <c r="F7504" i="12"/>
  <c r="F7505" i="12"/>
  <c r="F7506" i="12"/>
  <c r="F7507" i="12"/>
  <c r="F7508" i="12"/>
  <c r="F7509" i="12"/>
  <c r="F7510" i="12"/>
  <c r="F7511" i="12"/>
  <c r="F7512" i="12"/>
  <c r="F7513" i="12"/>
  <c r="F7514" i="12"/>
  <c r="F7515" i="12"/>
  <c r="F7516" i="12"/>
  <c r="F7517" i="12"/>
  <c r="F7518" i="12"/>
  <c r="F7519" i="12"/>
  <c r="F7520" i="12"/>
  <c r="F7521" i="12"/>
  <c r="F7522" i="12"/>
  <c r="F7523" i="12"/>
  <c r="F7524" i="12"/>
  <c r="F7525" i="12"/>
  <c r="F7526" i="12"/>
  <c r="F7527" i="12"/>
  <c r="F7528" i="12"/>
  <c r="F7529" i="12"/>
  <c r="F7530" i="12"/>
  <c r="F7531" i="12"/>
  <c r="F7532" i="12"/>
  <c r="F7533" i="12"/>
  <c r="F7534" i="12"/>
  <c r="F7535" i="12"/>
  <c r="F7536" i="12"/>
  <c r="F7537" i="12"/>
  <c r="F7538" i="12"/>
  <c r="F7539" i="12"/>
  <c r="F7540" i="12"/>
  <c r="F7541" i="12"/>
  <c r="F7542" i="12"/>
  <c r="F7543" i="12"/>
  <c r="F7544" i="12"/>
  <c r="F7545" i="12"/>
  <c r="F7546" i="12"/>
  <c r="F7547" i="12"/>
  <c r="F7548" i="12"/>
  <c r="F7549" i="12"/>
  <c r="F7550" i="12"/>
  <c r="F7551" i="12"/>
  <c r="F7552" i="12"/>
  <c r="F7553" i="12"/>
  <c r="F7554" i="12"/>
  <c r="F7555" i="12"/>
  <c r="F7556" i="12"/>
  <c r="F7557" i="12"/>
  <c r="F7558" i="12"/>
  <c r="F7559" i="12"/>
  <c r="F7560" i="12"/>
  <c r="F7561" i="12"/>
  <c r="F7562" i="12"/>
  <c r="F7563" i="12"/>
  <c r="F7564" i="12"/>
  <c r="F7565" i="12"/>
  <c r="F7566" i="12"/>
  <c r="F7567" i="12"/>
  <c r="F7568" i="12"/>
  <c r="F7569" i="12"/>
  <c r="F7570" i="12"/>
  <c r="F7571" i="12"/>
  <c r="F7572" i="12"/>
  <c r="F7573" i="12"/>
  <c r="F7574" i="12"/>
  <c r="F7575" i="12"/>
  <c r="F7576" i="12"/>
  <c r="F7577" i="12"/>
  <c r="F7578" i="12"/>
  <c r="F7579" i="12"/>
  <c r="F7580" i="12"/>
  <c r="F7581" i="12"/>
  <c r="F7582" i="12"/>
  <c r="F7583" i="12"/>
  <c r="F7584" i="12"/>
  <c r="F7585" i="12"/>
  <c r="F7586" i="12"/>
  <c r="F7587" i="12"/>
  <c r="F7588" i="12"/>
  <c r="F7589" i="12"/>
  <c r="F7590" i="12"/>
  <c r="F7591" i="12"/>
  <c r="F7592" i="12"/>
  <c r="F7593" i="12"/>
  <c r="F7594" i="12"/>
  <c r="F7595" i="12"/>
  <c r="F7596" i="12"/>
  <c r="F7597" i="12"/>
  <c r="F7598" i="12"/>
  <c r="F7599" i="12"/>
  <c r="F7600" i="12"/>
  <c r="F7601" i="12"/>
  <c r="F7602" i="12"/>
  <c r="F7603" i="12"/>
  <c r="F7604" i="12"/>
  <c r="F7605" i="12"/>
  <c r="F7606" i="12"/>
  <c r="F7607" i="12"/>
  <c r="F7608" i="12"/>
  <c r="F7609" i="12"/>
  <c r="F7610" i="12"/>
  <c r="F7611" i="12"/>
  <c r="F7612" i="12"/>
  <c r="F7613" i="12"/>
  <c r="F7614" i="12"/>
  <c r="F7615" i="12"/>
  <c r="F7616" i="12"/>
  <c r="F7617" i="12"/>
  <c r="F7618" i="12"/>
  <c r="F7619" i="12"/>
  <c r="F7620" i="12"/>
  <c r="F7621" i="12"/>
  <c r="F7622" i="12"/>
  <c r="F7623" i="12"/>
  <c r="F7624" i="12"/>
  <c r="F7625" i="12"/>
  <c r="F7626" i="12"/>
  <c r="F7627" i="12"/>
  <c r="F7628" i="12"/>
  <c r="F7629" i="12"/>
  <c r="F7630" i="12"/>
  <c r="F7631" i="12"/>
  <c r="F7632" i="12"/>
  <c r="F7633" i="12"/>
  <c r="F7634" i="12"/>
  <c r="F7635" i="12"/>
  <c r="F7636" i="12"/>
  <c r="F7637" i="12"/>
  <c r="F7638" i="12"/>
  <c r="F7639" i="12"/>
  <c r="F7640" i="12"/>
  <c r="F7641" i="12"/>
  <c r="F7642" i="12"/>
  <c r="F7643" i="12"/>
  <c r="F7644" i="12"/>
  <c r="F7645" i="12"/>
  <c r="F7646" i="12"/>
  <c r="F7647" i="12"/>
  <c r="F7648" i="12"/>
  <c r="F7649" i="12"/>
  <c r="F7650" i="12"/>
  <c r="F7651" i="12"/>
  <c r="F7652" i="12"/>
  <c r="F7653" i="12"/>
  <c r="F7654" i="12"/>
  <c r="F7655" i="12"/>
  <c r="F7656" i="12"/>
  <c r="F7657" i="12"/>
  <c r="F7658" i="12"/>
  <c r="F7659" i="12"/>
  <c r="F7660" i="12"/>
  <c r="F7661" i="12"/>
  <c r="F7662" i="12"/>
  <c r="F7663" i="12"/>
  <c r="F7664" i="12"/>
  <c r="F7665" i="12"/>
  <c r="F7666" i="12"/>
  <c r="F7667" i="12"/>
  <c r="F7668" i="12"/>
  <c r="F7669" i="12"/>
  <c r="F7670" i="12"/>
  <c r="F7671" i="12"/>
  <c r="F7672" i="12"/>
  <c r="F7673" i="12"/>
  <c r="F7674" i="12"/>
  <c r="F7675" i="12"/>
  <c r="F7676" i="12"/>
  <c r="F7677" i="12"/>
  <c r="F7678" i="12"/>
  <c r="F7679" i="12"/>
  <c r="F7680" i="12"/>
  <c r="F7681" i="12"/>
  <c r="F7682" i="12"/>
  <c r="F7683" i="12"/>
  <c r="F7684" i="12"/>
  <c r="F7685" i="12"/>
  <c r="F7686" i="12"/>
  <c r="F7687" i="12"/>
  <c r="F7688" i="12"/>
  <c r="F7689" i="12"/>
  <c r="F7690" i="12"/>
  <c r="F7691" i="12"/>
  <c r="F7692" i="12"/>
  <c r="F7693" i="12"/>
  <c r="F7694" i="12"/>
  <c r="F7695" i="12"/>
  <c r="F7696" i="12"/>
  <c r="F7697" i="12"/>
  <c r="F7698" i="12"/>
  <c r="F7699" i="12"/>
  <c r="F7700" i="12"/>
  <c r="F7701" i="12"/>
  <c r="F7702" i="12"/>
  <c r="F7703" i="12"/>
  <c r="F7704" i="12"/>
  <c r="F7705" i="12"/>
  <c r="F7706" i="12"/>
  <c r="F7707" i="12"/>
  <c r="F7708" i="12"/>
  <c r="F7709" i="12"/>
  <c r="F7710" i="12"/>
  <c r="F7711" i="12"/>
  <c r="F7712" i="12"/>
  <c r="F7713" i="12"/>
  <c r="F7714" i="12"/>
  <c r="F7715" i="12"/>
  <c r="F7716" i="12"/>
  <c r="F7717" i="12"/>
  <c r="F7718" i="12"/>
  <c r="F7719" i="12"/>
  <c r="F7720" i="12"/>
  <c r="F7721" i="12"/>
  <c r="F7722" i="12"/>
  <c r="F7723" i="12"/>
  <c r="F7724" i="12"/>
  <c r="F7725" i="12"/>
  <c r="F7726" i="12"/>
  <c r="F7727" i="12"/>
  <c r="F7728" i="12"/>
  <c r="F7729" i="12"/>
  <c r="F7730" i="12"/>
  <c r="F7731" i="12"/>
  <c r="F7732" i="12"/>
  <c r="F7733" i="12"/>
  <c r="F7734" i="12"/>
  <c r="F7735" i="12"/>
  <c r="F7736" i="12"/>
  <c r="F7737" i="12"/>
  <c r="F7738" i="12"/>
  <c r="F7739" i="12"/>
  <c r="F7740" i="12"/>
  <c r="F7741" i="12"/>
  <c r="F7742" i="12"/>
  <c r="F7743" i="12"/>
  <c r="F7744" i="12"/>
  <c r="F7745" i="12"/>
  <c r="F7746" i="12"/>
  <c r="F7747" i="12"/>
  <c r="F7748" i="12"/>
  <c r="F7749" i="12"/>
  <c r="F7750" i="12"/>
  <c r="F7751" i="12"/>
  <c r="F7752" i="12"/>
  <c r="F7753" i="12"/>
  <c r="F7754" i="12"/>
  <c r="F7755" i="12"/>
  <c r="F7756" i="12"/>
  <c r="F7757" i="12"/>
  <c r="F7758" i="12"/>
  <c r="F7759" i="12"/>
  <c r="F7760" i="12"/>
  <c r="F7761" i="12"/>
  <c r="F7762" i="12"/>
  <c r="F7763" i="12"/>
  <c r="F7764" i="12"/>
  <c r="F7765" i="12"/>
  <c r="F7766" i="12"/>
  <c r="F7767" i="12"/>
  <c r="F7768" i="12"/>
  <c r="F7769" i="12"/>
  <c r="F7770" i="12"/>
  <c r="F7771" i="12"/>
  <c r="F7772" i="12"/>
  <c r="F7773" i="12"/>
  <c r="F7774" i="12"/>
  <c r="F7775" i="12"/>
  <c r="F7776" i="12"/>
  <c r="F7777" i="12"/>
  <c r="F7778" i="12"/>
  <c r="F7779" i="12"/>
  <c r="F7780" i="12"/>
  <c r="F7781" i="12"/>
  <c r="F7782" i="12"/>
  <c r="F7783" i="12"/>
  <c r="F7784" i="12"/>
  <c r="F7785" i="12"/>
  <c r="F7786" i="12"/>
  <c r="F7787" i="12"/>
  <c r="F7788" i="12"/>
  <c r="F7789" i="12"/>
  <c r="F7790" i="12"/>
  <c r="F7791" i="12"/>
  <c r="F7792" i="12"/>
  <c r="F7793" i="12"/>
  <c r="F7794" i="12"/>
  <c r="F7795" i="12"/>
  <c r="F7796" i="12"/>
  <c r="F7797" i="12"/>
  <c r="F7798" i="12"/>
  <c r="F7799" i="12"/>
  <c r="F7800" i="12"/>
  <c r="F7801" i="12"/>
  <c r="F7802" i="12"/>
  <c r="F7803" i="12"/>
  <c r="F7804" i="12"/>
  <c r="F7805" i="12"/>
  <c r="F7806" i="12"/>
  <c r="F7807" i="12"/>
  <c r="F7808" i="12"/>
  <c r="F7809" i="12"/>
  <c r="F7810" i="12"/>
  <c r="F7811" i="12"/>
  <c r="F7812" i="12"/>
  <c r="F7813" i="12"/>
  <c r="F7814" i="12"/>
  <c r="F7815" i="12"/>
  <c r="F7816" i="12"/>
  <c r="F7817" i="12"/>
  <c r="F7818" i="12"/>
  <c r="F7819" i="12"/>
  <c r="F7820" i="12"/>
  <c r="F7821" i="12"/>
  <c r="F7822" i="12"/>
  <c r="F7823" i="12"/>
  <c r="F7824" i="12"/>
  <c r="F7825" i="12"/>
  <c r="F7826" i="12"/>
  <c r="F7827" i="12"/>
  <c r="F7828" i="12"/>
  <c r="F7829" i="12"/>
  <c r="F7830" i="12"/>
  <c r="F7831" i="12"/>
  <c r="F7832" i="12"/>
  <c r="F7833" i="12"/>
  <c r="F7834" i="12"/>
  <c r="F7835" i="12"/>
  <c r="F7836" i="12"/>
  <c r="F7837" i="12"/>
  <c r="F7838" i="12"/>
  <c r="F7839" i="12"/>
  <c r="F7840" i="12"/>
  <c r="F7841" i="12"/>
  <c r="F7842" i="12"/>
  <c r="F7843" i="12"/>
  <c r="F7844" i="12"/>
  <c r="F7845" i="12"/>
  <c r="F7846" i="12"/>
  <c r="F7847" i="12"/>
  <c r="F7848" i="12"/>
  <c r="F7849" i="12"/>
  <c r="F7850" i="12"/>
  <c r="F7851" i="12"/>
  <c r="F7852" i="12"/>
  <c r="F7853" i="12"/>
  <c r="F7854" i="12"/>
  <c r="F7855" i="12"/>
  <c r="F7856" i="12"/>
  <c r="F7857" i="12"/>
  <c r="F7858" i="12"/>
  <c r="F7859" i="12"/>
  <c r="F7860" i="12"/>
  <c r="F7861" i="12"/>
  <c r="F7862" i="12"/>
  <c r="F7863" i="12"/>
  <c r="F7864" i="12"/>
  <c r="F7865" i="12"/>
  <c r="F7866" i="12"/>
  <c r="F7867" i="12"/>
  <c r="F7868" i="12"/>
  <c r="F7869" i="12"/>
  <c r="F7870" i="12"/>
  <c r="F7871" i="12"/>
  <c r="F7872" i="12"/>
  <c r="F7873" i="12"/>
  <c r="F7874" i="12"/>
  <c r="F7875" i="12"/>
  <c r="F7876" i="12"/>
  <c r="F7877" i="12"/>
  <c r="F7878" i="12"/>
  <c r="F7879" i="12"/>
  <c r="F7880" i="12"/>
  <c r="F7881" i="12"/>
  <c r="F7882" i="12"/>
  <c r="F7883" i="12"/>
  <c r="F7884" i="12"/>
  <c r="F7885" i="12"/>
  <c r="F7886" i="12"/>
  <c r="F7887" i="12"/>
  <c r="F7888" i="12"/>
  <c r="F7889" i="12"/>
  <c r="F7890" i="12"/>
  <c r="F7891" i="12"/>
  <c r="F7892" i="12"/>
  <c r="F7893" i="12"/>
  <c r="F7894" i="12"/>
  <c r="F7895" i="12"/>
  <c r="F7896" i="12"/>
  <c r="F7897" i="12"/>
  <c r="F7898" i="12"/>
  <c r="F7899" i="12"/>
  <c r="F7900" i="12"/>
  <c r="F7901" i="12"/>
  <c r="F7902" i="12"/>
  <c r="F7903" i="12"/>
  <c r="F7904" i="12"/>
  <c r="F7905" i="12"/>
  <c r="F7906" i="12"/>
  <c r="F7907" i="12"/>
  <c r="F7908" i="12"/>
  <c r="F7909" i="12"/>
  <c r="F7910" i="12"/>
  <c r="F7911" i="12"/>
  <c r="F7912" i="12"/>
  <c r="F7913" i="12"/>
  <c r="F7914" i="12"/>
  <c r="F7915" i="12"/>
  <c r="F7916" i="12"/>
  <c r="F7917" i="12"/>
  <c r="F7918" i="12"/>
  <c r="F7919" i="12"/>
  <c r="F7920" i="12"/>
  <c r="F7921" i="12"/>
  <c r="F7922" i="12"/>
  <c r="F7923" i="12"/>
  <c r="F7924" i="12"/>
  <c r="F7925" i="12"/>
  <c r="F7926" i="12"/>
  <c r="F7927" i="12"/>
  <c r="F7928" i="12"/>
  <c r="F7929" i="12"/>
  <c r="F7930" i="12"/>
  <c r="F7931" i="12"/>
  <c r="F7932" i="12"/>
  <c r="F7933" i="12"/>
  <c r="F7934" i="12"/>
  <c r="F7935" i="12"/>
  <c r="F7936" i="12"/>
  <c r="F7937" i="12"/>
  <c r="F7938" i="12"/>
  <c r="F7939" i="12"/>
  <c r="F7940" i="12"/>
  <c r="F7941" i="12"/>
  <c r="F7942" i="12"/>
  <c r="F7943" i="12"/>
  <c r="F7944" i="12"/>
  <c r="F7945" i="12"/>
  <c r="F7946" i="12"/>
  <c r="F7947" i="12"/>
  <c r="F7948" i="12"/>
  <c r="F7949" i="12"/>
  <c r="F7950" i="12"/>
  <c r="F7951" i="12"/>
  <c r="F7952" i="12"/>
  <c r="F7953" i="12"/>
  <c r="F7954" i="12"/>
  <c r="F7955" i="12"/>
  <c r="F7956" i="12"/>
  <c r="F7957" i="12"/>
  <c r="F7958" i="12"/>
  <c r="F7959" i="12"/>
  <c r="F7960" i="12"/>
  <c r="F7961" i="12"/>
  <c r="F7962" i="12"/>
  <c r="F7963" i="12"/>
  <c r="F7964" i="12"/>
  <c r="F7965" i="12"/>
  <c r="F7966" i="12"/>
  <c r="F7967" i="12"/>
  <c r="F7968" i="12"/>
  <c r="F7969" i="12"/>
  <c r="F7970" i="12"/>
  <c r="F7971" i="12"/>
  <c r="F7972" i="12"/>
  <c r="F7973" i="12"/>
  <c r="F7974" i="12"/>
  <c r="F7975" i="12"/>
  <c r="F7976" i="12"/>
  <c r="F7977" i="12"/>
  <c r="F7978" i="12"/>
  <c r="F7979" i="12"/>
  <c r="F7980" i="12"/>
  <c r="F7981" i="12"/>
  <c r="F7982" i="12"/>
  <c r="F7983" i="12"/>
  <c r="F7984" i="12"/>
  <c r="F7985" i="12"/>
  <c r="F7986" i="12"/>
  <c r="F7987" i="12"/>
  <c r="F7988" i="12"/>
  <c r="F7989" i="12"/>
  <c r="F7990" i="12"/>
  <c r="F7991" i="12"/>
  <c r="F7992" i="12"/>
  <c r="F7993" i="12"/>
  <c r="F7994" i="12"/>
  <c r="F7995" i="12"/>
  <c r="F7996" i="12"/>
  <c r="F7997" i="12"/>
  <c r="F7998" i="12"/>
  <c r="F7999" i="12"/>
  <c r="F8000" i="12"/>
  <c r="F8001" i="12"/>
  <c r="F8002" i="12"/>
  <c r="F8003" i="12"/>
  <c r="F8004" i="12"/>
  <c r="F8005" i="12"/>
  <c r="F8006" i="12"/>
  <c r="F8007" i="12"/>
  <c r="F8008" i="12"/>
  <c r="F8009" i="12"/>
  <c r="F8010" i="12"/>
  <c r="F8011" i="12"/>
  <c r="F8012" i="12"/>
  <c r="F8013" i="12"/>
  <c r="F8014" i="12"/>
  <c r="F8015" i="12"/>
  <c r="F8016" i="12"/>
  <c r="F8017" i="12"/>
  <c r="F8018" i="12"/>
  <c r="F8019" i="12"/>
  <c r="F8020" i="12"/>
  <c r="F8021" i="12"/>
  <c r="F8022" i="12"/>
  <c r="F8023" i="12"/>
  <c r="F8024" i="12"/>
  <c r="F8025" i="12"/>
  <c r="F8026" i="12"/>
  <c r="F8027" i="12"/>
  <c r="F8028" i="12"/>
  <c r="F8029" i="12"/>
  <c r="F8030" i="12"/>
  <c r="F8031" i="12"/>
  <c r="F8032" i="12"/>
  <c r="F8033" i="12"/>
  <c r="F8034" i="12"/>
  <c r="F8035" i="12"/>
  <c r="F8036" i="12"/>
  <c r="F8037" i="12"/>
  <c r="F8038" i="12"/>
  <c r="F8039" i="12"/>
  <c r="F8040" i="12"/>
  <c r="F8041" i="12"/>
  <c r="F8042" i="12"/>
  <c r="F8043" i="12"/>
  <c r="F8044" i="12"/>
  <c r="F8045" i="12"/>
  <c r="F8046" i="12"/>
  <c r="F8047" i="12"/>
  <c r="F8048" i="12"/>
  <c r="F8049" i="12"/>
  <c r="F8050" i="12"/>
  <c r="F8051" i="12"/>
  <c r="F8052" i="12"/>
  <c r="F8053" i="12"/>
  <c r="F8054" i="12"/>
  <c r="F8055" i="12"/>
  <c r="F8056" i="12"/>
  <c r="F8057" i="12"/>
  <c r="F8058" i="12"/>
  <c r="F8059" i="12"/>
  <c r="F8060" i="12"/>
  <c r="F8061" i="12"/>
  <c r="F8062" i="12"/>
  <c r="F8063" i="12"/>
  <c r="F8064" i="12"/>
  <c r="F8065" i="12"/>
  <c r="F8066" i="12"/>
  <c r="F8067" i="12"/>
  <c r="F8068" i="12"/>
  <c r="F8069" i="12"/>
  <c r="F8070" i="12"/>
  <c r="F8071" i="12"/>
  <c r="F8072" i="12"/>
  <c r="F8073" i="12"/>
  <c r="F8074" i="12"/>
  <c r="F8075" i="12"/>
  <c r="F8076" i="12"/>
  <c r="F8077" i="12"/>
  <c r="F8078" i="12"/>
  <c r="F8079" i="12"/>
  <c r="F8080" i="12"/>
  <c r="F8081" i="12"/>
  <c r="F8082" i="12"/>
  <c r="F8083" i="12"/>
  <c r="F8084" i="12"/>
  <c r="F8085" i="12"/>
  <c r="F8086" i="12"/>
  <c r="F8087" i="12"/>
  <c r="F8088" i="12"/>
  <c r="F8089" i="12"/>
  <c r="F8090" i="12"/>
  <c r="F8091" i="12"/>
  <c r="F8092" i="12"/>
  <c r="F8093" i="12"/>
  <c r="F8094" i="12"/>
  <c r="F8095" i="12"/>
  <c r="F8096" i="12"/>
  <c r="F8097" i="12"/>
  <c r="F8098" i="12"/>
  <c r="F8099" i="12"/>
  <c r="F8100" i="12"/>
  <c r="F8101" i="12"/>
  <c r="F8102" i="12"/>
  <c r="F8103" i="12"/>
  <c r="F8104" i="12"/>
  <c r="F8105" i="12"/>
  <c r="F8106" i="12"/>
  <c r="F8107" i="12"/>
  <c r="F8108" i="12"/>
  <c r="F8109" i="12"/>
  <c r="F8110" i="12"/>
  <c r="F8111" i="12"/>
  <c r="F8112" i="12"/>
  <c r="F8113" i="12"/>
  <c r="F8114" i="12"/>
  <c r="F8115" i="12"/>
  <c r="F8116" i="12"/>
  <c r="F8117" i="12"/>
  <c r="F8118" i="12"/>
  <c r="F8119" i="12"/>
  <c r="F8120" i="12"/>
  <c r="F8121" i="12"/>
  <c r="F8122" i="12"/>
  <c r="F8123" i="12"/>
  <c r="F8124" i="12"/>
  <c r="F8125" i="12"/>
  <c r="F8126" i="12"/>
  <c r="F8127" i="12"/>
  <c r="F8128" i="12"/>
  <c r="F8129" i="12"/>
  <c r="F8130" i="12"/>
  <c r="F8131" i="12"/>
  <c r="F8132" i="12"/>
  <c r="F8133" i="12"/>
  <c r="F8134" i="12"/>
  <c r="F8135" i="12"/>
  <c r="F8136" i="12"/>
  <c r="F8137" i="12"/>
  <c r="F8138" i="12"/>
  <c r="F8139" i="12"/>
  <c r="F8140" i="12"/>
  <c r="F8141" i="12"/>
  <c r="F8142" i="12"/>
  <c r="F8143" i="12"/>
  <c r="F8144" i="12"/>
  <c r="F8145" i="12"/>
  <c r="F8146" i="12"/>
  <c r="F8147" i="12"/>
  <c r="F8148" i="12"/>
  <c r="F8149" i="12"/>
  <c r="F8150" i="12"/>
  <c r="F8151" i="12"/>
  <c r="F8152" i="12"/>
  <c r="F8153" i="12"/>
  <c r="F8154" i="12"/>
  <c r="F8155" i="12"/>
  <c r="F8156" i="12"/>
  <c r="F8157" i="12"/>
  <c r="F8158" i="12"/>
  <c r="F8159" i="12"/>
  <c r="F8160" i="12"/>
  <c r="F8161" i="12"/>
  <c r="F8162" i="12"/>
  <c r="F8163" i="12"/>
  <c r="F8164" i="12"/>
  <c r="F8165" i="12"/>
  <c r="F8166" i="12"/>
  <c r="F8167" i="12"/>
  <c r="F8168" i="12"/>
  <c r="F8169" i="12"/>
  <c r="F8170" i="12"/>
  <c r="F8171" i="12"/>
  <c r="F8172" i="12"/>
  <c r="F8173" i="12"/>
  <c r="F8174" i="12"/>
  <c r="F8175" i="12"/>
  <c r="F8176" i="12"/>
  <c r="F8177" i="12"/>
  <c r="F8178" i="12"/>
  <c r="F8179" i="12"/>
  <c r="F8180" i="12"/>
  <c r="F8181" i="12"/>
  <c r="F8182" i="12"/>
  <c r="F8183" i="12"/>
  <c r="F8184" i="12"/>
  <c r="F8185" i="12"/>
  <c r="F8186" i="12"/>
  <c r="F8187" i="12"/>
  <c r="F8188" i="12"/>
  <c r="F8189" i="12"/>
  <c r="F8190" i="12"/>
  <c r="F8191" i="12"/>
  <c r="F8192" i="12"/>
  <c r="F8193" i="12"/>
  <c r="F8194" i="12"/>
  <c r="F8195" i="12"/>
  <c r="F8196" i="12"/>
  <c r="F8197" i="12"/>
  <c r="F8198" i="12"/>
  <c r="F8199" i="12"/>
  <c r="F8200" i="12"/>
  <c r="F8201" i="12"/>
  <c r="F8202" i="12"/>
  <c r="F8203" i="12"/>
  <c r="F8204" i="12"/>
  <c r="F8205" i="12"/>
  <c r="F8206" i="12"/>
  <c r="F8207" i="12"/>
  <c r="F8208" i="12"/>
  <c r="F8209" i="12"/>
  <c r="F8210" i="12"/>
  <c r="F8211" i="12"/>
  <c r="F8212" i="12"/>
  <c r="F8213" i="12"/>
  <c r="F8214" i="12"/>
  <c r="F8215" i="12"/>
  <c r="F8216" i="12"/>
  <c r="F8217" i="12"/>
  <c r="F8218" i="12"/>
  <c r="F8219" i="12"/>
  <c r="F8220" i="12"/>
  <c r="F8221" i="12"/>
  <c r="F8222" i="12"/>
  <c r="F8223" i="12"/>
  <c r="F8224" i="12"/>
  <c r="F8225" i="12"/>
  <c r="F8226" i="12"/>
  <c r="F8227" i="12"/>
  <c r="F8228" i="12"/>
  <c r="F8229" i="12"/>
  <c r="F8230" i="12"/>
  <c r="F8231" i="12"/>
  <c r="F8232" i="12"/>
  <c r="F8233" i="12"/>
  <c r="F8234" i="12"/>
  <c r="F8235" i="12"/>
  <c r="F8236" i="12"/>
  <c r="F8237" i="12"/>
  <c r="F8238" i="12"/>
  <c r="F8239" i="12"/>
  <c r="F8240" i="12"/>
  <c r="F8241" i="12"/>
  <c r="F8242" i="12"/>
  <c r="F8243" i="12"/>
  <c r="F8244" i="12"/>
  <c r="F8245" i="12"/>
  <c r="F8246" i="12"/>
  <c r="F8247" i="12"/>
  <c r="F8248" i="12"/>
  <c r="F8249" i="12"/>
  <c r="F8250" i="12"/>
  <c r="F8251" i="12"/>
  <c r="F8252" i="12"/>
  <c r="F8253" i="12"/>
  <c r="F8254" i="12"/>
  <c r="F8255" i="12"/>
  <c r="F8256" i="12"/>
  <c r="F8257" i="12"/>
  <c r="F8258" i="12"/>
  <c r="F8259" i="12"/>
  <c r="F8260" i="12"/>
  <c r="F8261" i="12"/>
  <c r="F8262" i="12"/>
  <c r="F8263" i="12"/>
  <c r="F8264" i="12"/>
  <c r="F8265" i="12"/>
  <c r="F8266" i="12"/>
  <c r="F8267" i="12"/>
  <c r="F8268" i="12"/>
  <c r="F8269" i="12"/>
  <c r="F8270" i="12"/>
  <c r="F8271" i="12"/>
  <c r="F8272" i="12"/>
  <c r="F8273" i="12"/>
  <c r="F8274" i="12"/>
  <c r="F8275" i="12"/>
  <c r="F8276" i="12"/>
  <c r="F8277" i="12"/>
  <c r="F8278" i="12"/>
  <c r="F8279" i="12"/>
  <c r="F8280" i="12"/>
  <c r="F8281" i="12"/>
  <c r="F8282" i="12"/>
  <c r="F8283" i="12"/>
  <c r="F8284" i="12"/>
  <c r="F8285" i="12"/>
  <c r="F8286" i="12"/>
  <c r="F8287" i="12"/>
  <c r="F8288" i="12"/>
  <c r="F8289" i="12"/>
  <c r="F8290" i="12"/>
  <c r="F8291" i="12"/>
  <c r="F8292" i="12"/>
  <c r="F8293" i="12"/>
  <c r="F8294" i="12"/>
  <c r="F8295" i="12"/>
  <c r="F8296" i="12"/>
  <c r="F8297" i="12"/>
  <c r="F8298" i="12"/>
  <c r="F8299" i="12"/>
  <c r="F8300" i="12"/>
  <c r="F8301" i="12"/>
  <c r="F8302" i="12"/>
  <c r="F8303" i="12"/>
  <c r="F8304" i="12"/>
  <c r="F8305" i="12"/>
  <c r="F8306" i="12"/>
  <c r="F8307" i="12"/>
  <c r="F8308" i="12"/>
  <c r="F8309" i="12"/>
  <c r="F8310" i="12"/>
  <c r="F8311" i="12"/>
  <c r="F8312" i="12"/>
  <c r="F8313" i="12"/>
  <c r="F8314" i="12"/>
  <c r="F8315" i="12"/>
  <c r="F8316" i="12"/>
  <c r="F8317" i="12"/>
  <c r="F8318" i="12"/>
  <c r="F8319" i="12"/>
  <c r="F8320" i="12"/>
  <c r="F8321" i="12"/>
  <c r="F8322" i="12"/>
  <c r="F8323" i="12"/>
  <c r="F8324" i="12"/>
  <c r="F8325" i="12"/>
  <c r="F8326" i="12"/>
  <c r="F8327" i="12"/>
  <c r="F8328" i="12"/>
  <c r="F8329" i="12"/>
  <c r="F8330" i="12"/>
  <c r="F8331" i="12"/>
  <c r="F8332" i="12"/>
  <c r="F8333" i="12"/>
  <c r="F8334" i="12"/>
  <c r="F8335" i="12"/>
  <c r="F8336" i="12"/>
  <c r="F8337" i="12"/>
  <c r="F8338" i="12"/>
  <c r="F8339" i="12"/>
  <c r="F8340" i="12"/>
  <c r="F8341" i="12"/>
  <c r="F8342" i="12"/>
  <c r="F8343" i="12"/>
  <c r="F8344" i="12"/>
  <c r="F8345" i="12"/>
  <c r="F8346" i="12"/>
  <c r="F8347" i="12"/>
  <c r="F8348" i="12"/>
  <c r="F8349" i="12"/>
  <c r="F8350" i="12"/>
  <c r="F8351" i="12"/>
  <c r="F8352" i="12"/>
  <c r="F8353" i="12"/>
  <c r="F8354" i="12"/>
  <c r="F8355" i="12"/>
  <c r="F8356" i="12"/>
  <c r="F8357" i="12"/>
  <c r="F8358" i="12"/>
  <c r="F8359" i="12"/>
  <c r="F8360" i="12"/>
  <c r="F8361" i="12"/>
  <c r="F8362" i="12"/>
  <c r="F8363" i="12"/>
  <c r="F8364" i="12"/>
  <c r="F8365" i="12"/>
  <c r="F8366" i="12"/>
  <c r="F8367" i="12"/>
  <c r="F8368" i="12"/>
  <c r="F8369" i="12"/>
  <c r="F8370" i="12"/>
  <c r="F8371" i="12"/>
  <c r="F8372" i="12"/>
  <c r="F8373" i="12"/>
  <c r="F8374" i="12"/>
  <c r="F8375" i="12"/>
  <c r="F8376" i="12"/>
  <c r="F8377" i="12"/>
  <c r="F8378" i="12"/>
  <c r="F8379" i="12"/>
  <c r="F8380" i="12"/>
  <c r="F8381" i="12"/>
  <c r="F8382" i="12"/>
  <c r="F8383" i="12"/>
  <c r="F8384" i="12"/>
  <c r="F8385" i="12"/>
  <c r="F8386" i="12"/>
  <c r="F8387" i="12"/>
  <c r="F8388" i="12"/>
  <c r="F8389" i="12"/>
  <c r="F8390" i="12"/>
  <c r="F8391" i="12"/>
  <c r="F8392" i="12"/>
  <c r="F8393" i="12"/>
  <c r="F8394" i="12"/>
  <c r="F8395" i="12"/>
  <c r="F8396" i="12"/>
  <c r="F8397" i="12"/>
  <c r="F8398" i="12"/>
  <c r="F8399" i="12"/>
  <c r="F8400" i="12"/>
  <c r="F8401" i="12"/>
  <c r="F8402" i="12"/>
  <c r="F8403" i="12"/>
  <c r="F8404" i="12"/>
  <c r="F8405" i="12"/>
  <c r="F8406" i="12"/>
  <c r="F8407" i="12"/>
  <c r="F8408" i="12"/>
  <c r="F8409" i="12"/>
  <c r="F8410" i="12"/>
  <c r="F8411" i="12"/>
  <c r="F8412" i="12"/>
  <c r="F8413" i="12"/>
  <c r="F8414" i="12"/>
  <c r="F8415" i="12"/>
  <c r="F8416" i="12"/>
  <c r="F8417" i="12"/>
  <c r="F8418" i="12"/>
  <c r="F8419" i="12"/>
  <c r="F8420" i="12"/>
  <c r="F8421" i="12"/>
  <c r="F8422" i="12"/>
  <c r="F8423" i="12"/>
  <c r="F8424" i="12"/>
  <c r="F8425" i="12"/>
  <c r="F8426" i="12"/>
  <c r="F8427" i="12"/>
  <c r="F8428" i="12"/>
  <c r="F8429" i="12"/>
  <c r="F8430" i="12"/>
  <c r="F8431" i="12"/>
  <c r="F8432" i="12"/>
  <c r="F8433" i="12"/>
  <c r="F8434" i="12"/>
  <c r="F8435" i="12"/>
  <c r="F8436" i="12"/>
  <c r="F8437" i="12"/>
  <c r="F8438" i="12"/>
  <c r="F8439" i="12"/>
  <c r="F8440" i="12"/>
  <c r="F8441" i="12"/>
  <c r="F8442" i="12"/>
  <c r="F8443" i="12"/>
  <c r="F8444" i="12"/>
  <c r="F8445" i="12"/>
  <c r="F8446" i="12"/>
  <c r="F8447" i="12"/>
  <c r="F8448" i="12"/>
  <c r="F8449" i="12"/>
  <c r="F8450" i="12"/>
  <c r="F8451" i="12"/>
  <c r="F8452" i="12"/>
  <c r="F8453" i="12"/>
  <c r="F8454" i="12"/>
  <c r="F8455" i="12"/>
  <c r="F8456" i="12"/>
  <c r="F8457" i="12"/>
  <c r="F8458" i="12"/>
  <c r="F8459" i="12"/>
  <c r="F8460" i="12"/>
  <c r="F8461" i="12"/>
  <c r="F8462" i="12"/>
  <c r="F8463" i="12"/>
  <c r="F8464" i="12"/>
  <c r="F8465" i="12"/>
  <c r="F8466" i="12"/>
  <c r="F8467" i="12"/>
  <c r="F8468" i="12"/>
  <c r="F8469" i="12"/>
  <c r="F8470" i="12"/>
  <c r="F8471" i="12"/>
  <c r="F8472" i="12"/>
  <c r="F8473" i="12"/>
  <c r="F8474" i="12"/>
  <c r="F8475" i="12"/>
  <c r="F8476" i="12"/>
  <c r="F8477" i="12"/>
  <c r="F8478" i="12"/>
  <c r="F8479" i="12"/>
  <c r="F8480" i="12"/>
  <c r="F8481" i="12"/>
  <c r="F8482" i="12"/>
  <c r="F8483" i="12"/>
  <c r="F8484" i="12"/>
  <c r="F8485" i="12"/>
  <c r="F8486" i="12"/>
  <c r="F8487" i="12"/>
  <c r="F8488" i="12"/>
  <c r="F8489" i="12"/>
  <c r="F8490" i="12"/>
  <c r="F8491" i="12"/>
  <c r="F8492" i="12"/>
  <c r="F8493" i="12"/>
  <c r="F8494" i="12"/>
  <c r="F8495" i="12"/>
  <c r="F8496" i="12"/>
  <c r="F8497" i="12"/>
  <c r="F8498" i="12"/>
  <c r="F8499" i="12"/>
  <c r="F8500" i="12"/>
  <c r="F8501" i="12"/>
  <c r="F8502" i="12"/>
  <c r="F8503" i="12"/>
  <c r="F8504" i="12"/>
  <c r="F8505" i="12"/>
  <c r="F8506" i="12"/>
  <c r="F8507" i="12"/>
  <c r="F8508" i="12"/>
  <c r="F8509" i="12"/>
  <c r="F8510" i="12"/>
  <c r="F8511" i="12"/>
  <c r="F8512" i="12"/>
  <c r="F8513" i="12"/>
  <c r="F8514" i="12"/>
  <c r="F8515" i="12"/>
  <c r="F8516" i="12"/>
  <c r="F8517" i="12"/>
  <c r="F8518" i="12"/>
  <c r="F8519" i="12"/>
  <c r="F8520" i="12"/>
  <c r="F8521" i="12"/>
  <c r="F8522" i="12"/>
  <c r="F8523" i="12"/>
  <c r="F8524" i="12"/>
  <c r="F8525" i="12"/>
  <c r="F8526" i="12"/>
  <c r="F8527" i="12"/>
  <c r="F8528" i="12"/>
  <c r="F8529" i="12"/>
  <c r="F8530" i="12"/>
  <c r="F8531" i="12"/>
  <c r="F8532" i="12"/>
  <c r="F8533" i="12"/>
  <c r="F8534" i="12"/>
  <c r="F8535" i="12"/>
  <c r="F8536" i="12"/>
  <c r="F8537" i="12"/>
  <c r="F8538" i="12"/>
  <c r="F8539" i="12"/>
  <c r="F8540" i="12"/>
  <c r="F8541" i="12"/>
  <c r="F8542" i="12"/>
  <c r="F8543" i="12"/>
  <c r="F8544" i="12"/>
  <c r="F8545" i="12"/>
  <c r="F8546" i="12"/>
  <c r="F8547" i="12"/>
  <c r="F8548" i="12"/>
  <c r="F8549" i="12"/>
  <c r="F8550" i="12"/>
  <c r="F8551" i="12"/>
  <c r="F8552" i="12"/>
  <c r="F8553" i="12"/>
  <c r="F8554" i="12"/>
  <c r="F8555" i="12"/>
  <c r="F8556" i="12"/>
  <c r="F8557" i="12"/>
  <c r="F8558" i="12"/>
  <c r="F8559" i="12"/>
  <c r="F8560" i="12"/>
  <c r="F8561" i="12"/>
  <c r="F8562" i="12"/>
  <c r="F8563" i="12"/>
  <c r="F8564" i="12"/>
  <c r="F8565" i="12"/>
  <c r="F8566" i="12"/>
  <c r="F8567" i="12"/>
  <c r="F8568" i="12"/>
  <c r="F8569" i="12"/>
  <c r="F8570" i="12"/>
  <c r="F8571" i="12"/>
  <c r="F8572" i="12"/>
  <c r="F8573" i="12"/>
  <c r="F8574" i="12"/>
  <c r="F8575" i="12"/>
  <c r="F8576" i="12"/>
  <c r="F8577" i="12"/>
  <c r="F8578" i="12"/>
  <c r="F8579" i="12"/>
  <c r="F8580" i="12"/>
  <c r="F8581" i="12"/>
  <c r="F8582" i="12"/>
  <c r="F8583" i="12"/>
  <c r="F8584" i="12"/>
  <c r="F8585" i="12"/>
  <c r="F8586" i="12"/>
  <c r="F8587" i="12"/>
  <c r="F8588" i="12"/>
  <c r="F8589" i="12"/>
  <c r="F8590" i="12"/>
  <c r="F8591" i="12"/>
  <c r="F8592" i="12"/>
  <c r="F8593" i="12"/>
  <c r="F8594" i="12"/>
  <c r="F8595" i="12"/>
  <c r="F8596" i="12"/>
  <c r="F8597" i="12"/>
  <c r="F8598" i="12"/>
  <c r="F8599" i="12"/>
  <c r="F8600" i="12"/>
  <c r="F8601" i="12"/>
  <c r="F8602" i="12"/>
  <c r="F8603" i="12"/>
  <c r="F8604" i="12"/>
  <c r="F8605" i="12"/>
  <c r="F8606" i="12"/>
  <c r="F8607" i="12"/>
  <c r="F8608" i="12"/>
  <c r="F8609" i="12"/>
  <c r="F8610" i="12"/>
  <c r="F8611" i="12"/>
  <c r="F8612" i="12"/>
  <c r="F8613" i="12"/>
  <c r="F8614" i="12"/>
  <c r="F8615" i="12"/>
  <c r="F8616" i="12"/>
  <c r="F8617" i="12"/>
  <c r="F8618" i="12"/>
  <c r="F8619" i="12"/>
  <c r="F8620" i="12"/>
  <c r="F8621" i="12"/>
  <c r="F8622" i="12"/>
  <c r="F8623" i="12"/>
  <c r="F8624" i="12"/>
  <c r="F8625" i="12"/>
  <c r="F8626" i="12"/>
  <c r="F8627" i="12"/>
  <c r="F8628" i="12"/>
  <c r="F8629" i="12"/>
  <c r="F8630" i="12"/>
  <c r="F8631" i="12"/>
  <c r="F8632" i="12"/>
  <c r="F8633" i="12"/>
  <c r="F8634" i="12"/>
  <c r="F8635" i="12"/>
  <c r="F8636" i="12"/>
  <c r="F8637" i="12"/>
  <c r="F8638" i="12"/>
  <c r="F8639" i="12"/>
  <c r="F8640" i="12"/>
  <c r="F8641" i="12"/>
  <c r="F8642" i="12"/>
  <c r="F8643" i="12"/>
  <c r="F8644" i="12"/>
  <c r="F8645" i="12"/>
  <c r="F8646" i="12"/>
  <c r="F8647" i="12"/>
  <c r="F8648" i="12"/>
  <c r="F8649" i="12"/>
  <c r="F8650" i="12"/>
  <c r="F8651" i="12"/>
  <c r="F8652" i="12"/>
  <c r="F8653" i="12"/>
  <c r="F8654" i="12"/>
  <c r="F8655" i="12"/>
  <c r="F8656" i="12"/>
  <c r="F8657" i="12"/>
  <c r="F8658" i="12"/>
  <c r="F8659" i="12"/>
  <c r="F8660" i="12"/>
  <c r="F8661" i="12"/>
  <c r="F8662" i="12"/>
  <c r="F8663" i="12"/>
  <c r="F8664" i="12"/>
  <c r="F8665" i="12"/>
  <c r="F8666" i="12"/>
  <c r="F8667" i="12"/>
  <c r="F8668" i="12"/>
  <c r="F8669" i="12"/>
  <c r="F8670" i="12"/>
  <c r="F8671" i="12"/>
  <c r="F8672" i="12"/>
  <c r="F8673" i="12"/>
  <c r="F8674" i="12"/>
  <c r="F8675" i="12"/>
  <c r="F8676" i="12"/>
  <c r="F8677" i="12"/>
  <c r="F8678" i="12"/>
  <c r="F8679" i="12"/>
  <c r="F8680" i="12"/>
  <c r="F8681" i="12"/>
  <c r="F8682" i="12"/>
  <c r="F8683" i="12"/>
  <c r="F8684" i="12"/>
  <c r="F8685" i="12"/>
  <c r="F8686" i="12"/>
  <c r="F8687" i="12"/>
  <c r="F8688" i="12"/>
  <c r="F8689" i="12"/>
  <c r="F8690" i="12"/>
  <c r="F8691" i="12"/>
  <c r="F8692" i="12"/>
  <c r="F8693" i="12"/>
  <c r="F8694" i="12"/>
  <c r="F8695" i="12"/>
  <c r="F8696" i="12"/>
  <c r="F8697" i="12"/>
  <c r="F8698" i="12"/>
  <c r="F8699" i="12"/>
  <c r="F8700" i="12"/>
  <c r="F8701" i="12"/>
  <c r="F8702" i="12"/>
  <c r="F8703" i="12"/>
  <c r="F8704" i="12"/>
  <c r="F8705" i="12"/>
  <c r="F8706" i="12"/>
  <c r="F8707" i="12"/>
  <c r="F8708" i="12"/>
  <c r="F8709" i="12"/>
  <c r="F8710" i="12"/>
  <c r="F8711" i="12"/>
  <c r="F8712" i="12"/>
  <c r="F8713" i="12"/>
  <c r="F8714" i="12"/>
  <c r="F8715" i="12"/>
  <c r="F8716" i="12"/>
  <c r="F8717" i="12"/>
  <c r="F8718" i="12"/>
  <c r="F8719" i="12"/>
  <c r="F8720" i="12"/>
  <c r="F8721" i="12"/>
  <c r="F8722" i="12"/>
  <c r="F8723" i="12"/>
  <c r="F8724" i="12"/>
  <c r="F8725" i="12"/>
  <c r="F8726" i="12"/>
  <c r="F8727" i="12"/>
  <c r="F8728" i="12"/>
  <c r="F8729" i="12"/>
  <c r="F8730" i="12"/>
  <c r="F8731" i="12"/>
  <c r="F8732" i="12"/>
  <c r="F8733" i="12"/>
  <c r="F8734" i="12"/>
  <c r="F8735" i="12"/>
  <c r="F8736" i="12"/>
  <c r="F8737" i="12"/>
  <c r="F8738" i="12"/>
  <c r="F8739" i="12"/>
  <c r="F8740" i="12"/>
  <c r="F8741" i="12"/>
  <c r="F8742" i="12"/>
  <c r="F8743" i="12"/>
  <c r="F8744" i="12"/>
  <c r="F8745" i="12"/>
  <c r="F8746" i="12"/>
  <c r="F8747" i="12"/>
  <c r="F8748" i="12"/>
  <c r="F8749" i="12"/>
  <c r="F8750" i="12"/>
  <c r="F8751" i="12"/>
  <c r="F8752" i="12"/>
  <c r="F8753" i="12"/>
  <c r="F8754" i="12"/>
  <c r="F8755" i="12"/>
  <c r="F8756" i="12"/>
  <c r="F8757" i="12"/>
  <c r="F8758" i="12"/>
  <c r="F8759" i="12"/>
  <c r="F8760" i="12"/>
  <c r="F8761" i="12"/>
  <c r="F8762" i="12"/>
  <c r="F8763" i="12"/>
  <c r="F8764" i="12"/>
  <c r="F8765" i="12"/>
  <c r="F8766" i="12"/>
  <c r="F8767" i="12"/>
  <c r="F8768" i="12"/>
  <c r="F8769" i="12"/>
  <c r="F8770" i="12"/>
  <c r="F8771" i="12"/>
  <c r="F8772" i="12"/>
  <c r="F8773" i="12"/>
  <c r="F8774" i="12"/>
  <c r="F8775" i="12"/>
  <c r="F8776" i="12"/>
  <c r="F8777" i="12"/>
  <c r="F8778" i="12"/>
  <c r="F8779" i="12"/>
  <c r="F8780" i="12"/>
  <c r="F8781" i="12"/>
  <c r="F8782" i="12"/>
  <c r="F8783" i="12"/>
  <c r="F8784" i="12"/>
  <c r="F8785" i="12"/>
  <c r="F8786" i="12"/>
  <c r="F8787" i="12"/>
  <c r="F8788" i="12"/>
  <c r="F8789" i="12"/>
  <c r="F8790" i="12"/>
  <c r="F8791" i="12"/>
  <c r="F8792" i="12"/>
  <c r="F8793" i="12"/>
  <c r="F8794" i="12"/>
  <c r="F8795" i="12"/>
  <c r="F8796" i="12"/>
  <c r="F8797" i="12"/>
  <c r="F8798" i="12"/>
  <c r="F8799" i="12"/>
  <c r="F8800" i="12"/>
  <c r="F8801" i="12"/>
  <c r="F8802" i="12"/>
  <c r="F8803" i="12"/>
  <c r="F8804" i="12"/>
  <c r="F8805" i="12"/>
  <c r="F8806" i="12"/>
  <c r="F8807" i="12"/>
  <c r="F8808" i="12"/>
  <c r="F8809" i="12"/>
  <c r="F8810" i="12"/>
  <c r="F8811" i="12"/>
  <c r="F8812" i="12"/>
  <c r="F8813" i="12"/>
  <c r="F8814" i="12"/>
  <c r="F8815" i="12"/>
  <c r="F8816" i="12"/>
  <c r="F8817" i="12"/>
  <c r="F8818" i="12"/>
  <c r="F8819" i="12"/>
  <c r="F8820" i="12"/>
  <c r="F8821" i="12"/>
  <c r="F8822" i="12"/>
  <c r="F8823" i="12"/>
  <c r="F8824" i="12"/>
  <c r="F8825" i="12"/>
  <c r="F8826" i="12"/>
  <c r="F8827" i="12"/>
  <c r="F8828" i="12"/>
  <c r="F8829" i="12"/>
  <c r="F8830" i="12"/>
  <c r="F8831" i="12"/>
  <c r="F8832" i="12"/>
  <c r="F8833" i="12"/>
  <c r="F8834" i="12"/>
  <c r="F8835" i="12"/>
  <c r="F8836" i="12"/>
  <c r="F8837" i="12"/>
  <c r="F8838" i="12"/>
  <c r="F8839" i="12"/>
  <c r="F8840" i="12"/>
  <c r="F8841" i="12"/>
  <c r="F8842" i="12"/>
  <c r="F8843" i="12"/>
  <c r="F8844" i="12"/>
  <c r="F8845" i="12"/>
  <c r="F8846" i="12"/>
  <c r="F8847" i="12"/>
  <c r="F8848" i="12"/>
  <c r="F8849" i="12"/>
  <c r="F8850" i="12"/>
  <c r="F8851" i="12"/>
  <c r="F8852" i="12"/>
  <c r="F8853" i="12"/>
  <c r="F8854" i="12"/>
  <c r="F8855" i="12"/>
  <c r="F8856" i="12"/>
  <c r="F8857" i="12"/>
  <c r="F8858" i="12"/>
  <c r="F8859" i="12"/>
  <c r="F8860" i="12"/>
  <c r="F8861" i="12"/>
  <c r="F8862" i="12"/>
  <c r="F8863" i="12"/>
  <c r="F8864" i="12"/>
  <c r="F8865" i="12"/>
  <c r="F8866" i="12"/>
  <c r="F8867" i="12"/>
  <c r="F8868" i="12"/>
  <c r="F8869" i="12"/>
  <c r="F8870" i="12"/>
  <c r="F8871" i="12"/>
  <c r="F8872" i="12"/>
  <c r="F8873" i="12"/>
  <c r="F8874" i="12"/>
  <c r="F8875" i="12"/>
  <c r="F8876" i="12"/>
  <c r="F8877" i="12"/>
  <c r="F8878" i="12"/>
  <c r="F8879" i="12"/>
  <c r="F8880" i="12"/>
  <c r="F8881" i="12"/>
  <c r="F8882" i="12"/>
  <c r="F8883" i="12"/>
  <c r="F8884" i="12"/>
  <c r="F8885" i="12"/>
  <c r="F8886" i="12"/>
  <c r="F8887" i="12"/>
  <c r="F8888" i="12"/>
  <c r="F8889" i="12"/>
  <c r="F8890" i="12"/>
  <c r="F8891" i="12"/>
  <c r="F8892" i="12"/>
  <c r="F8893" i="12"/>
  <c r="F8894" i="12"/>
  <c r="F8895" i="12"/>
  <c r="F8896" i="12"/>
  <c r="F8897" i="12"/>
  <c r="F8898" i="12"/>
  <c r="F8899" i="12"/>
  <c r="F8900" i="12"/>
  <c r="F8901" i="12"/>
  <c r="F8902" i="12"/>
  <c r="F8903" i="12"/>
  <c r="F8904" i="12"/>
  <c r="F8905" i="12"/>
  <c r="F8906" i="12"/>
  <c r="F8907" i="12"/>
  <c r="F8908" i="12"/>
  <c r="F8909" i="12"/>
  <c r="F8910" i="12"/>
  <c r="F8911" i="12"/>
  <c r="F8912" i="12"/>
  <c r="F8913" i="12"/>
  <c r="F8914" i="12"/>
  <c r="F8915" i="12"/>
  <c r="F8916" i="12"/>
  <c r="F8917" i="12"/>
  <c r="F8918" i="12"/>
  <c r="F8919" i="12"/>
  <c r="F8920" i="12"/>
  <c r="F8921" i="12"/>
  <c r="F8922" i="12"/>
  <c r="F8923" i="12"/>
  <c r="F8924" i="12"/>
  <c r="F8925" i="12"/>
  <c r="F8926" i="12"/>
  <c r="F8927" i="12"/>
  <c r="F8928" i="12"/>
  <c r="F8929" i="12"/>
  <c r="F8930" i="12"/>
  <c r="F8931" i="12"/>
  <c r="F8932" i="12"/>
  <c r="F8933" i="12"/>
  <c r="F8934" i="12"/>
  <c r="F8935" i="12"/>
  <c r="F8936" i="12"/>
  <c r="F8937" i="12"/>
  <c r="F8938" i="12"/>
  <c r="F8939" i="12"/>
  <c r="F8940" i="12"/>
  <c r="F8941" i="12"/>
  <c r="F8942" i="12"/>
  <c r="F8943" i="12"/>
  <c r="F8944" i="12"/>
  <c r="F8945" i="12"/>
  <c r="F8946" i="12"/>
  <c r="F8947" i="12"/>
  <c r="F8948" i="12"/>
  <c r="F8949" i="12"/>
  <c r="F8950" i="12"/>
  <c r="F8951" i="12"/>
  <c r="F8952" i="12"/>
  <c r="F8953" i="12"/>
  <c r="F8954" i="12"/>
  <c r="F8955" i="12"/>
  <c r="F8956" i="12"/>
  <c r="F8957" i="12"/>
  <c r="F8958" i="12"/>
  <c r="F8959" i="12"/>
  <c r="F8960" i="12"/>
  <c r="F8961" i="12"/>
  <c r="F8962" i="12"/>
  <c r="F8963" i="12"/>
  <c r="F8964" i="12"/>
  <c r="F8965" i="12"/>
  <c r="F8966" i="12"/>
  <c r="F8967" i="12"/>
  <c r="F8968" i="12"/>
  <c r="F8969" i="12"/>
  <c r="F8970" i="12"/>
  <c r="F8971" i="12"/>
  <c r="F8972" i="12"/>
  <c r="F8973" i="12"/>
  <c r="F8974" i="12"/>
  <c r="F8975" i="12"/>
  <c r="F8976" i="12"/>
  <c r="F8977" i="12"/>
  <c r="F8978" i="12"/>
  <c r="F8979" i="12"/>
  <c r="F8980" i="12"/>
  <c r="F8981" i="12"/>
  <c r="F8982" i="12"/>
  <c r="F8983" i="12"/>
  <c r="F8984" i="12"/>
  <c r="F8985" i="12"/>
  <c r="F8986" i="12"/>
  <c r="F8987" i="12"/>
  <c r="F8988" i="12"/>
  <c r="F8989" i="12"/>
  <c r="F8990" i="12"/>
  <c r="F8991" i="12"/>
  <c r="F8992" i="12"/>
  <c r="F8993" i="12"/>
  <c r="F8994" i="12"/>
  <c r="F8995" i="12"/>
  <c r="F8996" i="12"/>
  <c r="F8997" i="12"/>
  <c r="F8998" i="12"/>
  <c r="F8999" i="12"/>
  <c r="F9000" i="12"/>
  <c r="F9001" i="12"/>
  <c r="F9002" i="12"/>
  <c r="F9003" i="12"/>
  <c r="F9004" i="12"/>
  <c r="F9005" i="12"/>
  <c r="F9006" i="12"/>
  <c r="F9007" i="12"/>
  <c r="F9008" i="12"/>
  <c r="F9009" i="12"/>
  <c r="F9010" i="12"/>
  <c r="F9011" i="12"/>
  <c r="F9012" i="12"/>
  <c r="F9013" i="12"/>
  <c r="F9014" i="12"/>
  <c r="F9015" i="12"/>
  <c r="F9016" i="12"/>
  <c r="F9017" i="12"/>
  <c r="F9018" i="12"/>
  <c r="F9019" i="12"/>
  <c r="F9020" i="12"/>
  <c r="F9021" i="12"/>
  <c r="F9022" i="12"/>
  <c r="F9023" i="12"/>
  <c r="F9024" i="12"/>
  <c r="F9025" i="12"/>
  <c r="F9026" i="12"/>
  <c r="F9027" i="12"/>
  <c r="F9028" i="12"/>
  <c r="F9029" i="12"/>
  <c r="F9030" i="12"/>
  <c r="F9031" i="12"/>
  <c r="F9032" i="12"/>
  <c r="F9033" i="12"/>
  <c r="F9034" i="12"/>
  <c r="F9035" i="12"/>
  <c r="F9036" i="12"/>
  <c r="F9037" i="12"/>
  <c r="F9038" i="12"/>
  <c r="F9039" i="12"/>
  <c r="F9040" i="12"/>
  <c r="F9041" i="12"/>
  <c r="F9042" i="12"/>
  <c r="F9043" i="12"/>
  <c r="F9044" i="12"/>
  <c r="F9045" i="12"/>
  <c r="F9046" i="12"/>
  <c r="F9047" i="12"/>
  <c r="F9048" i="12"/>
  <c r="F9049" i="12"/>
  <c r="F9050" i="12"/>
  <c r="F9051" i="12"/>
  <c r="F9052" i="12"/>
  <c r="F9053" i="12"/>
  <c r="F9054" i="12"/>
  <c r="F9055" i="12"/>
  <c r="F9056" i="12"/>
  <c r="F9057" i="12"/>
  <c r="F9058" i="12"/>
  <c r="F9059" i="12"/>
  <c r="F9060" i="12"/>
  <c r="F9061" i="12"/>
  <c r="F9062" i="12"/>
  <c r="F9063" i="12"/>
  <c r="F9064" i="12"/>
  <c r="F9065" i="12"/>
  <c r="F9066" i="12"/>
  <c r="F9067" i="12"/>
  <c r="F9068" i="12"/>
  <c r="F9069" i="12"/>
  <c r="F9070" i="12"/>
  <c r="F9071" i="12"/>
  <c r="F9072" i="12"/>
  <c r="F9073" i="12"/>
  <c r="F9074" i="12"/>
  <c r="F9075" i="12"/>
  <c r="F9076" i="12"/>
  <c r="F9077" i="12"/>
  <c r="F9078" i="12"/>
  <c r="F9079" i="12"/>
  <c r="F9080" i="12"/>
  <c r="F9081" i="12"/>
  <c r="F9082" i="12"/>
  <c r="F9083" i="12"/>
  <c r="F9084" i="12"/>
  <c r="F9085" i="12"/>
  <c r="F9086" i="12"/>
  <c r="F9087" i="12"/>
  <c r="F9088" i="12"/>
  <c r="F9089" i="12"/>
  <c r="F9090" i="12"/>
  <c r="F9091" i="12"/>
  <c r="F9092" i="12"/>
  <c r="F9093" i="12"/>
  <c r="F9094" i="12"/>
  <c r="F9095" i="12"/>
  <c r="F9096" i="12"/>
  <c r="F9097" i="12"/>
  <c r="F9098" i="12"/>
  <c r="F9099" i="12"/>
  <c r="F9100" i="12"/>
  <c r="F9101" i="12"/>
  <c r="F9102" i="12"/>
  <c r="F9103" i="12"/>
  <c r="F9104" i="12"/>
  <c r="F9105" i="12"/>
  <c r="F9106" i="12"/>
  <c r="F9107" i="12"/>
  <c r="F9108" i="12"/>
  <c r="F9109" i="12"/>
  <c r="F9110" i="12"/>
  <c r="F9111" i="12"/>
  <c r="F9112" i="12"/>
  <c r="F9113" i="12"/>
  <c r="F9114" i="12"/>
  <c r="F9115" i="12"/>
  <c r="F9116" i="12"/>
  <c r="F9117" i="12"/>
  <c r="F9118" i="12"/>
  <c r="F9119" i="12"/>
  <c r="F9120" i="12"/>
  <c r="F9121" i="12"/>
  <c r="F9122" i="12"/>
  <c r="F9123" i="12"/>
  <c r="F9124" i="12"/>
  <c r="F9125" i="12"/>
  <c r="F9126" i="12"/>
  <c r="F9127" i="12"/>
  <c r="F9128" i="12"/>
  <c r="F9129" i="12"/>
  <c r="F9130" i="12"/>
  <c r="F9131" i="12"/>
  <c r="F9132" i="12"/>
  <c r="F9133" i="12"/>
  <c r="F9134" i="12"/>
  <c r="F9135" i="12"/>
  <c r="F9136" i="12"/>
  <c r="F9137" i="12"/>
  <c r="F9138" i="12"/>
  <c r="F9139" i="12"/>
  <c r="F9140" i="12"/>
  <c r="F9141" i="12"/>
  <c r="F9142" i="12"/>
  <c r="F9143" i="12"/>
  <c r="F9144" i="12"/>
  <c r="F9145" i="12"/>
  <c r="F9146" i="12"/>
  <c r="F9147" i="12"/>
  <c r="F9148" i="12"/>
  <c r="F9149" i="12"/>
  <c r="F9150" i="12"/>
  <c r="F9151" i="12"/>
  <c r="F9152" i="12"/>
  <c r="F9153" i="12"/>
  <c r="F9154" i="12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F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3002" i="10"/>
  <c r="F3003" i="10"/>
  <c r="F3004" i="10"/>
  <c r="F3005" i="10"/>
  <c r="F3006" i="10"/>
  <c r="F3007" i="10"/>
  <c r="F3008" i="10"/>
  <c r="F3009" i="10"/>
  <c r="F3010" i="10"/>
  <c r="F3011" i="10"/>
  <c r="F3012" i="10"/>
  <c r="F3013" i="10"/>
  <c r="F3014" i="10"/>
  <c r="F3015" i="10"/>
  <c r="F3016" i="10"/>
  <c r="F3017" i="10"/>
  <c r="F3018" i="10"/>
  <c r="F3019" i="10"/>
  <c r="F3020" i="10"/>
  <c r="F3021" i="10"/>
  <c r="F3022" i="10"/>
  <c r="F3023" i="10"/>
  <c r="F3024" i="10"/>
  <c r="F3025" i="10"/>
  <c r="F3026" i="10"/>
  <c r="F3027" i="10"/>
  <c r="F3028" i="10"/>
  <c r="F3029" i="10"/>
  <c r="F3030" i="10"/>
  <c r="F3031" i="10"/>
  <c r="F3032" i="10"/>
  <c r="F3033" i="10"/>
  <c r="F3034" i="10"/>
  <c r="F3035" i="10"/>
  <c r="F3036" i="10"/>
  <c r="F3037" i="10"/>
  <c r="F3038" i="10"/>
  <c r="F3039" i="10"/>
  <c r="F3040" i="10"/>
  <c r="F3041" i="10"/>
  <c r="F3042" i="10"/>
  <c r="F3043" i="10"/>
  <c r="F3044" i="10"/>
  <c r="F3045" i="10"/>
  <c r="F3046" i="10"/>
  <c r="F3047" i="10"/>
  <c r="F3048" i="10"/>
  <c r="F3049" i="10"/>
  <c r="F3050" i="10"/>
  <c r="F3051" i="10"/>
  <c r="F3052" i="10"/>
  <c r="F3053" i="10"/>
  <c r="F3054" i="10"/>
  <c r="F3055" i="10"/>
  <c r="F3056" i="10"/>
  <c r="F3057" i="10"/>
  <c r="F3058" i="10"/>
  <c r="F3059" i="10"/>
  <c r="F3060" i="10"/>
  <c r="F3061" i="10"/>
  <c r="F3062" i="10"/>
  <c r="F3063" i="10"/>
  <c r="F3064" i="10"/>
  <c r="F3065" i="10"/>
  <c r="F3066" i="10"/>
  <c r="F3067" i="10"/>
  <c r="F3068" i="10"/>
  <c r="F3069" i="10"/>
  <c r="F3070" i="10"/>
  <c r="F3071" i="10"/>
  <c r="F3072" i="10"/>
  <c r="F3073" i="10"/>
  <c r="F3074" i="10"/>
  <c r="F3075" i="10"/>
  <c r="F3076" i="10"/>
  <c r="F3077" i="10"/>
  <c r="F3078" i="10"/>
  <c r="F3079" i="10"/>
  <c r="F3080" i="10"/>
  <c r="F3081" i="10"/>
  <c r="F3082" i="10"/>
  <c r="F3083" i="10"/>
  <c r="F3084" i="10"/>
  <c r="F3085" i="10"/>
  <c r="F3086" i="10"/>
  <c r="F3087" i="10"/>
  <c r="F3088" i="10"/>
  <c r="F3089" i="10"/>
  <c r="F3090" i="10"/>
  <c r="F3091" i="10"/>
  <c r="F3092" i="10"/>
  <c r="F3093" i="10"/>
  <c r="F3094" i="10"/>
  <c r="F3095" i="10"/>
  <c r="F3096" i="10"/>
  <c r="F3097" i="10"/>
  <c r="F3098" i="10"/>
  <c r="F3099" i="10"/>
  <c r="F3100" i="10"/>
  <c r="F3101" i="10"/>
  <c r="F3102" i="10"/>
  <c r="F3103" i="10"/>
  <c r="F3104" i="10"/>
  <c r="F3105" i="10"/>
  <c r="F3106" i="10"/>
  <c r="F3107" i="10"/>
  <c r="F3108" i="10"/>
  <c r="F3109" i="10"/>
  <c r="F3110" i="10"/>
  <c r="F3111" i="10"/>
  <c r="F3112" i="10"/>
  <c r="F3113" i="10"/>
  <c r="F3114" i="10"/>
  <c r="F3115" i="10"/>
  <c r="F3116" i="10"/>
  <c r="F3117" i="10"/>
  <c r="F3118" i="10"/>
  <c r="F3119" i="10"/>
  <c r="F3120" i="10"/>
  <c r="F3121" i="10"/>
  <c r="F3122" i="10"/>
  <c r="F3123" i="10"/>
  <c r="F3124" i="10"/>
  <c r="F3125" i="10"/>
  <c r="F3126" i="10"/>
  <c r="F3127" i="10"/>
  <c r="F3128" i="10"/>
  <c r="F3129" i="10"/>
  <c r="F3130" i="10"/>
  <c r="F3131" i="10"/>
  <c r="F3132" i="10"/>
  <c r="F3133" i="10"/>
  <c r="F3134" i="10"/>
  <c r="F3135" i="10"/>
  <c r="F3136" i="10"/>
  <c r="F3137" i="10"/>
  <c r="F3138" i="10"/>
  <c r="F3139" i="10"/>
  <c r="F3140" i="10"/>
  <c r="F3141" i="10"/>
  <c r="F3142" i="10"/>
  <c r="F3143" i="10"/>
  <c r="F3144" i="10"/>
  <c r="F3145" i="10"/>
  <c r="F3146" i="10"/>
  <c r="F3147" i="10"/>
  <c r="F3148" i="10"/>
  <c r="F3149" i="10"/>
  <c r="F3150" i="10"/>
  <c r="F3151" i="10"/>
  <c r="F3152" i="10"/>
  <c r="F3153" i="10"/>
  <c r="F3154" i="10"/>
  <c r="F3155" i="10"/>
  <c r="F3156" i="10"/>
  <c r="F3157" i="10"/>
  <c r="F3158" i="10"/>
  <c r="F3159" i="10"/>
  <c r="F3160" i="10"/>
  <c r="F3161" i="10"/>
  <c r="F3162" i="10"/>
  <c r="F3163" i="10"/>
  <c r="F3164" i="10"/>
  <c r="F3165" i="10"/>
  <c r="F3166" i="10"/>
  <c r="F3167" i="10"/>
  <c r="F3168" i="10"/>
  <c r="F3169" i="10"/>
  <c r="F3170" i="10"/>
  <c r="F3171" i="10"/>
  <c r="F3172" i="10"/>
  <c r="F3173" i="10"/>
  <c r="F3174" i="10"/>
  <c r="F3175" i="10"/>
  <c r="F3176" i="10"/>
  <c r="F3177" i="10"/>
  <c r="F3178" i="10"/>
  <c r="F3179" i="10"/>
  <c r="F3180" i="10"/>
  <c r="F3181" i="10"/>
  <c r="F3182" i="10"/>
  <c r="F3183" i="10"/>
  <c r="F3184" i="10"/>
  <c r="F3185" i="10"/>
  <c r="F3186" i="10"/>
  <c r="F3187" i="10"/>
  <c r="F3188" i="10"/>
  <c r="F3189" i="10"/>
  <c r="F3190" i="10"/>
  <c r="F3191" i="10"/>
  <c r="F3192" i="10"/>
  <c r="F3193" i="10"/>
  <c r="F3194" i="10"/>
  <c r="F3195" i="10"/>
  <c r="F3196" i="10"/>
  <c r="F3197" i="10"/>
  <c r="F3198" i="10"/>
  <c r="F3199" i="10"/>
  <c r="F3200" i="10"/>
  <c r="F3201" i="10"/>
  <c r="F3202" i="10"/>
  <c r="F3203" i="10"/>
  <c r="F3204" i="10"/>
  <c r="F3205" i="10"/>
  <c r="F3206" i="10"/>
  <c r="F3207" i="10"/>
  <c r="F3208" i="10"/>
  <c r="F3209" i="10"/>
  <c r="F3210" i="10"/>
  <c r="F3211" i="10"/>
  <c r="F3212" i="10"/>
  <c r="F3213" i="10"/>
  <c r="F3214" i="10"/>
  <c r="F3215" i="10"/>
  <c r="F3216" i="10"/>
  <c r="F3217" i="10"/>
  <c r="F3218" i="10"/>
  <c r="F3219" i="10"/>
  <c r="F3220" i="10"/>
  <c r="F3221" i="10"/>
  <c r="F3222" i="10"/>
  <c r="F3223" i="10"/>
  <c r="F3224" i="10"/>
  <c r="F3225" i="10"/>
  <c r="F3226" i="10"/>
  <c r="F3227" i="10"/>
  <c r="F3228" i="10"/>
  <c r="F3229" i="10"/>
  <c r="F3230" i="10"/>
  <c r="F3231" i="10"/>
  <c r="F3232" i="10"/>
  <c r="F3233" i="10"/>
  <c r="F3234" i="10"/>
  <c r="F3235" i="10"/>
  <c r="F3236" i="10"/>
  <c r="F3237" i="10"/>
  <c r="F3238" i="10"/>
  <c r="F3239" i="10"/>
  <c r="F3240" i="10"/>
  <c r="F3241" i="10"/>
  <c r="F3242" i="10"/>
  <c r="F3243" i="10"/>
  <c r="F3244" i="10"/>
  <c r="F3245" i="10"/>
  <c r="F3246" i="10"/>
  <c r="F3247" i="10"/>
  <c r="F3248" i="10"/>
  <c r="F3249" i="10"/>
  <c r="F3250" i="10"/>
  <c r="F3251" i="10"/>
  <c r="F3252" i="10"/>
  <c r="F3253" i="10"/>
  <c r="F3254" i="10"/>
  <c r="F3255" i="10"/>
  <c r="F3256" i="10"/>
  <c r="F3257" i="10"/>
  <c r="F3258" i="10"/>
  <c r="F3259" i="10"/>
  <c r="F3260" i="10"/>
  <c r="F3261" i="10"/>
  <c r="F3262" i="10"/>
  <c r="F3263" i="10"/>
  <c r="F3264" i="10"/>
  <c r="F3265" i="10"/>
  <c r="F3266" i="10"/>
  <c r="F3267" i="10"/>
  <c r="F3268" i="10"/>
  <c r="F3269" i="10"/>
  <c r="F3270" i="10"/>
  <c r="F3271" i="10"/>
  <c r="F3272" i="10"/>
  <c r="F3273" i="10"/>
  <c r="F3274" i="10"/>
  <c r="F3275" i="10"/>
  <c r="F3276" i="10"/>
  <c r="F3277" i="10"/>
  <c r="F3278" i="10"/>
  <c r="F3279" i="10"/>
  <c r="F3280" i="10"/>
  <c r="F3281" i="10"/>
  <c r="F3282" i="10"/>
  <c r="F3283" i="10"/>
  <c r="F3284" i="10"/>
  <c r="F3285" i="10"/>
  <c r="F3286" i="10"/>
  <c r="F3287" i="10"/>
  <c r="F3288" i="10"/>
  <c r="F3289" i="10"/>
  <c r="F3290" i="10"/>
  <c r="F3291" i="10"/>
  <c r="F3292" i="10"/>
  <c r="F3293" i="10"/>
  <c r="F3294" i="10"/>
  <c r="F3295" i="10"/>
  <c r="F3296" i="10"/>
  <c r="F3297" i="10"/>
  <c r="F3298" i="10"/>
  <c r="F3299" i="10"/>
  <c r="F3300" i="10"/>
  <c r="F3301" i="10"/>
  <c r="F3302" i="10"/>
  <c r="F3303" i="10"/>
  <c r="F3304" i="10"/>
  <c r="F3305" i="10"/>
  <c r="F3306" i="10"/>
  <c r="F3307" i="10"/>
  <c r="F3308" i="10"/>
  <c r="F3309" i="10"/>
  <c r="F3310" i="10"/>
  <c r="F3311" i="10"/>
  <c r="F3312" i="10"/>
  <c r="F3313" i="10"/>
  <c r="F3314" i="10"/>
  <c r="F3315" i="10"/>
  <c r="F3316" i="10"/>
  <c r="F3317" i="10"/>
  <c r="F3318" i="10"/>
  <c r="F3319" i="10"/>
  <c r="F3320" i="10"/>
  <c r="F3321" i="10"/>
  <c r="F3322" i="10"/>
  <c r="F3323" i="10"/>
  <c r="F3324" i="10"/>
  <c r="F3325" i="10"/>
  <c r="F3326" i="10"/>
  <c r="F3327" i="10"/>
  <c r="F3328" i="10"/>
  <c r="F3329" i="10"/>
  <c r="F3330" i="10"/>
  <c r="F3331" i="10"/>
  <c r="F3332" i="10"/>
  <c r="F3333" i="10"/>
  <c r="F3334" i="10"/>
  <c r="F3335" i="10"/>
  <c r="F3336" i="10"/>
  <c r="F3337" i="10"/>
  <c r="F3338" i="10"/>
  <c r="F3339" i="10"/>
  <c r="F3340" i="10"/>
  <c r="F3341" i="10"/>
  <c r="F3342" i="10"/>
  <c r="F3343" i="10"/>
  <c r="F3344" i="10"/>
  <c r="F3345" i="10"/>
  <c r="F3346" i="10"/>
  <c r="F3347" i="10"/>
  <c r="F3348" i="10"/>
  <c r="F3349" i="10"/>
  <c r="F3350" i="10"/>
  <c r="F3351" i="10"/>
  <c r="F3352" i="10"/>
  <c r="F3353" i="10"/>
  <c r="F3354" i="10"/>
  <c r="F3355" i="10"/>
  <c r="F3356" i="10"/>
  <c r="F3357" i="10"/>
  <c r="F3358" i="10"/>
  <c r="F3359" i="10"/>
  <c r="F3360" i="10"/>
  <c r="F3361" i="10"/>
  <c r="F3362" i="10"/>
  <c r="F3363" i="10"/>
  <c r="F3364" i="10"/>
  <c r="F3365" i="10"/>
  <c r="F3366" i="10"/>
  <c r="F3367" i="10"/>
  <c r="F3368" i="10"/>
  <c r="F3369" i="10"/>
  <c r="F3370" i="10"/>
  <c r="F3371" i="10"/>
  <c r="F3372" i="10"/>
  <c r="F3373" i="10"/>
  <c r="F3374" i="10"/>
  <c r="F3375" i="10"/>
  <c r="F3376" i="10"/>
  <c r="F3377" i="10"/>
  <c r="F3378" i="10"/>
  <c r="F3379" i="10"/>
  <c r="F3380" i="10"/>
  <c r="F3381" i="10"/>
  <c r="F3382" i="10"/>
  <c r="F3383" i="10"/>
  <c r="F3384" i="10"/>
  <c r="F3385" i="10"/>
  <c r="F3386" i="10"/>
  <c r="F3387" i="10"/>
  <c r="F3388" i="10"/>
  <c r="F3389" i="10"/>
  <c r="F3390" i="10"/>
  <c r="F3391" i="10"/>
  <c r="F3392" i="10"/>
  <c r="F3393" i="10"/>
  <c r="F3394" i="10"/>
  <c r="F3395" i="10"/>
  <c r="F3396" i="10"/>
  <c r="F3397" i="10"/>
  <c r="F3398" i="10"/>
  <c r="F3399" i="10"/>
  <c r="F3400" i="10"/>
  <c r="F3401" i="10"/>
  <c r="F3402" i="10"/>
  <c r="F3403" i="10"/>
  <c r="F3404" i="10"/>
  <c r="F3405" i="10"/>
  <c r="F3406" i="10"/>
  <c r="F3407" i="10"/>
  <c r="F3408" i="10"/>
  <c r="F3409" i="10"/>
  <c r="F3410" i="10"/>
  <c r="F3411" i="10"/>
  <c r="F3412" i="10"/>
  <c r="F3413" i="10"/>
  <c r="F3414" i="10"/>
  <c r="F3415" i="10"/>
  <c r="F3416" i="10"/>
  <c r="F3417" i="10"/>
  <c r="F3418" i="10"/>
  <c r="F3419" i="10"/>
  <c r="F3420" i="10"/>
  <c r="F3421" i="10"/>
  <c r="F3422" i="10"/>
  <c r="F3423" i="10"/>
  <c r="F3424" i="10"/>
  <c r="F3425" i="10"/>
  <c r="F3426" i="10"/>
  <c r="F3427" i="10"/>
  <c r="F3428" i="10"/>
  <c r="F3429" i="10"/>
  <c r="F3430" i="10"/>
  <c r="F3431" i="10"/>
  <c r="F3432" i="10"/>
  <c r="F3433" i="10"/>
  <c r="F3434" i="10"/>
  <c r="F3435" i="10"/>
  <c r="F3436" i="10"/>
  <c r="F3437" i="10"/>
  <c r="F3438" i="10"/>
  <c r="F3439" i="10"/>
  <c r="F3440" i="10"/>
  <c r="F3441" i="10"/>
  <c r="F3442" i="10"/>
  <c r="F3443" i="10"/>
  <c r="F3444" i="10"/>
  <c r="F3445" i="10"/>
  <c r="F3446" i="10"/>
  <c r="F3447" i="10"/>
  <c r="F3448" i="10"/>
  <c r="F3449" i="10"/>
  <c r="F3450" i="10"/>
  <c r="F3451" i="10"/>
  <c r="F3452" i="10"/>
  <c r="F3453" i="10"/>
  <c r="F3454" i="10"/>
  <c r="F3455" i="10"/>
  <c r="F3456" i="10"/>
  <c r="F3457" i="10"/>
  <c r="F3458" i="10"/>
  <c r="F3459" i="10"/>
  <c r="F3460" i="10"/>
  <c r="F3461" i="10"/>
  <c r="F3462" i="10"/>
  <c r="F3463" i="10"/>
  <c r="F3464" i="10"/>
  <c r="F3465" i="10"/>
  <c r="F3466" i="10"/>
  <c r="F3467" i="10"/>
  <c r="F3468" i="10"/>
  <c r="F3469" i="10"/>
  <c r="F3470" i="10"/>
  <c r="F3471" i="10"/>
  <c r="F3472" i="10"/>
  <c r="F3473" i="10"/>
  <c r="F3474" i="10"/>
  <c r="F3475" i="10"/>
  <c r="F3476" i="10"/>
  <c r="F3477" i="10"/>
  <c r="F3478" i="10"/>
  <c r="F3479" i="10"/>
  <c r="F3480" i="10"/>
  <c r="F3481" i="10"/>
  <c r="F3482" i="10"/>
  <c r="F3483" i="10"/>
  <c r="F3484" i="10"/>
  <c r="F3485" i="10"/>
  <c r="F3486" i="10"/>
  <c r="F3487" i="10"/>
  <c r="F3488" i="10"/>
  <c r="F3489" i="10"/>
  <c r="F3490" i="10"/>
  <c r="F3491" i="10"/>
  <c r="F3492" i="10"/>
  <c r="F3493" i="10"/>
  <c r="F3494" i="10"/>
  <c r="F3495" i="10"/>
  <c r="F3496" i="10"/>
  <c r="F3497" i="10"/>
  <c r="F3498" i="10"/>
  <c r="F3499" i="10"/>
  <c r="F3500" i="10"/>
  <c r="F3501" i="10"/>
  <c r="F3502" i="10"/>
  <c r="F3503" i="10"/>
  <c r="F3504" i="10"/>
  <c r="F3505" i="10"/>
  <c r="F3506" i="10"/>
  <c r="F3507" i="10"/>
  <c r="F3508" i="10"/>
  <c r="F3509" i="10"/>
  <c r="F3510" i="10"/>
  <c r="F3511" i="10"/>
  <c r="F3512" i="10"/>
  <c r="F3513" i="10"/>
  <c r="F3514" i="10"/>
  <c r="F3515" i="10"/>
  <c r="F3516" i="10"/>
  <c r="F3517" i="10"/>
  <c r="F3518" i="10"/>
  <c r="F3519" i="10"/>
  <c r="F3520" i="10"/>
  <c r="F3521" i="10"/>
  <c r="F3522" i="10"/>
  <c r="F3523" i="10"/>
  <c r="F3524" i="10"/>
  <c r="F3525" i="10"/>
  <c r="F3526" i="10"/>
  <c r="F3527" i="10"/>
  <c r="F3528" i="10"/>
  <c r="F3529" i="10"/>
  <c r="F3530" i="10"/>
  <c r="F3531" i="10"/>
  <c r="F3532" i="10"/>
  <c r="F3533" i="10"/>
  <c r="F3534" i="10"/>
  <c r="F3535" i="10"/>
  <c r="F3536" i="10"/>
  <c r="F3537" i="10"/>
  <c r="F3538" i="10"/>
  <c r="F3539" i="10"/>
  <c r="F3540" i="10"/>
  <c r="F3541" i="10"/>
  <c r="F3542" i="10"/>
  <c r="F3543" i="10"/>
  <c r="F3544" i="10"/>
  <c r="F3545" i="10"/>
  <c r="F3546" i="10"/>
  <c r="F3547" i="10"/>
  <c r="F3548" i="10"/>
  <c r="F3549" i="10"/>
  <c r="F3550" i="10"/>
  <c r="F3551" i="10"/>
  <c r="F3552" i="10"/>
  <c r="F3553" i="10"/>
  <c r="F3554" i="10"/>
  <c r="F3555" i="10"/>
  <c r="F3556" i="10"/>
  <c r="F3557" i="10"/>
  <c r="F3558" i="10"/>
  <c r="F3559" i="10"/>
  <c r="F3560" i="10"/>
  <c r="F3561" i="10"/>
  <c r="F3562" i="10"/>
  <c r="F3563" i="10"/>
  <c r="F3564" i="10"/>
  <c r="F3565" i="10"/>
  <c r="F3566" i="10"/>
  <c r="F3567" i="10"/>
  <c r="F3568" i="10"/>
  <c r="F3569" i="10"/>
  <c r="F3570" i="10"/>
  <c r="F3571" i="10"/>
  <c r="F3572" i="10"/>
  <c r="F3573" i="10"/>
  <c r="F3574" i="10"/>
  <c r="F3575" i="10"/>
  <c r="F3576" i="10"/>
  <c r="F3577" i="10"/>
  <c r="F3578" i="10"/>
  <c r="F3579" i="10"/>
  <c r="F3580" i="10"/>
  <c r="F3581" i="10"/>
  <c r="F3582" i="10"/>
  <c r="F3583" i="10"/>
  <c r="F3584" i="10"/>
  <c r="F3585" i="10"/>
  <c r="F3586" i="10"/>
  <c r="F3587" i="10"/>
  <c r="F3588" i="10"/>
  <c r="F3589" i="10"/>
  <c r="F3590" i="10"/>
  <c r="F3591" i="10"/>
  <c r="F3592" i="10"/>
  <c r="F3593" i="10"/>
  <c r="F3594" i="10"/>
  <c r="F3595" i="10"/>
  <c r="F3596" i="10"/>
  <c r="F3597" i="10"/>
  <c r="F3598" i="10"/>
  <c r="F3599" i="10"/>
  <c r="F3600" i="10"/>
  <c r="F3601" i="10"/>
  <c r="F3602" i="10"/>
  <c r="F3603" i="10"/>
  <c r="F3604" i="10"/>
  <c r="F3605" i="10"/>
  <c r="F3606" i="10"/>
  <c r="F3607" i="10"/>
  <c r="F3608" i="10"/>
  <c r="F3609" i="10"/>
  <c r="F3610" i="10"/>
  <c r="F3611" i="10"/>
  <c r="F3612" i="10"/>
  <c r="F3613" i="10"/>
  <c r="F3614" i="10"/>
  <c r="F3615" i="10"/>
  <c r="F3616" i="10"/>
  <c r="F3617" i="10"/>
  <c r="F3618" i="10"/>
  <c r="F3619" i="10"/>
  <c r="F3620" i="10"/>
  <c r="F3621" i="10"/>
  <c r="F3622" i="10"/>
  <c r="F3623" i="10"/>
  <c r="F3624" i="10"/>
  <c r="F3625" i="10"/>
  <c r="F3626" i="10"/>
  <c r="F3627" i="10"/>
  <c r="F3628" i="10"/>
  <c r="F3629" i="10"/>
  <c r="F3630" i="10"/>
  <c r="F3631" i="10"/>
  <c r="F3632" i="10"/>
  <c r="F3633" i="10"/>
  <c r="F3634" i="10"/>
  <c r="F3635" i="10"/>
  <c r="F3636" i="10"/>
  <c r="F3637" i="10"/>
  <c r="F3638" i="10"/>
  <c r="F3639" i="10"/>
  <c r="F3640" i="10"/>
  <c r="F3641" i="10"/>
  <c r="F3642" i="10"/>
  <c r="F3643" i="10"/>
  <c r="F3644" i="10"/>
  <c r="F3645" i="10"/>
  <c r="F3646" i="10"/>
  <c r="F3647" i="10"/>
  <c r="F3648" i="10"/>
  <c r="F3649" i="10"/>
  <c r="F3650" i="10"/>
  <c r="F3651" i="10"/>
  <c r="F3652" i="10"/>
  <c r="F3653" i="10"/>
  <c r="F3654" i="10"/>
  <c r="F3655" i="10"/>
  <c r="F3656" i="10"/>
  <c r="F3657" i="10"/>
  <c r="F3658" i="10"/>
  <c r="F3659" i="10"/>
  <c r="F3660" i="10"/>
  <c r="F3661" i="10"/>
  <c r="F3662" i="10"/>
  <c r="F3663" i="10"/>
  <c r="F3664" i="10"/>
  <c r="F3665" i="10"/>
  <c r="F3666" i="10"/>
  <c r="F3667" i="10"/>
  <c r="F3668" i="10"/>
  <c r="F3669" i="10"/>
  <c r="F3670" i="10"/>
  <c r="F3671" i="10"/>
  <c r="F3672" i="10"/>
  <c r="F3673" i="10"/>
  <c r="F3674" i="10"/>
  <c r="F3675" i="10"/>
  <c r="F3676" i="10"/>
  <c r="F3677" i="10"/>
  <c r="F3678" i="10"/>
  <c r="F3679" i="10"/>
  <c r="F3680" i="10"/>
  <c r="F3681" i="10"/>
  <c r="F3682" i="10"/>
  <c r="F3683" i="10"/>
  <c r="F3684" i="10"/>
  <c r="F3685" i="10"/>
  <c r="F3686" i="10"/>
  <c r="F3687" i="10"/>
  <c r="F3688" i="10"/>
  <c r="F3689" i="10"/>
  <c r="F3690" i="10"/>
  <c r="F3691" i="10"/>
  <c r="F3692" i="10"/>
  <c r="F3693" i="10"/>
  <c r="F3694" i="10"/>
  <c r="F3695" i="10"/>
  <c r="F3696" i="10"/>
  <c r="F3697" i="10"/>
  <c r="F3698" i="10"/>
  <c r="F3699" i="10"/>
  <c r="F3700" i="10"/>
  <c r="F3701" i="10"/>
  <c r="F3702" i="10"/>
  <c r="F3703" i="10"/>
  <c r="F3704" i="10"/>
  <c r="F3705" i="10"/>
  <c r="F3706" i="10"/>
  <c r="F3707" i="10"/>
  <c r="F3708" i="10"/>
  <c r="F3709" i="10"/>
  <c r="F3710" i="10"/>
  <c r="F3711" i="10"/>
  <c r="F3712" i="10"/>
  <c r="F3713" i="10"/>
  <c r="F3714" i="10"/>
  <c r="F3715" i="10"/>
  <c r="F3716" i="10"/>
  <c r="F3717" i="10"/>
  <c r="F3718" i="10"/>
  <c r="F3719" i="10"/>
  <c r="F3720" i="10"/>
  <c r="F3721" i="10"/>
  <c r="F3722" i="10"/>
  <c r="F3723" i="10"/>
  <c r="F3724" i="10"/>
  <c r="F3725" i="10"/>
  <c r="F3726" i="10"/>
  <c r="F3727" i="10"/>
  <c r="F3728" i="10"/>
  <c r="F3729" i="10"/>
  <c r="F3730" i="10"/>
  <c r="F3731" i="10"/>
  <c r="F3732" i="10"/>
  <c r="F3733" i="10"/>
  <c r="F3734" i="10"/>
  <c r="F3735" i="10"/>
  <c r="F3736" i="10"/>
  <c r="F3737" i="10"/>
  <c r="F3738" i="10"/>
  <c r="F3739" i="10"/>
  <c r="F3740" i="10"/>
  <c r="F3741" i="10"/>
  <c r="F3742" i="10"/>
  <c r="F3743" i="10"/>
  <c r="F3744" i="10"/>
  <c r="F3745" i="10"/>
  <c r="F3746" i="10"/>
  <c r="F3747" i="10"/>
  <c r="F3748" i="10"/>
  <c r="F3749" i="10"/>
  <c r="F3750" i="10"/>
  <c r="F3751" i="10"/>
  <c r="F3752" i="10"/>
  <c r="F3753" i="10"/>
  <c r="F3754" i="10"/>
  <c r="F3755" i="10"/>
  <c r="F3756" i="10"/>
  <c r="F3757" i="10"/>
  <c r="F3758" i="10"/>
  <c r="F3759" i="10"/>
  <c r="F3760" i="10"/>
  <c r="F3761" i="10"/>
  <c r="F3762" i="10"/>
  <c r="F3763" i="10"/>
  <c r="F3764" i="10"/>
  <c r="F3765" i="10"/>
  <c r="F3766" i="10"/>
  <c r="F3767" i="10"/>
  <c r="F3768" i="10"/>
  <c r="F3769" i="10"/>
  <c r="F3770" i="10"/>
  <c r="F3771" i="10"/>
  <c r="F3772" i="10"/>
  <c r="F3773" i="10"/>
  <c r="F3774" i="10"/>
  <c r="F3775" i="10"/>
  <c r="F3776" i="10"/>
  <c r="F3777" i="10"/>
  <c r="F3778" i="10"/>
  <c r="F3779" i="10"/>
  <c r="F3780" i="10"/>
  <c r="F3781" i="10"/>
  <c r="F3782" i="10"/>
  <c r="F3783" i="10"/>
  <c r="F3784" i="10"/>
  <c r="F3785" i="10"/>
  <c r="F3786" i="10"/>
  <c r="F3787" i="10"/>
  <c r="F3788" i="10"/>
  <c r="F3789" i="10"/>
  <c r="F3790" i="10"/>
  <c r="F3791" i="10"/>
  <c r="F3792" i="10"/>
  <c r="F3793" i="10"/>
  <c r="F3794" i="10"/>
  <c r="F3795" i="10"/>
  <c r="F3796" i="10"/>
  <c r="F3797" i="10"/>
  <c r="F3798" i="10"/>
  <c r="F3799" i="10"/>
  <c r="F3800" i="10"/>
  <c r="F3801" i="10"/>
  <c r="F3802" i="10"/>
  <c r="F3803" i="10"/>
  <c r="F3804" i="10"/>
  <c r="F3805" i="10"/>
  <c r="F3806" i="10"/>
  <c r="F3807" i="10"/>
  <c r="F3808" i="10"/>
  <c r="F3809" i="10"/>
  <c r="F3810" i="10"/>
  <c r="F3811" i="10"/>
  <c r="F3812" i="10"/>
  <c r="F3813" i="10"/>
  <c r="F3814" i="10"/>
  <c r="F3815" i="10"/>
  <c r="F3816" i="10"/>
  <c r="F3817" i="10"/>
  <c r="F3818" i="10"/>
  <c r="F3819" i="10"/>
  <c r="F3820" i="10"/>
  <c r="F3821" i="10"/>
  <c r="F3822" i="10"/>
  <c r="F3823" i="10"/>
  <c r="F3824" i="10"/>
  <c r="F3825" i="10"/>
  <c r="F3826" i="10"/>
  <c r="F3827" i="10"/>
  <c r="F3828" i="10"/>
  <c r="F3829" i="10"/>
  <c r="F3830" i="10"/>
  <c r="F3831" i="10"/>
  <c r="F3832" i="10"/>
  <c r="F3833" i="10"/>
  <c r="F3834" i="10"/>
  <c r="F3835" i="10"/>
  <c r="F3836" i="10"/>
  <c r="F3837" i="10"/>
  <c r="F3838" i="10"/>
  <c r="F3839" i="10"/>
  <c r="F3840" i="10"/>
  <c r="F3841" i="10"/>
  <c r="F3842" i="10"/>
  <c r="F3843" i="10"/>
  <c r="F3844" i="10"/>
  <c r="F3845" i="10"/>
  <c r="F3846" i="10"/>
  <c r="F3847" i="10"/>
  <c r="F3848" i="10"/>
  <c r="F3849" i="10"/>
  <c r="F3850" i="10"/>
  <c r="F3851" i="10"/>
  <c r="F3852" i="10"/>
  <c r="F3853" i="10"/>
  <c r="F3854" i="10"/>
  <c r="F3855" i="10"/>
  <c r="F3856" i="10"/>
  <c r="F3857" i="10"/>
  <c r="F3858" i="10"/>
  <c r="F3859" i="10"/>
  <c r="F3860" i="10"/>
  <c r="F3861" i="10"/>
  <c r="F3862" i="10"/>
  <c r="F3863" i="10"/>
  <c r="F3864" i="10"/>
  <c r="F3865" i="10"/>
  <c r="F3866" i="10"/>
  <c r="F3867" i="10"/>
  <c r="F3868" i="10"/>
  <c r="F3869" i="10"/>
  <c r="F3870" i="10"/>
  <c r="F3871" i="10"/>
  <c r="F3872" i="10"/>
  <c r="F3873" i="10"/>
  <c r="F3874" i="10"/>
  <c r="F3875" i="10"/>
  <c r="F3876" i="10"/>
  <c r="F3877" i="10"/>
  <c r="F3878" i="10"/>
  <c r="F3879" i="10"/>
  <c r="F3880" i="10"/>
  <c r="F3881" i="10"/>
  <c r="F3882" i="10"/>
  <c r="F3883" i="10"/>
  <c r="F3884" i="10"/>
  <c r="F3885" i="10"/>
  <c r="F3886" i="10"/>
  <c r="F3887" i="10"/>
  <c r="F3888" i="10"/>
  <c r="F3889" i="10"/>
  <c r="F3890" i="10"/>
  <c r="F3891" i="10"/>
  <c r="F3892" i="10"/>
  <c r="F3893" i="10"/>
  <c r="F3894" i="10"/>
  <c r="F3895" i="10"/>
  <c r="F3896" i="10"/>
  <c r="F3897" i="10"/>
  <c r="F3898" i="10"/>
  <c r="F3899" i="10"/>
  <c r="F3900" i="10"/>
  <c r="F3901" i="10"/>
  <c r="F3902" i="10"/>
  <c r="F3903" i="10"/>
  <c r="F3904" i="10"/>
  <c r="F3905" i="10"/>
  <c r="F3906" i="10"/>
  <c r="F3907" i="10"/>
  <c r="F3908" i="10"/>
  <c r="F3909" i="10"/>
  <c r="F3910" i="10"/>
  <c r="F3911" i="10"/>
  <c r="F3912" i="10"/>
  <c r="F3913" i="10"/>
  <c r="F3914" i="10"/>
  <c r="F3915" i="10"/>
  <c r="F3916" i="10"/>
  <c r="F3917" i="10"/>
  <c r="F3918" i="10"/>
  <c r="F3919" i="10"/>
  <c r="F3920" i="10"/>
  <c r="F3921" i="10"/>
  <c r="F3922" i="10"/>
  <c r="F3923" i="10"/>
  <c r="F3924" i="10"/>
  <c r="F3925" i="10"/>
  <c r="F3926" i="10"/>
  <c r="F3927" i="10"/>
  <c r="F3928" i="10"/>
  <c r="F3929" i="10"/>
  <c r="F3930" i="10"/>
  <c r="F3931" i="10"/>
  <c r="F3932" i="10"/>
  <c r="F3933" i="10"/>
  <c r="F3934" i="10"/>
  <c r="F3935" i="10"/>
  <c r="F3936" i="10"/>
  <c r="F3937" i="10"/>
  <c r="F3938" i="10"/>
  <c r="F3939" i="10"/>
  <c r="F3940" i="10"/>
  <c r="F3941" i="10"/>
  <c r="F3942" i="10"/>
  <c r="F3943" i="10"/>
  <c r="F3944" i="10"/>
  <c r="F3945" i="10"/>
  <c r="F3946" i="10"/>
  <c r="F3947" i="10"/>
  <c r="F3948" i="10"/>
  <c r="F3949" i="10"/>
  <c r="F3950" i="10"/>
  <c r="F3951" i="10"/>
  <c r="F3952" i="10"/>
  <c r="F3953" i="10"/>
  <c r="F3954" i="10"/>
  <c r="F3955" i="10"/>
  <c r="F3956" i="10"/>
  <c r="F3957" i="10"/>
  <c r="F3958" i="10"/>
  <c r="F3959" i="10"/>
  <c r="F3960" i="10"/>
  <c r="F3961" i="10"/>
  <c r="F3962" i="10"/>
  <c r="F3963" i="10"/>
  <c r="F3964" i="10"/>
  <c r="F3965" i="10"/>
  <c r="F3966" i="10"/>
  <c r="F3967" i="10"/>
  <c r="F3968" i="10"/>
  <c r="F3969" i="10"/>
  <c r="F3970" i="10"/>
  <c r="F3971" i="10"/>
  <c r="F3972" i="10"/>
  <c r="F3973" i="10"/>
  <c r="F3974" i="10"/>
  <c r="F3975" i="10"/>
  <c r="F3976" i="10"/>
  <c r="F3977" i="10"/>
  <c r="F3978" i="10"/>
  <c r="F3979" i="10"/>
  <c r="F3980" i="10"/>
  <c r="F3981" i="10"/>
  <c r="F3982" i="10"/>
  <c r="F3983" i="10"/>
  <c r="F3984" i="10"/>
  <c r="F3985" i="10"/>
  <c r="F3986" i="10"/>
  <c r="F3987" i="10"/>
  <c r="F3988" i="10"/>
  <c r="F3989" i="10"/>
  <c r="F3990" i="10"/>
  <c r="F3991" i="10"/>
  <c r="F3992" i="10"/>
  <c r="F3993" i="10"/>
  <c r="F3994" i="10"/>
  <c r="F3995" i="10"/>
  <c r="F3996" i="10"/>
  <c r="F3997" i="10"/>
  <c r="F3998" i="10"/>
  <c r="F3999" i="10"/>
  <c r="F4000" i="10"/>
  <c r="F4001" i="10"/>
  <c r="F4002" i="10"/>
  <c r="F4003" i="10"/>
  <c r="F4004" i="10"/>
  <c r="F4005" i="10"/>
  <c r="F4006" i="10"/>
  <c r="F4007" i="10"/>
  <c r="F4008" i="10"/>
  <c r="F4009" i="10"/>
  <c r="F4010" i="10"/>
  <c r="F4011" i="10"/>
  <c r="F4012" i="10"/>
  <c r="F4013" i="10"/>
  <c r="F4014" i="10"/>
  <c r="F4015" i="10"/>
  <c r="F4016" i="10"/>
  <c r="F4017" i="10"/>
  <c r="F4018" i="10"/>
  <c r="F4019" i="10"/>
  <c r="F4020" i="10"/>
  <c r="F4021" i="10"/>
  <c r="F4022" i="10"/>
  <c r="F4023" i="10"/>
  <c r="F4024" i="10"/>
  <c r="F4025" i="10"/>
  <c r="F4026" i="10"/>
  <c r="F4027" i="10"/>
  <c r="F4028" i="10"/>
  <c r="F4029" i="10"/>
  <c r="F4030" i="10"/>
  <c r="F4031" i="10"/>
  <c r="F4032" i="10"/>
  <c r="F4033" i="10"/>
  <c r="F4034" i="10"/>
  <c r="F4035" i="10"/>
  <c r="F4036" i="10"/>
  <c r="F4037" i="10"/>
  <c r="F4038" i="10"/>
  <c r="F4039" i="10"/>
  <c r="F4040" i="10"/>
  <c r="F4041" i="10"/>
  <c r="F4042" i="10"/>
  <c r="F4043" i="10"/>
  <c r="F4044" i="10"/>
  <c r="F4045" i="10"/>
  <c r="F4046" i="10"/>
  <c r="F4047" i="10"/>
  <c r="F4048" i="10"/>
  <c r="F4049" i="10"/>
  <c r="F4050" i="10"/>
  <c r="F4051" i="10"/>
  <c r="F4052" i="10"/>
  <c r="F4053" i="10"/>
  <c r="F4054" i="10"/>
  <c r="F4055" i="10"/>
  <c r="F4056" i="10"/>
  <c r="F4057" i="10"/>
  <c r="F4058" i="10"/>
  <c r="F4059" i="10"/>
  <c r="F4060" i="10"/>
  <c r="F4061" i="10"/>
  <c r="F4062" i="10"/>
  <c r="F4063" i="10"/>
  <c r="F4064" i="10"/>
  <c r="F4065" i="10"/>
  <c r="F4066" i="10"/>
  <c r="F4067" i="10"/>
  <c r="F4068" i="10"/>
  <c r="F4069" i="10"/>
  <c r="F4070" i="10"/>
  <c r="F4071" i="10"/>
  <c r="F4072" i="10"/>
  <c r="F4073" i="10"/>
  <c r="F4074" i="10"/>
  <c r="F4075" i="10"/>
  <c r="F4076" i="10"/>
  <c r="F4077" i="10"/>
  <c r="F4078" i="10"/>
  <c r="F4079" i="10"/>
  <c r="F4080" i="10"/>
  <c r="F4081" i="10"/>
  <c r="F4082" i="10"/>
  <c r="F4083" i="10"/>
  <c r="F4084" i="10"/>
  <c r="F4085" i="10"/>
  <c r="F4086" i="10"/>
  <c r="F4087" i="10"/>
  <c r="F4088" i="10"/>
  <c r="F4089" i="10"/>
  <c r="F4090" i="10"/>
  <c r="F4091" i="10"/>
  <c r="F4092" i="10"/>
  <c r="F4093" i="10"/>
  <c r="F4094" i="10"/>
  <c r="F4095" i="10"/>
  <c r="F4096" i="10"/>
  <c r="F4097" i="10"/>
  <c r="F4098" i="10"/>
  <c r="F4099" i="10"/>
  <c r="F4100" i="10"/>
  <c r="F4101" i="10"/>
  <c r="F4102" i="10"/>
  <c r="F4103" i="10"/>
  <c r="F4104" i="10"/>
  <c r="F4105" i="10"/>
  <c r="F4106" i="10"/>
  <c r="F4107" i="10"/>
  <c r="F4108" i="10"/>
  <c r="F4109" i="10"/>
  <c r="F4110" i="10"/>
  <c r="F4111" i="10"/>
  <c r="F4112" i="10"/>
  <c r="F4113" i="10"/>
  <c r="F4114" i="10"/>
  <c r="F4115" i="10"/>
  <c r="F4116" i="10"/>
  <c r="F4117" i="10"/>
  <c r="F4118" i="10"/>
  <c r="F4119" i="10"/>
  <c r="F4120" i="10"/>
  <c r="F4121" i="10"/>
  <c r="F4122" i="10"/>
  <c r="F4123" i="10"/>
  <c r="F4124" i="10"/>
  <c r="F4125" i="10"/>
  <c r="F4126" i="10"/>
  <c r="F4127" i="10"/>
  <c r="F4128" i="10"/>
  <c r="F4129" i="10"/>
  <c r="F4130" i="10"/>
  <c r="F4131" i="10"/>
  <c r="F4132" i="10"/>
  <c r="F4133" i="10"/>
  <c r="F4134" i="10"/>
  <c r="F4135" i="10"/>
  <c r="F4136" i="10"/>
  <c r="F4137" i="10"/>
  <c r="F4138" i="10"/>
  <c r="F4139" i="10"/>
  <c r="F4140" i="10"/>
  <c r="F4141" i="10"/>
  <c r="F4142" i="10"/>
  <c r="F4143" i="10"/>
  <c r="F4144" i="10"/>
  <c r="F4145" i="10"/>
  <c r="F4146" i="10"/>
  <c r="F4147" i="10"/>
  <c r="F4148" i="10"/>
  <c r="F4149" i="10"/>
  <c r="F4150" i="10"/>
  <c r="F4151" i="10"/>
  <c r="F4152" i="10"/>
  <c r="F4153" i="10"/>
  <c r="F4154" i="10"/>
  <c r="F4155" i="10"/>
  <c r="F4156" i="10"/>
  <c r="F4157" i="10"/>
  <c r="F4158" i="10"/>
  <c r="F4159" i="10"/>
  <c r="F4160" i="10"/>
  <c r="F4161" i="10"/>
  <c r="F4162" i="10"/>
  <c r="F4163" i="10"/>
  <c r="F4164" i="10"/>
  <c r="F4165" i="10"/>
  <c r="F4166" i="10"/>
  <c r="F4167" i="10"/>
  <c r="F4168" i="10"/>
  <c r="F4169" i="10"/>
  <c r="F4170" i="10"/>
  <c r="F4171" i="10"/>
  <c r="F4172" i="10"/>
  <c r="F4173" i="10"/>
  <c r="F4174" i="10"/>
  <c r="F4175" i="10"/>
  <c r="F4176" i="10"/>
  <c r="F4177" i="10"/>
  <c r="F4178" i="10"/>
  <c r="F4179" i="10"/>
  <c r="F4180" i="10"/>
  <c r="F4181" i="10"/>
  <c r="F4182" i="10"/>
  <c r="F4183" i="10"/>
  <c r="F4184" i="10"/>
  <c r="F4185" i="10"/>
  <c r="F4186" i="10"/>
  <c r="F4187" i="10"/>
  <c r="F4188" i="10"/>
  <c r="F4189" i="10"/>
  <c r="F4190" i="10"/>
  <c r="F4191" i="10"/>
  <c r="F4192" i="10"/>
  <c r="F4193" i="10"/>
  <c r="F4194" i="10"/>
  <c r="F4195" i="10"/>
  <c r="F4196" i="10"/>
  <c r="F4197" i="10"/>
  <c r="F4198" i="10"/>
  <c r="F4199" i="10"/>
  <c r="F4200" i="10"/>
  <c r="F4201" i="10"/>
  <c r="F4202" i="10"/>
  <c r="F4203" i="10"/>
  <c r="F4204" i="10"/>
  <c r="F4205" i="10"/>
  <c r="F4206" i="10"/>
  <c r="F4207" i="10"/>
  <c r="F4208" i="10"/>
  <c r="F4209" i="10"/>
  <c r="F4210" i="10"/>
  <c r="F4211" i="10"/>
  <c r="F4212" i="10"/>
  <c r="F4213" i="10"/>
  <c r="F4214" i="10"/>
  <c r="F4215" i="10"/>
  <c r="F4216" i="10"/>
  <c r="F4217" i="10"/>
  <c r="F4218" i="10"/>
  <c r="F4219" i="10"/>
  <c r="F4220" i="10"/>
  <c r="F4221" i="10"/>
  <c r="F4222" i="10"/>
  <c r="F4223" i="10"/>
  <c r="F4224" i="10"/>
  <c r="F4225" i="10"/>
  <c r="F4226" i="10"/>
  <c r="F4227" i="10"/>
  <c r="F4228" i="10"/>
  <c r="F4229" i="10"/>
  <c r="F4230" i="10"/>
  <c r="F4231" i="10"/>
  <c r="F4232" i="10"/>
  <c r="F4233" i="10"/>
  <c r="F4234" i="10"/>
  <c r="F4235" i="10"/>
  <c r="F4236" i="10"/>
  <c r="F4237" i="10"/>
  <c r="F4238" i="10"/>
  <c r="F4239" i="10"/>
  <c r="F4240" i="10"/>
  <c r="F4241" i="10"/>
  <c r="F4242" i="10"/>
  <c r="F4243" i="10"/>
  <c r="F4244" i="10"/>
  <c r="F4245" i="10"/>
  <c r="F4246" i="10"/>
  <c r="F4247" i="10"/>
  <c r="F4248" i="10"/>
  <c r="F4249" i="10"/>
  <c r="F4250" i="10"/>
  <c r="F4251" i="10"/>
  <c r="F4252" i="10"/>
  <c r="F4253" i="10"/>
  <c r="F4254" i="10"/>
  <c r="F4255" i="10"/>
  <c r="F4256" i="10"/>
  <c r="F4257" i="10"/>
  <c r="F4258" i="10"/>
  <c r="F4259" i="10"/>
  <c r="F4260" i="10"/>
  <c r="F4261" i="10"/>
  <c r="F4262" i="10"/>
  <c r="F4263" i="10"/>
  <c r="F4264" i="10"/>
  <c r="F4265" i="10"/>
  <c r="F4266" i="10"/>
  <c r="F4267" i="10"/>
  <c r="F4268" i="10"/>
  <c r="F4269" i="10"/>
  <c r="F4270" i="10"/>
  <c r="F4271" i="10"/>
  <c r="F4272" i="10"/>
  <c r="F4273" i="10"/>
  <c r="F4274" i="10"/>
  <c r="F4275" i="10"/>
  <c r="F4276" i="10"/>
  <c r="F4277" i="10"/>
  <c r="F4278" i="10"/>
  <c r="F4279" i="10"/>
  <c r="F4280" i="10"/>
  <c r="F4281" i="10"/>
  <c r="F4282" i="10"/>
  <c r="F4283" i="10"/>
  <c r="F4284" i="10"/>
  <c r="F4285" i="10"/>
  <c r="F4286" i="10"/>
  <c r="F4287" i="10"/>
  <c r="F4288" i="10"/>
  <c r="F4289" i="10"/>
  <c r="F4290" i="10"/>
  <c r="F4291" i="10"/>
  <c r="F4292" i="10"/>
  <c r="F4293" i="10"/>
  <c r="F4294" i="10"/>
  <c r="F4295" i="10"/>
  <c r="F4296" i="10"/>
  <c r="F4297" i="10"/>
  <c r="F4298" i="10"/>
  <c r="F4299" i="10"/>
  <c r="F4300" i="10"/>
  <c r="F4301" i="10"/>
  <c r="F4302" i="10"/>
  <c r="F4303" i="10"/>
  <c r="F4304" i="10"/>
  <c r="F4305" i="10"/>
  <c r="F4306" i="10"/>
  <c r="F4307" i="10"/>
  <c r="F4308" i="10"/>
  <c r="F4309" i="10"/>
  <c r="F4310" i="10"/>
  <c r="F4311" i="10"/>
  <c r="F4312" i="10"/>
  <c r="F4313" i="10"/>
  <c r="F4314" i="10"/>
  <c r="F4315" i="10"/>
  <c r="F4316" i="10"/>
  <c r="F4317" i="10"/>
  <c r="F4318" i="10"/>
  <c r="F4319" i="10"/>
  <c r="F4320" i="10"/>
  <c r="F4321" i="10"/>
  <c r="F4322" i="10"/>
  <c r="F4323" i="10"/>
  <c r="F4324" i="10"/>
  <c r="F4325" i="10"/>
  <c r="F4326" i="10"/>
  <c r="F4327" i="10"/>
  <c r="F4328" i="10"/>
  <c r="F4329" i="10"/>
  <c r="F4330" i="10"/>
  <c r="F4331" i="10"/>
  <c r="F4332" i="10"/>
  <c r="F4333" i="10"/>
  <c r="F4334" i="10"/>
  <c r="F4335" i="10"/>
  <c r="F4336" i="10"/>
  <c r="F4337" i="10"/>
  <c r="F4338" i="10"/>
  <c r="F4339" i="10"/>
  <c r="F4340" i="10"/>
  <c r="F4341" i="10"/>
  <c r="F4342" i="10"/>
  <c r="F4343" i="10"/>
  <c r="F4344" i="10"/>
  <c r="F4345" i="10"/>
  <c r="F4346" i="10"/>
  <c r="F4347" i="10"/>
  <c r="F4348" i="10"/>
  <c r="F4349" i="10"/>
  <c r="F4350" i="10"/>
  <c r="F4351" i="10"/>
  <c r="F4352" i="10"/>
  <c r="F4353" i="10"/>
  <c r="F4354" i="10"/>
  <c r="F4355" i="10"/>
  <c r="F4356" i="10"/>
  <c r="F4357" i="10"/>
  <c r="F4358" i="10"/>
  <c r="F4359" i="10"/>
  <c r="F4360" i="10"/>
  <c r="F4361" i="10"/>
  <c r="F4362" i="10"/>
  <c r="F4363" i="10"/>
  <c r="F4364" i="10"/>
  <c r="F4365" i="10"/>
  <c r="F4366" i="10"/>
  <c r="F4367" i="10"/>
  <c r="F4368" i="10"/>
  <c r="F4369" i="10"/>
  <c r="F4370" i="10"/>
  <c r="F4371" i="10"/>
  <c r="F4372" i="10"/>
  <c r="F4373" i="10"/>
  <c r="F4374" i="10"/>
  <c r="F4375" i="10"/>
  <c r="F4376" i="10"/>
  <c r="F4377" i="10"/>
  <c r="F4378" i="10"/>
  <c r="F4379" i="10"/>
  <c r="F4380" i="10"/>
  <c r="F4381" i="10"/>
  <c r="F4382" i="10"/>
  <c r="F4383" i="10"/>
  <c r="F4384" i="10"/>
  <c r="F4385" i="10"/>
  <c r="F4386" i="10"/>
  <c r="F4387" i="10"/>
  <c r="F4388" i="10"/>
  <c r="F4389" i="10"/>
  <c r="F4390" i="10"/>
  <c r="F4391" i="10"/>
  <c r="F4392" i="10"/>
  <c r="F4393" i="10"/>
  <c r="F4394" i="10"/>
  <c r="F4395" i="10"/>
  <c r="F4396" i="10"/>
  <c r="F4397" i="10"/>
  <c r="F4398" i="10"/>
  <c r="F4399" i="10"/>
  <c r="F4400" i="10"/>
  <c r="F4401" i="10"/>
  <c r="F4402" i="10"/>
  <c r="F4403" i="10"/>
  <c r="F4404" i="10"/>
  <c r="F4405" i="10"/>
  <c r="F4406" i="10"/>
  <c r="F4407" i="10"/>
  <c r="F4408" i="10"/>
  <c r="F4409" i="10"/>
  <c r="F4410" i="10"/>
  <c r="F4411" i="10"/>
  <c r="F4412" i="10"/>
  <c r="F4413" i="10"/>
  <c r="F4414" i="10"/>
  <c r="F4415" i="10"/>
  <c r="F4416" i="10"/>
  <c r="F4417" i="10"/>
  <c r="F4418" i="10"/>
  <c r="F4419" i="10"/>
  <c r="F4420" i="10"/>
  <c r="F4421" i="10"/>
  <c r="F4422" i="10"/>
  <c r="F4423" i="10"/>
  <c r="F4424" i="10"/>
  <c r="F4425" i="10"/>
  <c r="F4426" i="10"/>
  <c r="F4427" i="10"/>
  <c r="F4428" i="10"/>
  <c r="F4429" i="10"/>
  <c r="F4430" i="10"/>
  <c r="F4431" i="10"/>
  <c r="F4432" i="10"/>
  <c r="F4433" i="10"/>
  <c r="F4434" i="10"/>
  <c r="F4435" i="10"/>
  <c r="F4436" i="10"/>
  <c r="F4437" i="10"/>
  <c r="F4438" i="10"/>
  <c r="F4439" i="10"/>
  <c r="F4440" i="10"/>
  <c r="F4441" i="10"/>
  <c r="F4442" i="10"/>
  <c r="F4443" i="10"/>
  <c r="F4444" i="10"/>
  <c r="F4445" i="10"/>
  <c r="F4446" i="10"/>
  <c r="F4447" i="10"/>
  <c r="F4448" i="10"/>
  <c r="F4449" i="10"/>
  <c r="F4450" i="10"/>
  <c r="F4451" i="10"/>
  <c r="F4452" i="10"/>
  <c r="F4453" i="10"/>
  <c r="F4454" i="10"/>
  <c r="F4455" i="10"/>
  <c r="F4456" i="10"/>
  <c r="F4457" i="10"/>
  <c r="F4458" i="10"/>
  <c r="F4459" i="10"/>
  <c r="F4460" i="10"/>
  <c r="F4461" i="10"/>
  <c r="F4462" i="10"/>
  <c r="F4463" i="10"/>
  <c r="F4464" i="10"/>
  <c r="F4465" i="10"/>
  <c r="F4466" i="10"/>
  <c r="F4467" i="10"/>
  <c r="F4468" i="10"/>
  <c r="F4469" i="10"/>
  <c r="F4470" i="10"/>
  <c r="F4471" i="10"/>
  <c r="F4472" i="10"/>
  <c r="F4473" i="10"/>
  <c r="F4474" i="10"/>
  <c r="F4475" i="10"/>
  <c r="F4476" i="10"/>
  <c r="F4477" i="10"/>
  <c r="F4478" i="10"/>
  <c r="F4479" i="10"/>
  <c r="F4480" i="10"/>
  <c r="F4481" i="10"/>
  <c r="F4482" i="10"/>
  <c r="F4483" i="10"/>
  <c r="F4484" i="10"/>
  <c r="F4485" i="10"/>
  <c r="F4486" i="10"/>
  <c r="F4487" i="10"/>
  <c r="F4488" i="10"/>
  <c r="F4489" i="10"/>
  <c r="F4490" i="10"/>
  <c r="F4491" i="10"/>
  <c r="F4492" i="10"/>
  <c r="F4493" i="10"/>
  <c r="F4494" i="10"/>
  <c r="F4495" i="10"/>
  <c r="F4496" i="10"/>
  <c r="F4497" i="10"/>
  <c r="F4498" i="10"/>
  <c r="F4499" i="10"/>
  <c r="F4500" i="10"/>
  <c r="F4501" i="10"/>
  <c r="F4502" i="10"/>
  <c r="F4503" i="10"/>
  <c r="F4504" i="10"/>
  <c r="F4505" i="10"/>
  <c r="F4506" i="10"/>
  <c r="F4507" i="10"/>
  <c r="F4508" i="10"/>
  <c r="F4509" i="10"/>
  <c r="F4510" i="10"/>
  <c r="F4511" i="10"/>
  <c r="F4512" i="10"/>
  <c r="F4513" i="10"/>
  <c r="F4514" i="10"/>
  <c r="F4515" i="10"/>
  <c r="F4516" i="10"/>
  <c r="F4517" i="10"/>
  <c r="F4518" i="10"/>
  <c r="F4519" i="10"/>
  <c r="F4520" i="10"/>
  <c r="F4521" i="10"/>
  <c r="F4522" i="10"/>
  <c r="F4523" i="10"/>
  <c r="F4524" i="10"/>
  <c r="F4525" i="10"/>
  <c r="F4526" i="10"/>
  <c r="F4527" i="10"/>
  <c r="F4528" i="10"/>
  <c r="F4529" i="10"/>
  <c r="F4530" i="10"/>
  <c r="F4531" i="10"/>
  <c r="F4532" i="10"/>
  <c r="F4533" i="10"/>
  <c r="F4534" i="10"/>
  <c r="F4535" i="10"/>
  <c r="F4536" i="10"/>
  <c r="F4537" i="10"/>
  <c r="F4538" i="10"/>
  <c r="F4539" i="10"/>
  <c r="F4540" i="10"/>
  <c r="F4541" i="10"/>
  <c r="F4542" i="10"/>
  <c r="F4543" i="10"/>
  <c r="F4544" i="10"/>
  <c r="F4545" i="10"/>
  <c r="F4546" i="10"/>
  <c r="F4547" i="10"/>
  <c r="F4548" i="10"/>
  <c r="F4549" i="10"/>
  <c r="F4550" i="10"/>
  <c r="F4551" i="10"/>
  <c r="F4552" i="10"/>
  <c r="F4553" i="10"/>
  <c r="F4554" i="10"/>
  <c r="F4555" i="10"/>
  <c r="F4556" i="10"/>
  <c r="F4557" i="10"/>
  <c r="F4558" i="10"/>
  <c r="F4559" i="10"/>
  <c r="F4560" i="10"/>
  <c r="F4561" i="10"/>
  <c r="F4562" i="10"/>
  <c r="F4563" i="10"/>
  <c r="F4564" i="10"/>
  <c r="F4565" i="10"/>
  <c r="F4566" i="10"/>
  <c r="F4567" i="10"/>
  <c r="F4568" i="10"/>
  <c r="F4569" i="10"/>
  <c r="F4570" i="10"/>
  <c r="F4571" i="10"/>
  <c r="F4572" i="10"/>
  <c r="F4573" i="10"/>
  <c r="F4574" i="10"/>
  <c r="F4575" i="10"/>
  <c r="F4576" i="10"/>
  <c r="F4577" i="10"/>
  <c r="F4578" i="10"/>
  <c r="F4579" i="10"/>
  <c r="F4580" i="10"/>
  <c r="F4581" i="10"/>
  <c r="F4582" i="10"/>
  <c r="F4583" i="10"/>
  <c r="F4584" i="10"/>
  <c r="F4585" i="10"/>
  <c r="F4586" i="10"/>
  <c r="F4587" i="10"/>
  <c r="F4588" i="10"/>
  <c r="F4589" i="10"/>
  <c r="F4590" i="10"/>
  <c r="F4591" i="10"/>
  <c r="F4592" i="10"/>
  <c r="F4593" i="10"/>
  <c r="F4594" i="10"/>
  <c r="F4595" i="10"/>
  <c r="F4596" i="10"/>
  <c r="F4597" i="10"/>
  <c r="F4598" i="10"/>
  <c r="F4599" i="10"/>
  <c r="F4600" i="10"/>
  <c r="F4601" i="10"/>
  <c r="F4602" i="10"/>
  <c r="F4603" i="10"/>
  <c r="F4604" i="10"/>
  <c r="F4605" i="10"/>
  <c r="F4606" i="10"/>
  <c r="F4607" i="10"/>
  <c r="F4608" i="10"/>
  <c r="F4609" i="10"/>
  <c r="F4610" i="10"/>
  <c r="F4611" i="10"/>
  <c r="F4612" i="10"/>
  <c r="F4613" i="10"/>
  <c r="F4614" i="10"/>
  <c r="F4615" i="10"/>
  <c r="F4616" i="10"/>
  <c r="F4617" i="10"/>
  <c r="F4618" i="10"/>
  <c r="F4619" i="10"/>
  <c r="F4620" i="10"/>
  <c r="F4621" i="10"/>
  <c r="F4622" i="10"/>
  <c r="F4623" i="10"/>
  <c r="F4624" i="10"/>
  <c r="F4625" i="10"/>
  <c r="F4626" i="10"/>
  <c r="F4627" i="10"/>
  <c r="F4628" i="10"/>
  <c r="F4629" i="10"/>
  <c r="F4630" i="10"/>
  <c r="F4631" i="10"/>
  <c r="F4632" i="10"/>
  <c r="F4633" i="10"/>
  <c r="F4634" i="10"/>
  <c r="F4635" i="10"/>
  <c r="F4636" i="10"/>
  <c r="F4637" i="10"/>
  <c r="F4638" i="10"/>
  <c r="F4639" i="10"/>
  <c r="F4640" i="10"/>
  <c r="F4641" i="10"/>
  <c r="F4642" i="10"/>
  <c r="F4643" i="10"/>
  <c r="F4644" i="10"/>
  <c r="F4645" i="10"/>
  <c r="F4646" i="10"/>
  <c r="F4647" i="10"/>
  <c r="F4648" i="10"/>
  <c r="F4649" i="10"/>
  <c r="F4650" i="10"/>
  <c r="F4651" i="10"/>
  <c r="F4652" i="10"/>
  <c r="F4653" i="10"/>
  <c r="F4654" i="10"/>
  <c r="F4655" i="10"/>
  <c r="F4656" i="10"/>
  <c r="F4657" i="10"/>
  <c r="F4658" i="10"/>
  <c r="F4659" i="10"/>
  <c r="F4660" i="10"/>
  <c r="F4661" i="10"/>
  <c r="F4662" i="10"/>
  <c r="F4663" i="10"/>
  <c r="F4664" i="10"/>
  <c r="F4665" i="10"/>
  <c r="F4666" i="10"/>
  <c r="F4667" i="10"/>
  <c r="F4668" i="10"/>
  <c r="F4669" i="10"/>
  <c r="F4670" i="10"/>
  <c r="F4671" i="10"/>
  <c r="F4672" i="10"/>
  <c r="F4673" i="10"/>
  <c r="F4674" i="10"/>
  <c r="F4675" i="10"/>
  <c r="F4676" i="10"/>
  <c r="F4677" i="10"/>
  <c r="F4678" i="10"/>
  <c r="F4679" i="10"/>
  <c r="F4680" i="10"/>
  <c r="F4681" i="10"/>
  <c r="F4682" i="10"/>
  <c r="F4683" i="10"/>
  <c r="F4684" i="10"/>
  <c r="F4685" i="10"/>
  <c r="F4686" i="10"/>
  <c r="F4687" i="10"/>
  <c r="F4688" i="10"/>
  <c r="F4689" i="10"/>
  <c r="F4690" i="10"/>
  <c r="F4691" i="10"/>
  <c r="F4692" i="10"/>
  <c r="F4693" i="10"/>
  <c r="F4694" i="10"/>
  <c r="F4695" i="10"/>
  <c r="F4696" i="10"/>
  <c r="F4697" i="10"/>
  <c r="F4698" i="10"/>
  <c r="F4699" i="10"/>
  <c r="F4700" i="10"/>
  <c r="F4701" i="10"/>
  <c r="F4702" i="10"/>
  <c r="F4703" i="10"/>
  <c r="F4704" i="10"/>
  <c r="F4705" i="10"/>
  <c r="F4706" i="10"/>
  <c r="F4707" i="10"/>
  <c r="F4708" i="10"/>
  <c r="F4709" i="10"/>
  <c r="F4710" i="10"/>
  <c r="F4711" i="10"/>
  <c r="F4712" i="10"/>
  <c r="F4713" i="10"/>
  <c r="F4714" i="10"/>
  <c r="F4715" i="10"/>
  <c r="F4716" i="10"/>
  <c r="F4717" i="10"/>
  <c r="F4718" i="10"/>
  <c r="F4719" i="10"/>
  <c r="F4720" i="10"/>
  <c r="F4721" i="10"/>
  <c r="F4722" i="10"/>
  <c r="F4723" i="10"/>
  <c r="F4724" i="10"/>
  <c r="F4725" i="10"/>
  <c r="F4726" i="10"/>
  <c r="F4727" i="10"/>
  <c r="F4728" i="10"/>
  <c r="F4729" i="10"/>
  <c r="F4730" i="10"/>
  <c r="F4731" i="10"/>
  <c r="F4732" i="10"/>
  <c r="F4733" i="10"/>
  <c r="F4734" i="10"/>
  <c r="F4735" i="10"/>
  <c r="F4736" i="10"/>
  <c r="F4737" i="10"/>
  <c r="F4738" i="10"/>
  <c r="F4739" i="10"/>
  <c r="F4740" i="10"/>
  <c r="F4741" i="10"/>
  <c r="F4742" i="10"/>
  <c r="F4743" i="10"/>
  <c r="F4744" i="10"/>
  <c r="F4745" i="10"/>
  <c r="F4746" i="10"/>
  <c r="F4747" i="10"/>
  <c r="F4748" i="10"/>
  <c r="F4749" i="10"/>
  <c r="F4750" i="10"/>
  <c r="F4751" i="10"/>
  <c r="F4752" i="10"/>
  <c r="F4753" i="10"/>
  <c r="F4754" i="10"/>
  <c r="F4755" i="10"/>
  <c r="F4756" i="10"/>
  <c r="F4757" i="10"/>
  <c r="F4758" i="10"/>
  <c r="F4759" i="10"/>
  <c r="F4760" i="10"/>
  <c r="F4761" i="10"/>
  <c r="F4762" i="10"/>
  <c r="F4763" i="10"/>
  <c r="F4764" i="10"/>
  <c r="F4765" i="10"/>
  <c r="F4766" i="10"/>
  <c r="F4767" i="10"/>
  <c r="F4768" i="10"/>
  <c r="F4769" i="10"/>
  <c r="F4770" i="10"/>
  <c r="F4771" i="10"/>
  <c r="F4772" i="10"/>
  <c r="F4773" i="10"/>
  <c r="F4774" i="10"/>
  <c r="F4775" i="10"/>
  <c r="F4776" i="10"/>
  <c r="F4777" i="10"/>
  <c r="F4778" i="10"/>
  <c r="F4779" i="10"/>
  <c r="F4780" i="10"/>
  <c r="F4781" i="10"/>
  <c r="F4782" i="10"/>
  <c r="F4783" i="10"/>
  <c r="F4784" i="10"/>
  <c r="F4785" i="10"/>
  <c r="F4786" i="10"/>
  <c r="F4787" i="10"/>
  <c r="F4788" i="10"/>
  <c r="F4789" i="10"/>
  <c r="F4790" i="10"/>
  <c r="F4791" i="10"/>
  <c r="F4792" i="10"/>
  <c r="F4793" i="10"/>
  <c r="F4794" i="10"/>
  <c r="F4795" i="10"/>
  <c r="F4796" i="10"/>
  <c r="F4797" i="10"/>
  <c r="F4798" i="10"/>
  <c r="F4799" i="10"/>
  <c r="F4800" i="10"/>
  <c r="F4801" i="10"/>
  <c r="F4802" i="10"/>
  <c r="F4803" i="10"/>
  <c r="F4804" i="10"/>
  <c r="F4805" i="10"/>
  <c r="F4806" i="10"/>
  <c r="F4807" i="10"/>
  <c r="F4808" i="10"/>
  <c r="F4809" i="10"/>
  <c r="F4810" i="10"/>
  <c r="F4811" i="10"/>
  <c r="F4812" i="10"/>
  <c r="F4813" i="10"/>
  <c r="F4814" i="10"/>
  <c r="F4815" i="10"/>
  <c r="F4816" i="10"/>
  <c r="F4817" i="10"/>
  <c r="F4818" i="10"/>
  <c r="F4819" i="10"/>
  <c r="F4820" i="10"/>
  <c r="F4821" i="10"/>
  <c r="F4822" i="10"/>
  <c r="F4823" i="10"/>
  <c r="F4824" i="10"/>
  <c r="F4825" i="10"/>
  <c r="F4826" i="10"/>
  <c r="F4827" i="10"/>
  <c r="F4828" i="10"/>
  <c r="F4829" i="10"/>
  <c r="F4830" i="10"/>
  <c r="F4831" i="10"/>
  <c r="F4832" i="10"/>
  <c r="F4833" i="10"/>
  <c r="F4834" i="10"/>
  <c r="F4835" i="10"/>
  <c r="F4836" i="10"/>
  <c r="F4837" i="10"/>
  <c r="F4838" i="10"/>
  <c r="F4839" i="10"/>
  <c r="F4840" i="10"/>
  <c r="F4841" i="10"/>
  <c r="F4842" i="10"/>
  <c r="F4843" i="10"/>
  <c r="F4844" i="10"/>
  <c r="F4845" i="10"/>
  <c r="F4846" i="10"/>
  <c r="F4847" i="10"/>
  <c r="F4848" i="10"/>
  <c r="F4849" i="10"/>
  <c r="F4850" i="10"/>
  <c r="F4851" i="10"/>
  <c r="F4852" i="10"/>
  <c r="F4853" i="10"/>
  <c r="F4854" i="10"/>
  <c r="F4855" i="10"/>
  <c r="F4856" i="10"/>
  <c r="F4857" i="10"/>
  <c r="F4858" i="10"/>
  <c r="F4859" i="10"/>
  <c r="F4860" i="10"/>
  <c r="F4861" i="10"/>
  <c r="F4862" i="10"/>
  <c r="F4863" i="10"/>
  <c r="F4864" i="10"/>
  <c r="F4865" i="10"/>
  <c r="F4866" i="10"/>
  <c r="F4867" i="10"/>
  <c r="F4868" i="10"/>
  <c r="F4869" i="10"/>
  <c r="F4870" i="10"/>
  <c r="F4871" i="10"/>
  <c r="F4872" i="10"/>
  <c r="F4873" i="10"/>
  <c r="F4874" i="10"/>
  <c r="F4875" i="10"/>
  <c r="F4876" i="10"/>
  <c r="F4877" i="10"/>
  <c r="F4878" i="10"/>
  <c r="F4879" i="10"/>
  <c r="F4880" i="10"/>
  <c r="F4881" i="10"/>
  <c r="F4882" i="10"/>
  <c r="F4883" i="10"/>
  <c r="F4884" i="10"/>
  <c r="F4885" i="10"/>
  <c r="F4886" i="10"/>
  <c r="F4887" i="10"/>
  <c r="F4888" i="10"/>
  <c r="F4889" i="10"/>
  <c r="F4890" i="10"/>
  <c r="F4891" i="10"/>
  <c r="F4892" i="10"/>
  <c r="F4893" i="10"/>
  <c r="F4894" i="10"/>
  <c r="F4895" i="10"/>
  <c r="F4896" i="10"/>
  <c r="F4897" i="10"/>
  <c r="F4898" i="10"/>
  <c r="F4899" i="10"/>
  <c r="F4900" i="10"/>
  <c r="F4901" i="10"/>
  <c r="F4902" i="10"/>
  <c r="F4903" i="10"/>
  <c r="F4904" i="10"/>
  <c r="F4905" i="10"/>
  <c r="F4906" i="10"/>
  <c r="F4907" i="10"/>
  <c r="F4908" i="10"/>
  <c r="F4909" i="10"/>
  <c r="F4910" i="10"/>
  <c r="F4911" i="10"/>
  <c r="F4912" i="10"/>
  <c r="F4913" i="10"/>
  <c r="F4914" i="10"/>
  <c r="F4915" i="10"/>
  <c r="F4916" i="10"/>
  <c r="F4917" i="10"/>
  <c r="F4918" i="10"/>
  <c r="F4919" i="10"/>
  <c r="F4920" i="10"/>
  <c r="F4921" i="10"/>
  <c r="F4922" i="10"/>
  <c r="F4923" i="10"/>
  <c r="F4924" i="10"/>
  <c r="F4925" i="10"/>
  <c r="F4926" i="10"/>
  <c r="F4927" i="10"/>
  <c r="F4928" i="10"/>
  <c r="F4929" i="10"/>
  <c r="F4930" i="10"/>
  <c r="F4931" i="10"/>
  <c r="F4932" i="10"/>
  <c r="F4933" i="10"/>
  <c r="F4934" i="10"/>
  <c r="F4935" i="10"/>
  <c r="F4936" i="10"/>
  <c r="F4937" i="10"/>
  <c r="F4938" i="10"/>
  <c r="F4939" i="10"/>
  <c r="F4940" i="10"/>
  <c r="F4941" i="10"/>
  <c r="F4942" i="10"/>
  <c r="F4943" i="10"/>
  <c r="F4944" i="10"/>
  <c r="F4945" i="10"/>
  <c r="F4946" i="10"/>
  <c r="F4947" i="10"/>
  <c r="F4948" i="10"/>
  <c r="F4949" i="10"/>
  <c r="F4950" i="10"/>
  <c r="F4951" i="10"/>
  <c r="F4952" i="10"/>
  <c r="F4953" i="10"/>
  <c r="F4954" i="10"/>
  <c r="F4955" i="10"/>
  <c r="F4956" i="10"/>
  <c r="F4957" i="10"/>
  <c r="F4958" i="10"/>
  <c r="F4959" i="10"/>
  <c r="F4960" i="10"/>
  <c r="F4961" i="10"/>
  <c r="F4962" i="10"/>
  <c r="F4963" i="10"/>
  <c r="F4964" i="10"/>
  <c r="F4965" i="10"/>
  <c r="F4966" i="10"/>
  <c r="F4967" i="10"/>
  <c r="F4968" i="10"/>
  <c r="F4969" i="10"/>
  <c r="F4970" i="10"/>
  <c r="F4971" i="10"/>
  <c r="F4972" i="10"/>
  <c r="F4973" i="10"/>
  <c r="F4974" i="10"/>
  <c r="F4975" i="10"/>
  <c r="F4976" i="10"/>
  <c r="F4977" i="10"/>
  <c r="F4978" i="10"/>
  <c r="F4979" i="10"/>
  <c r="F4980" i="10"/>
  <c r="F4981" i="10"/>
  <c r="F4982" i="10"/>
  <c r="F4983" i="10"/>
  <c r="F4984" i="10"/>
  <c r="F4985" i="10"/>
  <c r="F4986" i="10"/>
  <c r="F4987" i="10"/>
  <c r="F4988" i="10"/>
  <c r="F4989" i="10"/>
  <c r="F4990" i="10"/>
  <c r="F4991" i="10"/>
  <c r="F4992" i="10"/>
  <c r="F4993" i="10"/>
  <c r="F4994" i="10"/>
  <c r="F4995" i="10"/>
  <c r="F4996" i="10"/>
  <c r="F4997" i="10"/>
  <c r="F4998" i="10"/>
  <c r="F4999" i="10"/>
  <c r="F5000" i="10"/>
  <c r="F5001" i="10"/>
  <c r="F5002" i="10"/>
  <c r="F5003" i="10"/>
  <c r="F5004" i="10"/>
  <c r="F5005" i="10"/>
  <c r="F5006" i="10"/>
  <c r="F5007" i="10"/>
  <c r="F5008" i="10"/>
  <c r="F5009" i="10"/>
  <c r="F5010" i="10"/>
  <c r="F5011" i="10"/>
  <c r="F5012" i="10"/>
  <c r="F5013" i="10"/>
  <c r="F5014" i="10"/>
  <c r="F5015" i="10"/>
  <c r="F5016" i="10"/>
  <c r="F5017" i="10"/>
  <c r="F5018" i="10"/>
  <c r="F5019" i="10"/>
  <c r="F5020" i="10"/>
  <c r="F5021" i="10"/>
  <c r="F5022" i="10"/>
  <c r="F5023" i="10"/>
  <c r="F5024" i="10"/>
  <c r="F5025" i="10"/>
  <c r="F5026" i="10"/>
  <c r="F5027" i="10"/>
  <c r="F5028" i="10"/>
  <c r="F5029" i="10"/>
  <c r="F5030" i="10"/>
  <c r="F5031" i="10"/>
  <c r="F5032" i="10"/>
  <c r="F5033" i="10"/>
  <c r="F5034" i="10"/>
  <c r="F5035" i="10"/>
  <c r="F5036" i="10"/>
  <c r="F5037" i="10"/>
  <c r="F5038" i="10"/>
  <c r="F5039" i="10"/>
  <c r="F5040" i="10"/>
  <c r="F5041" i="10"/>
  <c r="F5042" i="10"/>
  <c r="F5043" i="10"/>
  <c r="F5044" i="10"/>
  <c r="F5045" i="10"/>
  <c r="F5046" i="10"/>
  <c r="F5047" i="10"/>
  <c r="F5048" i="10"/>
  <c r="F5049" i="10"/>
  <c r="F5050" i="10"/>
  <c r="F5051" i="10"/>
  <c r="F5052" i="10"/>
  <c r="F5053" i="10"/>
  <c r="F5054" i="10"/>
  <c r="F5055" i="10"/>
  <c r="F5056" i="10"/>
  <c r="F5057" i="10"/>
  <c r="F5058" i="10"/>
  <c r="F5059" i="10"/>
  <c r="F5060" i="10"/>
  <c r="F5061" i="10"/>
  <c r="F5062" i="10"/>
  <c r="F5063" i="10"/>
  <c r="F5064" i="10"/>
  <c r="F5065" i="10"/>
  <c r="F5066" i="10"/>
  <c r="F5067" i="10"/>
  <c r="F5068" i="10"/>
  <c r="F5069" i="10"/>
  <c r="F5070" i="10"/>
  <c r="F5071" i="10"/>
  <c r="F5072" i="10"/>
  <c r="F5073" i="10"/>
  <c r="F5074" i="10"/>
  <c r="F5075" i="10"/>
  <c r="F5076" i="10"/>
  <c r="F5077" i="10"/>
  <c r="F5078" i="10"/>
  <c r="F5079" i="10"/>
  <c r="F5080" i="10"/>
  <c r="F5081" i="10"/>
  <c r="F5082" i="10"/>
  <c r="F5083" i="10"/>
  <c r="F5084" i="10"/>
  <c r="F5085" i="10"/>
  <c r="F5086" i="10"/>
  <c r="F5087" i="10"/>
  <c r="F5088" i="10"/>
  <c r="F5089" i="10"/>
  <c r="F5090" i="10"/>
  <c r="F5091" i="10"/>
  <c r="F5092" i="10"/>
  <c r="F5093" i="10"/>
  <c r="F5094" i="10"/>
  <c r="F5095" i="10"/>
  <c r="F5096" i="10"/>
  <c r="F5097" i="10"/>
  <c r="F5098" i="10"/>
  <c r="F5099" i="10"/>
  <c r="F5100" i="10"/>
  <c r="F5101" i="10"/>
  <c r="F5102" i="10"/>
  <c r="F5103" i="10"/>
  <c r="F5104" i="10"/>
  <c r="F5105" i="10"/>
  <c r="F5106" i="10"/>
  <c r="F5107" i="10"/>
  <c r="F5108" i="10"/>
  <c r="F5109" i="10"/>
  <c r="F5110" i="10"/>
  <c r="F5111" i="10"/>
  <c r="F5112" i="10"/>
  <c r="F5113" i="10"/>
  <c r="F5114" i="10"/>
  <c r="F5115" i="10"/>
  <c r="F5116" i="10"/>
  <c r="F5117" i="10"/>
  <c r="F5118" i="10"/>
  <c r="F5119" i="10"/>
  <c r="F5120" i="10"/>
  <c r="F5121" i="10"/>
  <c r="F5122" i="10"/>
  <c r="F5123" i="10"/>
  <c r="F5124" i="10"/>
  <c r="F5125" i="10"/>
  <c r="F5126" i="10"/>
  <c r="F5127" i="10"/>
  <c r="F5128" i="10"/>
  <c r="F5129" i="10"/>
  <c r="F5130" i="10"/>
  <c r="F5131" i="10"/>
  <c r="F5132" i="10"/>
  <c r="F5133" i="10"/>
  <c r="F5134" i="10"/>
  <c r="F5135" i="10"/>
  <c r="F5136" i="10"/>
  <c r="F5137" i="10"/>
  <c r="F5138" i="10"/>
  <c r="F5139" i="10"/>
  <c r="F5140" i="10"/>
  <c r="F5141" i="10"/>
  <c r="F5142" i="10"/>
  <c r="F5143" i="10"/>
  <c r="F5144" i="10"/>
  <c r="F5145" i="10"/>
  <c r="F5146" i="10"/>
  <c r="F5147" i="10"/>
  <c r="F5148" i="10"/>
  <c r="F5149" i="10"/>
  <c r="F5150" i="10"/>
  <c r="F5151" i="10"/>
  <c r="F5152" i="10"/>
  <c r="F5153" i="10"/>
  <c r="F5154" i="10"/>
  <c r="F5155" i="10"/>
  <c r="F5156" i="10"/>
  <c r="F5157" i="10"/>
  <c r="F5158" i="10"/>
  <c r="F5159" i="10"/>
  <c r="F5160" i="10"/>
  <c r="F5161" i="10"/>
  <c r="F5162" i="10"/>
  <c r="F5163" i="10"/>
  <c r="F5164" i="10"/>
  <c r="F5165" i="10"/>
  <c r="F5166" i="10"/>
  <c r="F5167" i="10"/>
  <c r="F5168" i="10"/>
  <c r="F5169" i="10"/>
  <c r="F5170" i="10"/>
  <c r="F5171" i="10"/>
  <c r="F5172" i="10"/>
  <c r="F5173" i="10"/>
  <c r="F5174" i="10"/>
  <c r="F5175" i="10"/>
  <c r="F5176" i="10"/>
  <c r="F5177" i="10"/>
  <c r="F5178" i="10"/>
  <c r="F5179" i="10"/>
  <c r="F5180" i="10"/>
  <c r="F5181" i="10"/>
  <c r="F5182" i="10"/>
  <c r="F5183" i="10"/>
  <c r="F5184" i="10"/>
  <c r="F5185" i="10"/>
  <c r="F5186" i="10"/>
  <c r="F5187" i="10"/>
  <c r="F5188" i="10"/>
  <c r="F5189" i="10"/>
  <c r="F5190" i="10"/>
  <c r="F5191" i="10"/>
  <c r="F5192" i="10"/>
  <c r="F5193" i="10"/>
  <c r="F5194" i="10"/>
  <c r="F5195" i="10"/>
  <c r="F5196" i="10"/>
  <c r="F5197" i="10"/>
  <c r="F5198" i="10"/>
  <c r="F5199" i="10"/>
  <c r="F5200" i="10"/>
  <c r="F5201" i="10"/>
  <c r="F5202" i="10"/>
  <c r="F5203" i="10"/>
  <c r="F5204" i="10"/>
  <c r="F5205" i="10"/>
  <c r="F5206" i="10"/>
  <c r="F5207" i="10"/>
  <c r="F5208" i="10"/>
  <c r="F5209" i="10"/>
  <c r="F5210" i="10"/>
  <c r="F5211" i="10"/>
  <c r="F5212" i="10"/>
  <c r="F5213" i="10"/>
  <c r="F5214" i="10"/>
  <c r="F5215" i="10"/>
  <c r="F5216" i="10"/>
  <c r="F5217" i="10"/>
  <c r="F5218" i="10"/>
  <c r="F5219" i="10"/>
  <c r="F5220" i="10"/>
  <c r="F5221" i="10"/>
  <c r="F5222" i="10"/>
  <c r="F5223" i="10"/>
  <c r="F5224" i="10"/>
  <c r="F5225" i="10"/>
  <c r="F5226" i="10"/>
  <c r="F5227" i="10"/>
  <c r="F5228" i="10"/>
  <c r="F5229" i="10"/>
  <c r="F5230" i="10"/>
  <c r="F5231" i="10"/>
  <c r="F5232" i="10"/>
  <c r="F5233" i="10"/>
  <c r="F5234" i="10"/>
  <c r="F5235" i="10"/>
  <c r="F5236" i="10"/>
  <c r="F5237" i="10"/>
  <c r="F5238" i="10"/>
  <c r="F5239" i="10"/>
  <c r="F5240" i="10"/>
  <c r="F5241" i="10"/>
  <c r="F5242" i="10"/>
  <c r="F5243" i="10"/>
  <c r="F5244" i="10"/>
  <c r="F5245" i="10"/>
  <c r="F5246" i="10"/>
  <c r="F5247" i="10"/>
  <c r="F5248" i="10"/>
  <c r="F5249" i="10"/>
  <c r="F5250" i="10"/>
  <c r="F5251" i="10"/>
  <c r="F5252" i="10"/>
  <c r="F5253" i="10"/>
  <c r="F5254" i="10"/>
  <c r="F5255" i="10"/>
  <c r="F5256" i="10"/>
  <c r="F5257" i="10"/>
  <c r="F5258" i="10"/>
  <c r="F5259" i="10"/>
  <c r="F5260" i="10"/>
  <c r="F5261" i="10"/>
  <c r="F5262" i="10"/>
  <c r="F5263" i="10"/>
  <c r="F5264" i="10"/>
  <c r="F5265" i="10"/>
  <c r="F5266" i="10"/>
  <c r="F5267" i="10"/>
  <c r="F5268" i="10"/>
  <c r="F5269" i="10"/>
  <c r="F5270" i="10"/>
  <c r="F5271" i="10"/>
  <c r="F5272" i="10"/>
  <c r="F5273" i="10"/>
  <c r="F5274" i="10"/>
  <c r="F5275" i="10"/>
  <c r="F5276" i="10"/>
  <c r="F5277" i="10"/>
  <c r="F5278" i="10"/>
  <c r="F5279" i="10"/>
  <c r="F5280" i="10"/>
  <c r="F5281" i="10"/>
  <c r="F5282" i="10"/>
  <c r="F5283" i="10"/>
  <c r="F5284" i="10"/>
  <c r="F5285" i="10"/>
  <c r="F5286" i="10"/>
  <c r="F5287" i="10"/>
  <c r="F5288" i="10"/>
  <c r="F5289" i="10"/>
  <c r="F5290" i="10"/>
  <c r="F5291" i="10"/>
  <c r="F5292" i="10"/>
  <c r="F5293" i="10"/>
  <c r="F5294" i="10"/>
  <c r="F5295" i="10"/>
  <c r="F5296" i="10"/>
  <c r="F5297" i="10"/>
  <c r="F5298" i="10"/>
  <c r="F5299" i="10"/>
  <c r="F5300" i="10"/>
  <c r="F5301" i="10"/>
  <c r="F5302" i="10"/>
  <c r="F5303" i="10"/>
  <c r="F5304" i="10"/>
  <c r="F5305" i="10"/>
  <c r="F5306" i="10"/>
  <c r="F5307" i="10"/>
  <c r="F5308" i="10"/>
  <c r="F5309" i="10"/>
  <c r="F5310" i="10"/>
  <c r="F5311" i="10"/>
  <c r="F5312" i="10"/>
  <c r="F5313" i="10"/>
  <c r="F5314" i="10"/>
  <c r="F5315" i="10"/>
  <c r="F5316" i="10"/>
  <c r="F5317" i="10"/>
  <c r="F5318" i="10"/>
  <c r="F5319" i="10"/>
  <c r="F5320" i="10"/>
  <c r="F5321" i="10"/>
  <c r="F5322" i="10"/>
  <c r="F5323" i="10"/>
  <c r="F5324" i="10"/>
  <c r="F5325" i="10"/>
  <c r="F5326" i="10"/>
  <c r="F5327" i="10"/>
  <c r="F5328" i="10"/>
  <c r="F5329" i="10"/>
  <c r="F5330" i="10"/>
  <c r="F5331" i="10"/>
  <c r="F5332" i="10"/>
  <c r="F5333" i="10"/>
  <c r="F5334" i="10"/>
  <c r="F5335" i="10"/>
  <c r="F5336" i="10"/>
  <c r="F5337" i="10"/>
  <c r="F5338" i="10"/>
  <c r="F5339" i="10"/>
  <c r="F5340" i="10"/>
  <c r="F5341" i="10"/>
  <c r="F5342" i="10"/>
  <c r="F5343" i="10"/>
  <c r="F5344" i="10"/>
  <c r="F5345" i="10"/>
  <c r="F5346" i="10"/>
  <c r="F5347" i="10"/>
  <c r="F5348" i="10"/>
  <c r="F5349" i="10"/>
  <c r="F5350" i="10"/>
  <c r="F5351" i="10"/>
  <c r="F5352" i="10"/>
  <c r="F5353" i="10"/>
  <c r="F5354" i="10"/>
  <c r="F5355" i="10"/>
  <c r="F5356" i="10"/>
  <c r="F5357" i="10"/>
  <c r="F5358" i="10"/>
  <c r="F5359" i="10"/>
  <c r="F5360" i="10"/>
  <c r="F5361" i="10"/>
  <c r="F5362" i="10"/>
  <c r="F5363" i="10"/>
  <c r="F5364" i="10"/>
  <c r="F5365" i="10"/>
  <c r="F5366" i="10"/>
  <c r="F5367" i="10"/>
  <c r="F5368" i="10"/>
  <c r="F5369" i="10"/>
  <c r="F5370" i="10"/>
  <c r="F5371" i="10"/>
  <c r="F5372" i="10"/>
  <c r="F5373" i="10"/>
  <c r="F5374" i="10"/>
  <c r="F5375" i="10"/>
  <c r="F5376" i="10"/>
  <c r="F5377" i="10"/>
  <c r="F5378" i="10"/>
  <c r="F5379" i="10"/>
  <c r="F5380" i="10"/>
  <c r="F5381" i="10"/>
  <c r="F5382" i="10"/>
  <c r="F5383" i="10"/>
  <c r="F5384" i="10"/>
  <c r="F5385" i="10"/>
  <c r="F5386" i="10"/>
  <c r="F5387" i="10"/>
  <c r="F5388" i="10"/>
  <c r="F5389" i="10"/>
  <c r="F5390" i="10"/>
  <c r="F5391" i="10"/>
  <c r="F5392" i="10"/>
  <c r="F5393" i="10"/>
  <c r="F5394" i="10"/>
  <c r="F5395" i="10"/>
  <c r="F5396" i="10"/>
  <c r="F5397" i="10"/>
  <c r="F5398" i="10"/>
  <c r="F5399" i="10"/>
  <c r="F5400" i="10"/>
  <c r="F5401" i="10"/>
  <c r="F5402" i="10"/>
  <c r="F5403" i="10"/>
  <c r="F5404" i="10"/>
  <c r="F5405" i="10"/>
  <c r="F5406" i="10"/>
  <c r="F5407" i="10"/>
  <c r="F5408" i="10"/>
  <c r="F5409" i="10"/>
  <c r="F5410" i="10"/>
  <c r="F5411" i="10"/>
  <c r="F5412" i="10"/>
  <c r="F5413" i="10"/>
  <c r="F5414" i="10"/>
  <c r="F5415" i="10"/>
  <c r="F5416" i="10"/>
  <c r="F5417" i="10"/>
  <c r="F5418" i="10"/>
  <c r="F5419" i="10"/>
  <c r="F5420" i="10"/>
  <c r="F5421" i="10"/>
  <c r="F5422" i="10"/>
  <c r="F5423" i="10"/>
  <c r="F5424" i="10"/>
  <c r="F5425" i="10"/>
  <c r="F5426" i="10"/>
  <c r="F5427" i="10"/>
  <c r="F5428" i="10"/>
  <c r="F5429" i="10"/>
  <c r="F5430" i="10"/>
  <c r="F5431" i="10"/>
  <c r="F5432" i="10"/>
  <c r="F5433" i="10"/>
  <c r="F5434" i="10"/>
  <c r="F5435" i="10"/>
  <c r="F5436" i="10"/>
  <c r="F5437" i="10"/>
  <c r="F5438" i="10"/>
  <c r="F5439" i="10"/>
  <c r="F5440" i="10"/>
  <c r="F5441" i="10"/>
  <c r="F5442" i="10"/>
  <c r="F5443" i="10"/>
  <c r="F5444" i="10"/>
  <c r="F5445" i="10"/>
  <c r="F5446" i="10"/>
  <c r="F5447" i="10"/>
  <c r="F5448" i="10"/>
  <c r="F5449" i="10"/>
  <c r="F5450" i="10"/>
  <c r="F5451" i="10"/>
  <c r="F5452" i="10"/>
  <c r="F5453" i="10"/>
  <c r="F5454" i="10"/>
  <c r="F5455" i="10"/>
  <c r="F5456" i="10"/>
  <c r="F5457" i="10"/>
  <c r="F5458" i="10"/>
  <c r="F5459" i="10"/>
  <c r="F5460" i="10"/>
  <c r="F5461" i="10"/>
  <c r="F5462" i="10"/>
  <c r="F5463" i="10"/>
  <c r="F5464" i="10"/>
  <c r="F5465" i="10"/>
  <c r="F5466" i="10"/>
  <c r="F5467" i="10"/>
  <c r="F5468" i="10"/>
  <c r="F5469" i="10"/>
  <c r="F5470" i="10"/>
  <c r="F5471" i="10"/>
  <c r="F5472" i="10"/>
  <c r="F5473" i="10"/>
  <c r="F5474" i="10"/>
  <c r="F5475" i="10"/>
  <c r="F5476" i="10"/>
  <c r="F5477" i="10"/>
  <c r="F5478" i="10"/>
  <c r="F5479" i="10"/>
  <c r="F5480" i="10"/>
  <c r="F5481" i="10"/>
  <c r="F5482" i="10"/>
  <c r="F5483" i="10"/>
  <c r="F5484" i="10"/>
  <c r="F5485" i="10"/>
  <c r="F5486" i="10"/>
  <c r="F5487" i="10"/>
  <c r="F5488" i="10"/>
  <c r="F5489" i="10"/>
  <c r="F5490" i="10"/>
  <c r="F5491" i="10"/>
  <c r="F5492" i="10"/>
  <c r="F5493" i="10"/>
  <c r="F5494" i="10"/>
  <c r="F5495" i="10"/>
  <c r="F5496" i="10"/>
  <c r="F5497" i="10"/>
  <c r="F5498" i="10"/>
  <c r="F5499" i="10"/>
  <c r="F5500" i="10"/>
  <c r="F5501" i="10"/>
  <c r="F5502" i="10"/>
  <c r="F5503" i="10"/>
  <c r="F5504" i="10"/>
  <c r="F5505" i="10"/>
  <c r="F5506" i="10"/>
  <c r="F5507" i="10"/>
  <c r="F5508" i="10"/>
  <c r="F5509" i="10"/>
  <c r="F5510" i="10"/>
  <c r="F5511" i="10"/>
  <c r="F5512" i="10"/>
  <c r="F5513" i="10"/>
  <c r="F5514" i="10"/>
  <c r="F5515" i="10"/>
  <c r="F5516" i="10"/>
  <c r="F5517" i="10"/>
  <c r="F5518" i="10"/>
  <c r="F5519" i="10"/>
  <c r="F5520" i="10"/>
  <c r="F5521" i="10"/>
  <c r="F5522" i="10"/>
  <c r="F5523" i="10"/>
  <c r="F5524" i="10"/>
  <c r="F5525" i="10"/>
  <c r="F5526" i="10"/>
  <c r="F5527" i="10"/>
  <c r="F5528" i="10"/>
  <c r="F5529" i="10"/>
  <c r="F5530" i="10"/>
  <c r="F5531" i="10"/>
  <c r="F5532" i="10"/>
  <c r="F5533" i="10"/>
  <c r="F5534" i="10"/>
  <c r="F5535" i="10"/>
  <c r="F5536" i="10"/>
  <c r="F5537" i="10"/>
  <c r="F5538" i="10"/>
  <c r="F5539" i="10"/>
  <c r="F5540" i="10"/>
  <c r="F5541" i="10"/>
  <c r="F5542" i="10"/>
  <c r="F5543" i="10"/>
  <c r="F5544" i="10"/>
  <c r="F5545" i="10"/>
  <c r="F5546" i="10"/>
  <c r="F5547" i="10"/>
  <c r="F5548" i="10"/>
  <c r="F5549" i="10"/>
  <c r="F5550" i="10"/>
  <c r="F5551" i="10"/>
  <c r="F5552" i="10"/>
  <c r="F5553" i="10"/>
  <c r="F5554" i="10"/>
  <c r="F5555" i="10"/>
  <c r="F5556" i="10"/>
  <c r="F5557" i="10"/>
  <c r="F5558" i="10"/>
  <c r="F5559" i="10"/>
  <c r="F5560" i="10"/>
  <c r="F5561" i="10"/>
  <c r="F5562" i="10"/>
  <c r="F5563" i="10"/>
  <c r="F5564" i="10"/>
  <c r="F5565" i="10"/>
  <c r="F5566" i="10"/>
  <c r="F5567" i="10"/>
  <c r="F5568" i="10"/>
  <c r="F5569" i="10"/>
  <c r="F5570" i="10"/>
  <c r="F5571" i="10"/>
  <c r="F5572" i="10"/>
  <c r="F5573" i="10"/>
  <c r="F5574" i="10"/>
  <c r="F5575" i="10"/>
  <c r="F5576" i="10"/>
  <c r="F5577" i="10"/>
  <c r="F5578" i="10"/>
  <c r="F5579" i="10"/>
  <c r="F5580" i="10"/>
  <c r="F5581" i="10"/>
  <c r="F5582" i="10"/>
  <c r="F5583" i="10"/>
  <c r="F5584" i="10"/>
  <c r="F5585" i="10"/>
  <c r="F5586" i="10"/>
  <c r="F5587" i="10"/>
  <c r="F5588" i="10"/>
  <c r="F5589" i="10"/>
  <c r="F5590" i="10"/>
  <c r="F5591" i="10"/>
  <c r="F5592" i="10"/>
  <c r="F5593" i="10"/>
  <c r="F5594" i="10"/>
  <c r="F5595" i="10"/>
  <c r="F5596" i="10"/>
  <c r="F5597" i="10"/>
  <c r="F5598" i="10"/>
  <c r="F5599" i="10"/>
  <c r="F5600" i="10"/>
  <c r="F5601" i="10"/>
  <c r="F5602" i="10"/>
  <c r="F5603" i="10"/>
  <c r="F5604" i="10"/>
  <c r="F5605" i="10"/>
  <c r="F5606" i="10"/>
  <c r="F5607" i="10"/>
  <c r="F5608" i="10"/>
  <c r="F5609" i="10"/>
  <c r="F5610" i="10"/>
  <c r="F5611" i="10"/>
  <c r="F5612" i="10"/>
  <c r="F5613" i="10"/>
  <c r="F5614" i="10"/>
  <c r="F5615" i="10"/>
  <c r="F5616" i="10"/>
  <c r="F5617" i="10"/>
  <c r="F5618" i="10"/>
  <c r="F5619" i="10"/>
  <c r="F5620" i="10"/>
  <c r="F5621" i="10"/>
  <c r="F5622" i="10"/>
  <c r="F5623" i="10"/>
  <c r="F5624" i="10"/>
  <c r="F5625" i="10"/>
  <c r="F5626" i="10"/>
  <c r="F5627" i="10"/>
  <c r="F5628" i="10"/>
  <c r="F5629" i="10"/>
  <c r="F5630" i="10"/>
  <c r="F5631" i="10"/>
  <c r="F5632" i="10"/>
  <c r="F5633" i="10"/>
  <c r="F5634" i="10"/>
  <c r="F5635" i="10"/>
  <c r="F5636" i="10"/>
  <c r="F5637" i="10"/>
  <c r="F5638" i="10"/>
  <c r="F5639" i="10"/>
  <c r="F5640" i="10"/>
  <c r="F5641" i="10"/>
  <c r="F5642" i="10"/>
  <c r="F5643" i="10"/>
  <c r="F5644" i="10"/>
  <c r="F5645" i="10"/>
  <c r="F5646" i="10"/>
  <c r="F5647" i="10"/>
  <c r="F5648" i="10"/>
  <c r="F5649" i="10"/>
  <c r="F5650" i="10"/>
  <c r="F5651" i="10"/>
  <c r="F5652" i="10"/>
  <c r="F5653" i="10"/>
  <c r="F5654" i="10"/>
  <c r="F5655" i="10"/>
  <c r="F5656" i="10"/>
  <c r="F5657" i="10"/>
  <c r="F5658" i="10"/>
  <c r="F5659" i="10"/>
  <c r="F5660" i="10"/>
  <c r="F5661" i="10"/>
  <c r="F5662" i="10"/>
  <c r="F5663" i="10"/>
  <c r="F5664" i="10"/>
  <c r="F5665" i="10"/>
  <c r="F5666" i="10"/>
  <c r="F5667" i="10"/>
  <c r="F5668" i="10"/>
  <c r="F5669" i="10"/>
  <c r="F5670" i="10"/>
  <c r="F5671" i="10"/>
  <c r="F5672" i="10"/>
  <c r="F5673" i="10"/>
  <c r="F5674" i="10"/>
  <c r="F5675" i="10"/>
  <c r="F5676" i="10"/>
  <c r="F5677" i="10"/>
  <c r="F5678" i="10"/>
  <c r="F5679" i="10"/>
  <c r="F5680" i="10"/>
  <c r="F5681" i="10"/>
  <c r="F5682" i="10"/>
  <c r="F5683" i="10"/>
  <c r="F5684" i="10"/>
  <c r="F5685" i="10"/>
  <c r="F5686" i="10"/>
  <c r="F5687" i="10"/>
  <c r="F5688" i="10"/>
  <c r="F5689" i="10"/>
  <c r="F5690" i="10"/>
  <c r="F5691" i="10"/>
  <c r="F5692" i="10"/>
  <c r="F5693" i="10"/>
  <c r="F5694" i="10"/>
  <c r="F5695" i="10"/>
  <c r="F5696" i="10"/>
  <c r="F5697" i="10"/>
  <c r="F5698" i="10"/>
  <c r="F5699" i="10"/>
  <c r="F5700" i="10"/>
  <c r="F5701" i="10"/>
  <c r="F5702" i="10"/>
  <c r="F5703" i="10"/>
  <c r="F5704" i="10"/>
  <c r="F5705" i="10"/>
  <c r="F5706" i="10"/>
  <c r="F5707" i="10"/>
  <c r="F5708" i="10"/>
  <c r="F5709" i="10"/>
  <c r="F5710" i="10"/>
  <c r="F5711" i="10"/>
  <c r="F5712" i="10"/>
  <c r="F5713" i="10"/>
  <c r="F5714" i="10"/>
  <c r="F5715" i="10"/>
  <c r="F5716" i="10"/>
  <c r="F5717" i="10"/>
  <c r="F5718" i="10"/>
  <c r="F5719" i="10"/>
  <c r="F5720" i="10"/>
  <c r="F5721" i="10"/>
  <c r="F5722" i="10"/>
  <c r="F5723" i="10"/>
  <c r="F5724" i="10"/>
  <c r="F5725" i="10"/>
  <c r="F5726" i="10"/>
  <c r="F5727" i="10"/>
  <c r="F5728" i="10"/>
  <c r="F5729" i="10"/>
  <c r="F5730" i="10"/>
  <c r="F5731" i="10"/>
  <c r="F5732" i="10"/>
  <c r="F5733" i="10"/>
  <c r="F5734" i="10"/>
  <c r="F5735" i="10"/>
  <c r="F5736" i="10"/>
  <c r="F5737" i="10"/>
  <c r="F5738" i="10"/>
  <c r="F5739" i="10"/>
  <c r="F5740" i="10"/>
  <c r="F5741" i="10"/>
  <c r="F5742" i="10"/>
  <c r="F5743" i="10"/>
  <c r="F5744" i="10"/>
  <c r="F5745" i="10"/>
  <c r="F5746" i="10"/>
  <c r="F5747" i="10"/>
  <c r="F5748" i="10"/>
  <c r="F5749" i="10"/>
  <c r="F5750" i="10"/>
  <c r="F5751" i="10"/>
  <c r="F5752" i="10"/>
  <c r="F5753" i="10"/>
  <c r="F5754" i="10"/>
  <c r="F5755" i="10"/>
  <c r="F5756" i="10"/>
  <c r="F5757" i="10"/>
  <c r="F5758" i="10"/>
  <c r="F5759" i="10"/>
  <c r="F5760" i="10"/>
  <c r="F5761" i="10"/>
  <c r="F5762" i="10"/>
  <c r="F5763" i="10"/>
  <c r="F5764" i="10"/>
  <c r="F5765" i="10"/>
  <c r="F5766" i="10"/>
  <c r="F5767" i="10"/>
  <c r="F5768" i="10"/>
  <c r="F5769" i="10"/>
  <c r="F5770" i="10"/>
  <c r="F5771" i="10"/>
  <c r="F5772" i="10"/>
  <c r="F5773" i="10"/>
  <c r="F5774" i="10"/>
  <c r="F5775" i="10"/>
  <c r="F5776" i="10"/>
  <c r="F5777" i="10"/>
  <c r="F5778" i="10"/>
  <c r="F5779" i="10"/>
  <c r="F5780" i="10"/>
  <c r="F5781" i="10"/>
  <c r="F5782" i="10"/>
  <c r="F5783" i="10"/>
  <c r="F5784" i="10"/>
  <c r="F5785" i="10"/>
  <c r="F5786" i="10"/>
  <c r="F5787" i="10"/>
  <c r="F5788" i="10"/>
  <c r="F5789" i="10"/>
  <c r="F5790" i="10"/>
  <c r="F5791" i="10"/>
  <c r="F5792" i="10"/>
  <c r="F5793" i="10"/>
  <c r="F5794" i="10"/>
  <c r="F5795" i="10"/>
  <c r="F5796" i="10"/>
  <c r="F5797" i="10"/>
  <c r="F5798" i="10"/>
  <c r="F5799" i="10"/>
  <c r="F5800" i="10"/>
  <c r="F5801" i="10"/>
  <c r="F5802" i="10"/>
  <c r="F5803" i="10"/>
  <c r="F5804" i="10"/>
  <c r="F5805" i="10"/>
  <c r="F5806" i="10"/>
  <c r="F5807" i="10"/>
  <c r="F5808" i="10"/>
  <c r="F5809" i="10"/>
  <c r="F5810" i="10"/>
  <c r="F5811" i="10"/>
  <c r="F5812" i="10"/>
  <c r="F5813" i="10"/>
  <c r="F5814" i="10"/>
  <c r="F5815" i="10"/>
  <c r="F5816" i="10"/>
  <c r="F5817" i="10"/>
  <c r="F5818" i="10"/>
  <c r="F5819" i="10"/>
  <c r="F5820" i="10"/>
  <c r="F5821" i="10"/>
  <c r="F5822" i="10"/>
  <c r="F5823" i="10"/>
  <c r="F5824" i="10"/>
  <c r="F5825" i="10"/>
  <c r="F5826" i="10"/>
  <c r="F5827" i="10"/>
  <c r="F5828" i="10"/>
  <c r="F5829" i="10"/>
  <c r="F5830" i="10"/>
  <c r="F5831" i="10"/>
  <c r="F5832" i="10"/>
  <c r="F5833" i="10"/>
  <c r="F5834" i="10"/>
  <c r="F5835" i="10"/>
  <c r="F5836" i="10"/>
  <c r="F5837" i="10"/>
  <c r="F5838" i="10"/>
  <c r="F5839" i="10"/>
  <c r="F5840" i="10"/>
  <c r="F5841" i="10"/>
  <c r="F5842" i="10"/>
  <c r="F5843" i="10"/>
  <c r="F5844" i="10"/>
  <c r="F5845" i="10"/>
  <c r="F5846" i="10"/>
  <c r="F5847" i="10"/>
  <c r="F5848" i="10"/>
  <c r="F5849" i="10"/>
  <c r="F5850" i="10"/>
  <c r="F5851" i="10"/>
  <c r="F5852" i="10"/>
  <c r="F5853" i="10"/>
  <c r="F5854" i="10"/>
  <c r="F5855" i="10"/>
  <c r="F5856" i="10"/>
  <c r="F5857" i="10"/>
  <c r="F5858" i="10"/>
  <c r="F5859" i="10"/>
  <c r="F5860" i="10"/>
  <c r="F5861" i="10"/>
  <c r="F5862" i="10"/>
  <c r="F5863" i="10"/>
  <c r="F5864" i="10"/>
  <c r="F5865" i="10"/>
  <c r="F5866" i="10"/>
  <c r="F5867" i="10"/>
  <c r="F5868" i="10"/>
  <c r="F5869" i="10"/>
  <c r="F5870" i="10"/>
  <c r="F5871" i="10"/>
  <c r="F5872" i="10"/>
  <c r="F5873" i="10"/>
  <c r="F5874" i="10"/>
  <c r="F5875" i="10"/>
  <c r="F5876" i="10"/>
  <c r="F5877" i="10"/>
  <c r="F5878" i="10"/>
  <c r="F5879" i="10"/>
  <c r="F5880" i="10"/>
  <c r="F5881" i="10"/>
  <c r="F5882" i="10"/>
  <c r="F5883" i="10"/>
  <c r="F5884" i="10"/>
  <c r="F5885" i="10"/>
  <c r="F5886" i="10"/>
  <c r="F5887" i="10"/>
  <c r="F5888" i="10"/>
  <c r="F5889" i="10"/>
  <c r="F5890" i="10"/>
  <c r="F5891" i="10"/>
  <c r="F5892" i="10"/>
  <c r="F5893" i="10"/>
  <c r="F5894" i="10"/>
  <c r="F5895" i="10"/>
  <c r="F5896" i="10"/>
  <c r="F5897" i="10"/>
  <c r="F5898" i="10"/>
  <c r="F5899" i="10"/>
  <c r="F5900" i="10"/>
  <c r="F5901" i="10"/>
  <c r="F5902" i="10"/>
  <c r="F5903" i="10"/>
  <c r="F5904" i="10"/>
  <c r="F5905" i="10"/>
  <c r="F5906" i="10"/>
  <c r="F5907" i="10"/>
  <c r="F5908" i="10"/>
  <c r="F5909" i="10"/>
  <c r="F5910" i="10"/>
  <c r="F5911" i="10"/>
  <c r="F5912" i="10"/>
  <c r="F5913" i="10"/>
  <c r="F5914" i="10"/>
  <c r="F5915" i="10"/>
  <c r="F5916" i="10"/>
  <c r="F5917" i="10"/>
  <c r="F5918" i="10"/>
  <c r="F5919" i="10"/>
  <c r="F5920" i="10"/>
  <c r="F5921" i="10"/>
  <c r="F5922" i="10"/>
  <c r="F5923" i="10"/>
  <c r="F5924" i="10"/>
  <c r="F5925" i="10"/>
  <c r="F5926" i="10"/>
  <c r="F5927" i="10"/>
  <c r="F5928" i="10"/>
  <c r="F5929" i="10"/>
  <c r="F5930" i="10"/>
  <c r="F5931" i="10"/>
  <c r="F5932" i="10"/>
  <c r="F5933" i="10"/>
  <c r="F5934" i="10"/>
  <c r="F5935" i="10"/>
  <c r="F5936" i="10"/>
  <c r="F5937" i="10"/>
  <c r="F5938" i="10"/>
  <c r="F5939" i="10"/>
  <c r="F5940" i="10"/>
  <c r="F5941" i="10"/>
  <c r="F5942" i="10"/>
  <c r="F5943" i="10"/>
  <c r="F5944" i="10"/>
  <c r="F5945" i="10"/>
  <c r="F5946" i="10"/>
  <c r="F5947" i="10"/>
  <c r="F5948" i="10"/>
  <c r="F5949" i="10"/>
  <c r="F5950" i="10"/>
  <c r="F5951" i="10"/>
  <c r="F5952" i="10"/>
  <c r="F5953" i="10"/>
  <c r="F5954" i="10"/>
  <c r="F5955" i="10"/>
  <c r="F5956" i="10"/>
  <c r="F5957" i="10"/>
  <c r="F5958" i="10"/>
  <c r="F5959" i="10"/>
  <c r="F5960" i="10"/>
  <c r="F5961" i="10"/>
  <c r="F5962" i="10"/>
  <c r="F5963" i="10"/>
  <c r="F5964" i="10"/>
  <c r="F5965" i="10"/>
  <c r="F5966" i="10"/>
  <c r="F5967" i="10"/>
  <c r="F5968" i="10"/>
  <c r="F5969" i="10"/>
  <c r="F5970" i="10"/>
  <c r="F5971" i="10"/>
  <c r="F5972" i="10"/>
  <c r="F5973" i="10"/>
  <c r="F5974" i="10"/>
  <c r="F5975" i="10"/>
  <c r="F5976" i="10"/>
  <c r="F5977" i="10"/>
  <c r="F5978" i="10"/>
  <c r="F5979" i="10"/>
  <c r="F5980" i="10"/>
  <c r="F5981" i="10"/>
  <c r="F5982" i="10"/>
  <c r="F5983" i="10"/>
  <c r="F5984" i="10"/>
  <c r="F5985" i="10"/>
  <c r="F5986" i="10"/>
  <c r="F5987" i="10"/>
  <c r="F5988" i="10"/>
  <c r="F5989" i="10"/>
  <c r="F5990" i="10"/>
  <c r="F5991" i="10"/>
  <c r="F5992" i="10"/>
  <c r="F5993" i="10"/>
  <c r="F5994" i="10"/>
  <c r="F5995" i="10"/>
  <c r="F5996" i="10"/>
  <c r="F5997" i="10"/>
  <c r="F5998" i="10"/>
  <c r="F5999" i="10"/>
  <c r="F6000" i="10"/>
  <c r="F6001" i="10"/>
  <c r="F6002" i="10"/>
  <c r="F6003" i="10"/>
  <c r="F6004" i="10"/>
  <c r="F6005" i="10"/>
  <c r="F6006" i="10"/>
  <c r="F6007" i="10"/>
  <c r="F6008" i="10"/>
  <c r="F6009" i="10"/>
  <c r="F6010" i="10"/>
  <c r="F6011" i="10"/>
  <c r="F6012" i="10"/>
  <c r="F6013" i="10"/>
  <c r="F6014" i="10"/>
  <c r="F6015" i="10"/>
  <c r="F6016" i="10"/>
  <c r="F6017" i="10"/>
  <c r="F6018" i="10"/>
  <c r="F6019" i="10"/>
  <c r="F6020" i="10"/>
  <c r="F6021" i="10"/>
  <c r="F6022" i="10"/>
  <c r="F6023" i="10"/>
  <c r="F6024" i="10"/>
  <c r="F6025" i="10"/>
  <c r="F6026" i="10"/>
  <c r="F6027" i="10"/>
  <c r="F6028" i="10"/>
  <c r="F6029" i="10"/>
  <c r="F6030" i="10"/>
  <c r="F6031" i="10"/>
  <c r="F6032" i="10"/>
  <c r="F6033" i="10"/>
  <c r="F6034" i="10"/>
  <c r="F6035" i="10"/>
  <c r="F6036" i="10"/>
  <c r="F6037" i="10"/>
  <c r="F6038" i="10"/>
  <c r="F6039" i="10"/>
  <c r="F6040" i="10"/>
  <c r="F6041" i="10"/>
  <c r="F6042" i="10"/>
  <c r="F6043" i="10"/>
  <c r="F6044" i="10"/>
  <c r="F6045" i="10"/>
  <c r="F6046" i="10"/>
  <c r="F6047" i="10"/>
  <c r="F6048" i="10"/>
  <c r="F6049" i="10"/>
  <c r="F6050" i="10"/>
  <c r="F6051" i="10"/>
  <c r="F6052" i="10"/>
  <c r="F6053" i="10"/>
  <c r="F6054" i="10"/>
  <c r="F6055" i="10"/>
  <c r="F6056" i="10"/>
  <c r="F6057" i="10"/>
  <c r="F6058" i="10"/>
  <c r="F6059" i="10"/>
  <c r="F6060" i="10"/>
  <c r="F6061" i="10"/>
  <c r="F6062" i="10"/>
  <c r="F6063" i="10"/>
  <c r="F6064" i="10"/>
  <c r="F6065" i="10"/>
  <c r="F6066" i="10"/>
  <c r="F6067" i="10"/>
  <c r="F6068" i="10"/>
  <c r="F6069" i="10"/>
  <c r="F6070" i="10"/>
  <c r="F6071" i="10"/>
  <c r="F6072" i="10"/>
  <c r="F6073" i="10"/>
  <c r="F6074" i="10"/>
  <c r="F6075" i="10"/>
  <c r="F6076" i="10"/>
  <c r="F6077" i="10"/>
  <c r="F6078" i="10"/>
  <c r="F6079" i="10"/>
  <c r="F6080" i="10"/>
  <c r="F6081" i="10"/>
  <c r="F6082" i="10"/>
  <c r="F6083" i="10"/>
  <c r="F6084" i="10"/>
  <c r="F6085" i="10"/>
  <c r="F6086" i="10"/>
  <c r="F6087" i="10"/>
  <c r="F6088" i="10"/>
  <c r="F6089" i="10"/>
  <c r="F6090" i="10"/>
  <c r="F6091" i="10"/>
  <c r="F6092" i="10"/>
  <c r="F6093" i="10"/>
  <c r="F6094" i="10"/>
  <c r="F6095" i="10"/>
  <c r="F6096" i="10"/>
  <c r="F6097" i="10"/>
  <c r="F6098" i="10"/>
  <c r="F6099" i="10"/>
  <c r="F6100" i="10"/>
  <c r="F6101" i="10"/>
  <c r="F6102" i="10"/>
  <c r="F6103" i="10"/>
  <c r="F6104" i="10"/>
  <c r="F6105" i="10"/>
  <c r="F6106" i="10"/>
  <c r="F6107" i="10"/>
  <c r="F6108" i="10"/>
  <c r="F6109" i="10"/>
  <c r="F6110" i="10"/>
  <c r="F6111" i="10"/>
  <c r="F6112" i="10"/>
  <c r="F6113" i="10"/>
  <c r="F6114" i="10"/>
  <c r="F6115" i="10"/>
  <c r="F6116" i="10"/>
  <c r="F6117" i="10"/>
  <c r="F6118" i="10"/>
  <c r="F6119" i="10"/>
  <c r="F6120" i="10"/>
  <c r="F6121" i="10"/>
  <c r="F6122" i="10"/>
  <c r="F6123" i="10"/>
  <c r="F6124" i="10"/>
  <c r="F6125" i="10"/>
  <c r="F6126" i="10"/>
  <c r="F6127" i="10"/>
  <c r="F6128" i="10"/>
  <c r="F6129" i="10"/>
  <c r="F6130" i="10"/>
  <c r="F6131" i="10"/>
  <c r="F6132" i="10"/>
  <c r="F6133" i="10"/>
  <c r="F6134" i="10"/>
  <c r="F6135" i="10"/>
  <c r="F6136" i="10"/>
  <c r="F6137" i="10"/>
  <c r="F6138" i="10"/>
  <c r="F6139" i="10"/>
  <c r="F6140" i="10"/>
  <c r="F6141" i="10"/>
  <c r="F6142" i="10"/>
  <c r="F6143" i="10"/>
  <c r="F6144" i="10"/>
  <c r="F6145" i="10"/>
  <c r="F6146" i="10"/>
  <c r="F6147" i="10"/>
  <c r="F6148" i="10"/>
  <c r="F6149" i="10"/>
  <c r="F6150" i="10"/>
  <c r="F6151" i="10"/>
  <c r="F6152" i="10"/>
  <c r="F6153" i="10"/>
  <c r="F6154" i="10"/>
  <c r="F6155" i="10"/>
  <c r="F6156" i="10"/>
  <c r="F6157" i="10"/>
  <c r="F6158" i="10"/>
  <c r="F6159" i="10"/>
  <c r="F6160" i="10"/>
  <c r="F6161" i="10"/>
  <c r="F6162" i="10"/>
  <c r="F6163" i="10"/>
  <c r="F6164" i="10"/>
  <c r="F6165" i="10"/>
  <c r="F6166" i="10"/>
  <c r="F6167" i="10"/>
  <c r="F6168" i="10"/>
  <c r="F6169" i="10"/>
  <c r="F6170" i="10"/>
  <c r="F6171" i="10"/>
  <c r="F6172" i="10"/>
  <c r="F6173" i="10"/>
  <c r="F6174" i="10"/>
  <c r="F6175" i="10"/>
  <c r="F6176" i="10"/>
  <c r="F6177" i="10"/>
  <c r="F6178" i="10"/>
  <c r="F6179" i="10"/>
  <c r="F6180" i="10"/>
  <c r="F6181" i="10"/>
  <c r="F6182" i="10"/>
  <c r="F6183" i="10"/>
  <c r="F6184" i="10"/>
  <c r="F6185" i="10"/>
  <c r="F6186" i="10"/>
  <c r="F6187" i="10"/>
  <c r="F6188" i="10"/>
  <c r="F6189" i="10"/>
  <c r="F6190" i="10"/>
  <c r="F6191" i="10"/>
  <c r="F6192" i="10"/>
  <c r="F6193" i="10"/>
  <c r="F6194" i="10"/>
  <c r="F6195" i="10"/>
  <c r="F6196" i="10"/>
  <c r="F6197" i="10"/>
  <c r="F6198" i="10"/>
  <c r="F6199" i="10"/>
  <c r="F6200" i="10"/>
  <c r="F6201" i="10"/>
  <c r="F6202" i="10"/>
  <c r="F6203" i="10"/>
  <c r="F6204" i="10"/>
  <c r="F6205" i="10"/>
  <c r="F6206" i="10"/>
  <c r="F6207" i="10"/>
  <c r="F6208" i="10"/>
  <c r="F6209" i="10"/>
  <c r="F6210" i="10"/>
  <c r="F6211" i="10"/>
  <c r="F6212" i="10"/>
  <c r="F6213" i="10"/>
  <c r="F6214" i="10"/>
  <c r="F6215" i="10"/>
  <c r="F6216" i="10"/>
  <c r="F6217" i="10"/>
  <c r="F6218" i="10"/>
  <c r="F6219" i="10"/>
  <c r="F6220" i="10"/>
  <c r="F6221" i="10"/>
  <c r="F6222" i="10"/>
  <c r="F6223" i="10"/>
  <c r="F6224" i="10"/>
  <c r="F6225" i="10"/>
  <c r="F6226" i="10"/>
  <c r="F6227" i="10"/>
  <c r="F6228" i="10"/>
  <c r="F6229" i="10"/>
  <c r="F6230" i="10"/>
  <c r="F6231" i="10"/>
  <c r="F6232" i="10"/>
  <c r="F6233" i="10"/>
  <c r="F6234" i="10"/>
  <c r="F6235" i="10"/>
  <c r="F6236" i="10"/>
  <c r="F6237" i="10"/>
  <c r="F6238" i="10"/>
  <c r="F6239" i="10"/>
  <c r="F6240" i="10"/>
  <c r="F6241" i="10"/>
  <c r="F6242" i="10"/>
  <c r="F6243" i="10"/>
  <c r="F6244" i="10"/>
  <c r="F6245" i="10"/>
  <c r="F6246" i="10"/>
  <c r="F6247" i="10"/>
  <c r="F6248" i="10"/>
  <c r="F6249" i="10"/>
  <c r="F6250" i="10"/>
  <c r="F6251" i="10"/>
  <c r="F6252" i="10"/>
  <c r="F6253" i="10"/>
  <c r="F6254" i="10"/>
  <c r="F6255" i="10"/>
  <c r="F6256" i="10"/>
  <c r="F6257" i="10"/>
  <c r="F6258" i="10"/>
  <c r="F6259" i="10"/>
  <c r="F6260" i="10"/>
  <c r="F6261" i="10"/>
  <c r="F6262" i="10"/>
  <c r="F6263" i="10"/>
  <c r="F6264" i="10"/>
  <c r="F6265" i="10"/>
  <c r="F6266" i="10"/>
  <c r="F6267" i="10"/>
  <c r="F6268" i="10"/>
  <c r="F6269" i="10"/>
  <c r="F6270" i="10"/>
  <c r="F6271" i="10"/>
  <c r="F6272" i="10"/>
  <c r="F6273" i="10"/>
  <c r="F6274" i="10"/>
  <c r="F6275" i="10"/>
  <c r="F6276" i="10"/>
  <c r="F6277" i="10"/>
  <c r="F6278" i="10"/>
  <c r="F6279" i="10"/>
  <c r="F6280" i="10"/>
  <c r="F6281" i="10"/>
  <c r="F6282" i="10"/>
  <c r="F6283" i="10"/>
  <c r="F6284" i="10"/>
  <c r="F6285" i="10"/>
  <c r="F6286" i="10"/>
  <c r="F6287" i="10"/>
  <c r="F6288" i="10"/>
  <c r="F6289" i="10"/>
  <c r="F6290" i="10"/>
  <c r="F6291" i="10"/>
  <c r="F6292" i="10"/>
  <c r="F6293" i="10"/>
  <c r="F6294" i="10"/>
  <c r="F6295" i="10"/>
  <c r="F6296" i="10"/>
  <c r="F6297" i="10"/>
  <c r="F6298" i="10"/>
  <c r="F6299" i="10"/>
  <c r="F6300" i="10"/>
  <c r="F6301" i="10"/>
  <c r="F6302" i="10"/>
  <c r="F6303" i="10"/>
  <c r="F6304" i="10"/>
  <c r="F6305" i="10"/>
  <c r="F6306" i="10"/>
  <c r="F6307" i="10"/>
  <c r="F6308" i="10"/>
  <c r="F6309" i="10"/>
  <c r="F6310" i="10"/>
  <c r="F6311" i="10"/>
  <c r="F6312" i="10"/>
  <c r="F6313" i="10"/>
  <c r="F6314" i="10"/>
  <c r="F6315" i="10"/>
  <c r="F6316" i="10"/>
  <c r="F6317" i="10"/>
  <c r="F6318" i="10"/>
  <c r="F6319" i="10"/>
  <c r="F6320" i="10"/>
  <c r="F6321" i="10"/>
  <c r="F6322" i="10"/>
  <c r="F6323" i="10"/>
  <c r="F6324" i="10"/>
  <c r="F6325" i="10"/>
  <c r="F6326" i="10"/>
  <c r="F6327" i="10"/>
  <c r="F6328" i="10"/>
  <c r="F6329" i="10"/>
  <c r="F6330" i="10"/>
  <c r="F6331" i="10"/>
  <c r="F6332" i="10"/>
  <c r="F6333" i="10"/>
  <c r="F6334" i="10"/>
  <c r="F6335" i="10"/>
  <c r="F6336" i="10"/>
  <c r="F6337" i="10"/>
  <c r="F6338" i="10"/>
  <c r="F6339" i="10"/>
  <c r="F6340" i="10"/>
  <c r="F6341" i="10"/>
  <c r="F6342" i="10"/>
  <c r="F6343" i="10"/>
  <c r="F6344" i="10"/>
  <c r="F6345" i="10"/>
  <c r="F6346" i="10"/>
  <c r="F6347" i="10"/>
  <c r="F6348" i="10"/>
  <c r="F6349" i="10"/>
  <c r="F6350" i="10"/>
  <c r="F6351" i="10"/>
  <c r="F6352" i="10"/>
  <c r="F6353" i="10"/>
  <c r="F6354" i="10"/>
  <c r="F6355" i="10"/>
  <c r="F6356" i="10"/>
  <c r="F6357" i="10"/>
  <c r="F6358" i="10"/>
  <c r="F6359" i="10"/>
  <c r="F6360" i="10"/>
  <c r="F6361" i="10"/>
  <c r="F6362" i="10"/>
  <c r="F6363" i="10"/>
  <c r="F6364" i="10"/>
  <c r="F6365" i="10"/>
  <c r="F6366" i="10"/>
  <c r="F6367" i="10"/>
  <c r="F6368" i="10"/>
  <c r="F6369" i="10"/>
  <c r="F6370" i="10"/>
  <c r="F6371" i="10"/>
  <c r="F6372" i="10"/>
  <c r="F6373" i="10"/>
  <c r="F6374" i="10"/>
  <c r="F6375" i="10"/>
  <c r="F6376" i="10"/>
  <c r="F6377" i="10"/>
  <c r="F6378" i="10"/>
  <c r="F6379" i="10"/>
  <c r="F6380" i="10"/>
  <c r="F6381" i="10"/>
  <c r="F6382" i="10"/>
  <c r="F6383" i="10"/>
  <c r="F6384" i="10"/>
  <c r="F6385" i="10"/>
  <c r="F6386" i="10"/>
  <c r="F6387" i="10"/>
  <c r="F6388" i="10"/>
  <c r="F6389" i="10"/>
  <c r="F6390" i="10"/>
  <c r="F6391" i="10"/>
  <c r="F6392" i="10"/>
  <c r="F6393" i="10"/>
  <c r="F6394" i="10"/>
  <c r="F6395" i="10"/>
  <c r="F6396" i="10"/>
  <c r="F6397" i="10"/>
  <c r="F6398" i="10"/>
  <c r="F6399" i="10"/>
  <c r="F6400" i="10"/>
  <c r="F6401" i="10"/>
  <c r="F6402" i="10"/>
  <c r="F6403" i="10"/>
  <c r="F6404" i="10"/>
  <c r="F6405" i="10"/>
  <c r="F6406" i="10"/>
  <c r="F6407" i="10"/>
  <c r="F6408" i="10"/>
  <c r="F6409" i="10"/>
  <c r="F6410" i="10"/>
  <c r="F6411" i="10"/>
  <c r="F6412" i="10"/>
  <c r="F6413" i="10"/>
  <c r="F6414" i="10"/>
  <c r="F6415" i="10"/>
  <c r="F6416" i="10"/>
  <c r="F6417" i="10"/>
  <c r="F6418" i="10"/>
  <c r="F6419" i="10"/>
  <c r="F6420" i="10"/>
  <c r="F6421" i="10"/>
  <c r="F6422" i="10"/>
  <c r="F6423" i="10"/>
  <c r="F6424" i="10"/>
  <c r="F6425" i="10"/>
  <c r="F6426" i="10"/>
  <c r="F6427" i="10"/>
  <c r="F6428" i="10"/>
  <c r="F6429" i="10"/>
  <c r="F6430" i="10"/>
  <c r="F6431" i="10"/>
  <c r="F6432" i="10"/>
  <c r="F6433" i="10"/>
  <c r="F6434" i="10"/>
  <c r="F6435" i="10"/>
  <c r="F6436" i="10"/>
  <c r="F6437" i="10"/>
  <c r="F6438" i="10"/>
  <c r="F6439" i="10"/>
  <c r="F6440" i="10"/>
  <c r="F6441" i="10"/>
  <c r="F6442" i="10"/>
  <c r="F6443" i="10"/>
  <c r="F6444" i="10"/>
  <c r="F6445" i="10"/>
  <c r="F6446" i="10"/>
  <c r="F6447" i="10"/>
  <c r="F6448" i="10"/>
  <c r="F6449" i="10"/>
  <c r="F6450" i="10"/>
  <c r="F6451" i="10"/>
  <c r="F6452" i="10"/>
  <c r="F6453" i="10"/>
  <c r="F6454" i="10"/>
  <c r="F6455" i="10"/>
  <c r="F6456" i="10"/>
  <c r="F6457" i="10"/>
  <c r="F6458" i="10"/>
  <c r="F6459" i="10"/>
  <c r="F6460" i="10"/>
  <c r="F6461" i="10"/>
  <c r="F6462" i="10"/>
  <c r="F6463" i="10"/>
  <c r="F6464" i="10"/>
  <c r="F6465" i="10"/>
  <c r="F6466" i="10"/>
  <c r="F6467" i="10"/>
  <c r="F6468" i="10"/>
  <c r="F6469" i="10"/>
  <c r="F6470" i="10"/>
  <c r="F6471" i="10"/>
  <c r="F6472" i="10"/>
  <c r="F6473" i="10"/>
  <c r="F6474" i="10"/>
  <c r="F6475" i="10"/>
  <c r="F6476" i="10"/>
  <c r="F6477" i="10"/>
  <c r="F6478" i="10"/>
  <c r="F6479" i="10"/>
  <c r="F6480" i="10"/>
  <c r="F6481" i="10"/>
  <c r="F6482" i="10"/>
  <c r="F6483" i="10"/>
  <c r="F6484" i="10"/>
  <c r="F6485" i="10"/>
  <c r="F6486" i="10"/>
  <c r="F6487" i="10"/>
  <c r="F6488" i="10"/>
  <c r="F6489" i="10"/>
  <c r="F6490" i="10"/>
  <c r="F6491" i="10"/>
  <c r="F6492" i="10"/>
  <c r="F6493" i="10"/>
  <c r="F6494" i="10"/>
  <c r="F6495" i="10"/>
  <c r="F6496" i="10"/>
  <c r="F6497" i="10"/>
  <c r="F6498" i="10"/>
  <c r="F6499" i="10"/>
  <c r="F6500" i="10"/>
  <c r="F6501" i="10"/>
  <c r="F6502" i="10"/>
  <c r="F6503" i="10"/>
  <c r="F6504" i="10"/>
  <c r="F6505" i="10"/>
  <c r="F6506" i="10"/>
  <c r="F6507" i="10"/>
  <c r="F6508" i="10"/>
  <c r="F6509" i="10"/>
  <c r="F6510" i="10"/>
  <c r="F6511" i="10"/>
  <c r="F6512" i="10"/>
  <c r="F6513" i="10"/>
  <c r="F6514" i="10"/>
  <c r="F6515" i="10"/>
  <c r="F6516" i="10"/>
  <c r="F6517" i="10"/>
  <c r="F6518" i="10"/>
  <c r="F6519" i="10"/>
  <c r="F6520" i="10"/>
  <c r="F6521" i="10"/>
  <c r="F6522" i="10"/>
  <c r="F6523" i="10"/>
  <c r="F6524" i="10"/>
  <c r="F6525" i="10"/>
  <c r="F6526" i="10"/>
  <c r="F6527" i="10"/>
  <c r="F6528" i="10"/>
  <c r="F6529" i="10"/>
  <c r="F6530" i="10"/>
  <c r="F6531" i="10"/>
  <c r="F6532" i="10"/>
  <c r="F6533" i="10"/>
  <c r="F6534" i="10"/>
  <c r="F6535" i="10"/>
  <c r="F6536" i="10"/>
  <c r="F6537" i="10"/>
  <c r="F6538" i="10"/>
  <c r="F6539" i="10"/>
  <c r="F6540" i="10"/>
  <c r="F6541" i="10"/>
  <c r="F6542" i="10"/>
  <c r="F6543" i="10"/>
  <c r="F6544" i="10"/>
  <c r="F6545" i="10"/>
  <c r="F6546" i="10"/>
  <c r="F6547" i="10"/>
  <c r="F6548" i="10"/>
  <c r="F6549" i="10"/>
  <c r="F6550" i="10"/>
  <c r="F6551" i="10"/>
  <c r="F6552" i="10"/>
  <c r="F6553" i="10"/>
  <c r="F6554" i="10"/>
  <c r="F6555" i="10"/>
  <c r="F6556" i="10"/>
  <c r="F6557" i="10"/>
  <c r="F6558" i="10"/>
  <c r="F6559" i="10"/>
  <c r="F6560" i="10"/>
  <c r="F6561" i="10"/>
  <c r="F6562" i="10"/>
  <c r="F6563" i="10"/>
  <c r="F6564" i="10"/>
  <c r="F6565" i="10"/>
  <c r="F6566" i="10"/>
  <c r="F6567" i="10"/>
  <c r="F6568" i="10"/>
  <c r="F6569" i="10"/>
  <c r="F6570" i="10"/>
  <c r="F6571" i="10"/>
  <c r="F6572" i="10"/>
  <c r="F6573" i="10"/>
  <c r="F6574" i="10"/>
  <c r="F6575" i="10"/>
  <c r="F6576" i="10"/>
  <c r="F6577" i="10"/>
  <c r="F6578" i="10"/>
  <c r="F6579" i="10"/>
  <c r="F6580" i="10"/>
  <c r="F6581" i="10"/>
  <c r="F6582" i="10"/>
  <c r="F6583" i="10"/>
  <c r="F6584" i="10"/>
  <c r="F6585" i="10"/>
  <c r="F6586" i="10"/>
  <c r="F6587" i="10"/>
  <c r="F6588" i="10"/>
  <c r="F6589" i="10"/>
  <c r="F6590" i="10"/>
  <c r="F6591" i="10"/>
  <c r="F6592" i="10"/>
  <c r="F6593" i="10"/>
  <c r="F6594" i="10"/>
  <c r="F6595" i="10"/>
  <c r="F6596" i="10"/>
  <c r="F6597" i="10"/>
  <c r="F6598" i="10"/>
  <c r="F6599" i="10"/>
  <c r="F6600" i="10"/>
  <c r="F6601" i="10"/>
  <c r="F6602" i="10"/>
  <c r="F6603" i="10"/>
  <c r="F6604" i="10"/>
  <c r="F6605" i="10"/>
  <c r="F6606" i="10"/>
  <c r="F6607" i="10"/>
  <c r="F6608" i="10"/>
  <c r="F6609" i="10"/>
  <c r="F6610" i="10"/>
  <c r="F6611" i="10"/>
  <c r="F6612" i="10"/>
  <c r="F6613" i="10"/>
  <c r="F6614" i="10"/>
  <c r="F6615" i="10"/>
  <c r="F6616" i="10"/>
  <c r="F6617" i="10"/>
  <c r="F6618" i="10"/>
  <c r="F6619" i="10"/>
  <c r="F6620" i="10"/>
  <c r="F6621" i="10"/>
  <c r="F6622" i="10"/>
  <c r="F6623" i="10"/>
  <c r="F6624" i="10"/>
  <c r="F6625" i="10"/>
  <c r="F6626" i="10"/>
  <c r="F6627" i="10"/>
  <c r="F6628" i="10"/>
  <c r="F6629" i="10"/>
  <c r="F6630" i="10"/>
  <c r="F6631" i="10"/>
  <c r="F6632" i="10"/>
  <c r="F6633" i="10"/>
  <c r="F6634" i="10"/>
  <c r="F6635" i="10"/>
  <c r="F6636" i="10"/>
  <c r="F6637" i="10"/>
  <c r="F6638" i="10"/>
  <c r="F6639" i="10"/>
  <c r="F6640" i="10"/>
  <c r="F6641" i="10"/>
  <c r="F6642" i="10"/>
  <c r="F6643" i="10"/>
  <c r="F6644" i="10"/>
  <c r="F6645" i="10"/>
  <c r="F6646" i="10"/>
  <c r="F6647" i="10"/>
  <c r="F6648" i="10"/>
  <c r="F6649" i="10"/>
  <c r="F6650" i="10"/>
  <c r="F6651" i="10"/>
  <c r="F6652" i="10"/>
  <c r="F6653" i="10"/>
  <c r="F6654" i="10"/>
  <c r="F6655" i="10"/>
  <c r="F6656" i="10"/>
  <c r="F6657" i="10"/>
  <c r="F6658" i="10"/>
  <c r="F6659" i="10"/>
  <c r="F6660" i="10"/>
  <c r="F6661" i="10"/>
  <c r="F6662" i="10"/>
  <c r="F6663" i="10"/>
  <c r="F6664" i="10"/>
  <c r="F6665" i="10"/>
  <c r="F6666" i="10"/>
  <c r="F6667" i="10"/>
  <c r="F6668" i="10"/>
  <c r="F6669" i="10"/>
  <c r="F6670" i="10"/>
  <c r="F6671" i="10"/>
  <c r="F6672" i="10"/>
  <c r="F6673" i="10"/>
  <c r="F6674" i="10"/>
  <c r="F6675" i="10"/>
  <c r="F6676" i="10"/>
  <c r="F6677" i="10"/>
  <c r="F6678" i="10"/>
  <c r="F6679" i="10"/>
  <c r="F6680" i="10"/>
  <c r="F6681" i="10"/>
  <c r="F6682" i="10"/>
  <c r="F6683" i="10"/>
  <c r="F6684" i="10"/>
  <c r="F6685" i="10"/>
  <c r="F6686" i="10"/>
  <c r="F6687" i="10"/>
  <c r="F6688" i="10"/>
  <c r="F6689" i="10"/>
  <c r="F6690" i="10"/>
  <c r="F6691" i="10"/>
  <c r="F6692" i="10"/>
  <c r="F6693" i="10"/>
  <c r="F6694" i="10"/>
  <c r="F6695" i="10"/>
  <c r="F6696" i="10"/>
  <c r="F6697" i="10"/>
  <c r="F6698" i="10"/>
  <c r="F6699" i="10"/>
  <c r="F6700" i="10"/>
  <c r="F6701" i="10"/>
  <c r="F6702" i="10"/>
  <c r="F6703" i="10"/>
  <c r="F6704" i="10"/>
  <c r="F6705" i="10"/>
  <c r="F6706" i="10"/>
  <c r="F6707" i="10"/>
  <c r="F6708" i="10"/>
  <c r="F6709" i="10"/>
  <c r="F6710" i="10"/>
  <c r="F6711" i="10"/>
  <c r="F6712" i="10"/>
  <c r="F6713" i="10"/>
  <c r="F6714" i="10"/>
  <c r="F6715" i="10"/>
  <c r="F6716" i="10"/>
  <c r="F6717" i="10"/>
  <c r="F6718" i="10"/>
  <c r="F6719" i="10"/>
  <c r="F6720" i="10"/>
  <c r="F6721" i="10"/>
  <c r="F6722" i="10"/>
  <c r="F6723" i="10"/>
  <c r="F6724" i="10"/>
  <c r="F6725" i="10"/>
  <c r="F6726" i="10"/>
  <c r="F6727" i="10"/>
  <c r="F6728" i="10"/>
  <c r="F6729" i="10"/>
  <c r="F6730" i="10"/>
  <c r="F6731" i="10"/>
  <c r="F6732" i="10"/>
  <c r="F6733" i="10"/>
  <c r="F6734" i="10"/>
  <c r="F6735" i="10"/>
  <c r="F6736" i="10"/>
  <c r="F6737" i="10"/>
  <c r="F6738" i="10"/>
  <c r="F6739" i="10"/>
  <c r="F6740" i="10"/>
  <c r="F6741" i="10"/>
  <c r="F6742" i="10"/>
  <c r="F6743" i="10"/>
  <c r="F6744" i="10"/>
  <c r="F6745" i="10"/>
  <c r="F6746" i="10"/>
  <c r="F6747" i="10"/>
  <c r="F6748" i="10"/>
  <c r="F6749" i="10"/>
  <c r="F6750" i="10"/>
  <c r="F6751" i="10"/>
  <c r="F6752" i="10"/>
  <c r="F6753" i="10"/>
  <c r="F6754" i="10"/>
  <c r="F6755" i="10"/>
  <c r="F6756" i="10"/>
  <c r="F6757" i="10"/>
  <c r="F6758" i="10"/>
  <c r="F6759" i="10"/>
  <c r="F6760" i="10"/>
  <c r="F6761" i="10"/>
  <c r="F6762" i="10"/>
  <c r="F6763" i="10"/>
  <c r="F6764" i="10"/>
  <c r="F6765" i="10"/>
  <c r="F6766" i="10"/>
  <c r="F6767" i="10"/>
  <c r="F6768" i="10"/>
  <c r="F6769" i="10"/>
  <c r="F6770" i="10"/>
  <c r="F6771" i="10"/>
  <c r="F6772" i="10"/>
  <c r="F6773" i="10"/>
  <c r="F6774" i="10"/>
  <c r="F6775" i="10"/>
  <c r="F6776" i="10"/>
  <c r="F6777" i="10"/>
  <c r="F6778" i="10"/>
  <c r="F6779" i="10"/>
  <c r="F6780" i="10"/>
  <c r="F6781" i="10"/>
  <c r="F6782" i="10"/>
  <c r="F6783" i="10"/>
  <c r="F6784" i="10"/>
  <c r="F6785" i="10"/>
  <c r="F6786" i="10"/>
  <c r="F6787" i="10"/>
  <c r="F6788" i="10"/>
  <c r="F6789" i="10"/>
  <c r="F6790" i="10"/>
  <c r="F6791" i="10"/>
  <c r="F6792" i="10"/>
  <c r="F6793" i="10"/>
  <c r="F6794" i="10"/>
  <c r="F6795" i="10"/>
  <c r="F6796" i="10"/>
  <c r="F6797" i="10"/>
  <c r="F6798" i="10"/>
  <c r="F6799" i="10"/>
  <c r="F6800" i="10"/>
  <c r="F6801" i="10"/>
  <c r="F6802" i="10"/>
  <c r="F6803" i="10"/>
  <c r="F6804" i="10"/>
  <c r="F6805" i="10"/>
  <c r="F6806" i="10"/>
  <c r="F6807" i="10"/>
  <c r="F6808" i="10"/>
  <c r="F6809" i="10"/>
  <c r="F6810" i="10"/>
  <c r="F6811" i="10"/>
  <c r="F6812" i="10"/>
  <c r="F6813" i="10"/>
  <c r="F6814" i="10"/>
  <c r="F6815" i="10"/>
  <c r="F6816" i="10"/>
  <c r="F6817" i="10"/>
  <c r="F6818" i="10"/>
  <c r="F6819" i="10"/>
  <c r="F6820" i="10"/>
  <c r="F6821" i="10"/>
  <c r="F6822" i="10"/>
  <c r="F6823" i="10"/>
  <c r="F6824" i="10"/>
  <c r="F6825" i="10"/>
  <c r="F6826" i="10"/>
  <c r="F6827" i="10"/>
  <c r="F6828" i="10"/>
  <c r="F6829" i="10"/>
  <c r="F6830" i="10"/>
  <c r="F6831" i="10"/>
  <c r="F6832" i="10"/>
  <c r="F6833" i="10"/>
  <c r="F6834" i="10"/>
  <c r="F6835" i="10"/>
  <c r="F6836" i="10"/>
  <c r="F6837" i="10"/>
  <c r="F6838" i="10"/>
  <c r="F6839" i="10"/>
  <c r="F6840" i="10"/>
  <c r="F6841" i="10"/>
  <c r="F6842" i="10"/>
  <c r="F6843" i="10"/>
  <c r="F6844" i="10"/>
  <c r="F6845" i="10"/>
  <c r="F6846" i="10"/>
  <c r="F6847" i="10"/>
  <c r="F6848" i="10"/>
  <c r="F6849" i="10"/>
  <c r="F6850" i="10"/>
  <c r="F6851" i="10"/>
  <c r="F6852" i="10"/>
  <c r="F6853" i="10"/>
  <c r="F6854" i="10"/>
  <c r="F6855" i="10"/>
  <c r="F6856" i="10"/>
  <c r="F6857" i="10"/>
  <c r="F6858" i="10"/>
  <c r="F6859" i="10"/>
  <c r="F6860" i="10"/>
  <c r="F6861" i="10"/>
  <c r="F6862" i="10"/>
  <c r="F6863" i="10"/>
  <c r="F6864" i="10"/>
  <c r="F6865" i="10"/>
  <c r="F6866" i="10"/>
  <c r="F6867" i="10"/>
  <c r="F6868" i="10"/>
  <c r="F6869" i="10"/>
  <c r="F6870" i="10"/>
  <c r="F6871" i="10"/>
  <c r="F6872" i="10"/>
  <c r="F6873" i="10"/>
  <c r="F6874" i="10"/>
  <c r="F6875" i="10"/>
  <c r="F6876" i="10"/>
  <c r="F6877" i="10"/>
  <c r="F6878" i="10"/>
  <c r="F6879" i="10"/>
  <c r="F6880" i="10"/>
  <c r="F6881" i="10"/>
  <c r="F6882" i="10"/>
  <c r="F6883" i="10"/>
  <c r="F6884" i="10"/>
  <c r="F6885" i="10"/>
  <c r="F6886" i="10"/>
  <c r="F6887" i="10"/>
  <c r="F6888" i="10"/>
  <c r="F6889" i="10"/>
  <c r="F6890" i="10"/>
  <c r="F6891" i="10"/>
  <c r="F6892" i="10"/>
  <c r="F6893" i="10"/>
  <c r="F6894" i="10"/>
  <c r="F6895" i="10"/>
  <c r="F6896" i="10"/>
  <c r="F6897" i="10"/>
  <c r="F6898" i="10"/>
  <c r="F6899" i="10"/>
  <c r="F6900" i="10"/>
  <c r="F6901" i="10"/>
  <c r="F6902" i="10"/>
  <c r="F6903" i="10"/>
  <c r="F6904" i="10"/>
  <c r="F6905" i="10"/>
  <c r="F6906" i="10"/>
  <c r="F6907" i="10"/>
  <c r="F6908" i="10"/>
  <c r="F6909" i="10"/>
  <c r="F6910" i="10"/>
  <c r="F6911" i="10"/>
  <c r="F6912" i="10"/>
  <c r="F6913" i="10"/>
  <c r="F6914" i="10"/>
  <c r="F6915" i="10"/>
  <c r="F6916" i="10"/>
  <c r="F6917" i="10"/>
  <c r="F6918" i="10"/>
  <c r="F6919" i="10"/>
  <c r="F6920" i="10"/>
  <c r="F6921" i="10"/>
  <c r="F6922" i="10"/>
  <c r="F6923" i="10"/>
  <c r="F6924" i="10"/>
  <c r="F6925" i="10"/>
  <c r="F6926" i="10"/>
  <c r="F6927" i="10"/>
  <c r="F6928" i="10"/>
  <c r="F6929" i="10"/>
  <c r="F6930" i="10"/>
  <c r="F6931" i="10"/>
  <c r="F6932" i="10"/>
  <c r="F6933" i="10"/>
  <c r="F6934" i="10"/>
  <c r="F6935" i="10"/>
  <c r="F6936" i="10"/>
  <c r="F6937" i="10"/>
  <c r="F6938" i="10"/>
  <c r="F6939" i="10"/>
  <c r="F6940" i="10"/>
  <c r="F6941" i="10"/>
  <c r="F6942" i="10"/>
  <c r="F6943" i="10"/>
  <c r="F6944" i="10"/>
  <c r="F6945" i="10"/>
  <c r="F6946" i="10"/>
  <c r="F6947" i="10"/>
  <c r="F6948" i="10"/>
  <c r="F6949" i="10"/>
  <c r="F6950" i="10"/>
  <c r="F6951" i="10"/>
  <c r="F6952" i="10"/>
  <c r="F6953" i="10"/>
  <c r="F6954" i="10"/>
  <c r="F6955" i="10"/>
  <c r="F6956" i="10"/>
  <c r="F6957" i="10"/>
  <c r="F6958" i="10"/>
  <c r="F6959" i="10"/>
  <c r="F6960" i="10"/>
  <c r="F6961" i="10"/>
  <c r="F6962" i="10"/>
  <c r="F6963" i="10"/>
  <c r="F6964" i="10"/>
  <c r="F6965" i="10"/>
  <c r="F6966" i="10"/>
  <c r="F6967" i="10"/>
  <c r="F6968" i="10"/>
  <c r="F6969" i="10"/>
  <c r="F6970" i="10"/>
  <c r="F6971" i="10"/>
  <c r="F6972" i="10"/>
  <c r="F6973" i="10"/>
  <c r="F6974" i="10"/>
  <c r="F6975" i="10"/>
  <c r="F6976" i="10"/>
  <c r="F6977" i="10"/>
  <c r="F6978" i="10"/>
  <c r="F6979" i="10"/>
  <c r="F6980" i="10"/>
  <c r="F6981" i="10"/>
  <c r="F6982" i="10"/>
  <c r="F6983" i="10"/>
  <c r="F6984" i="10"/>
  <c r="F6985" i="10"/>
  <c r="F6986" i="10"/>
  <c r="F6987" i="10"/>
  <c r="F6988" i="10"/>
  <c r="F6989" i="10"/>
  <c r="F6990" i="10"/>
  <c r="F6991" i="10"/>
  <c r="F6992" i="10"/>
  <c r="F6993" i="10"/>
  <c r="F6994" i="10"/>
  <c r="F6995" i="10"/>
  <c r="F6996" i="10"/>
  <c r="F6997" i="10"/>
  <c r="F6998" i="10"/>
  <c r="F6999" i="10"/>
  <c r="F7000" i="10"/>
  <c r="F7001" i="10"/>
  <c r="F7002" i="10"/>
  <c r="F7003" i="10"/>
  <c r="F7004" i="10"/>
  <c r="F7005" i="10"/>
  <c r="F7006" i="10"/>
  <c r="F7007" i="10"/>
  <c r="F7008" i="10"/>
  <c r="F7009" i="10"/>
  <c r="F7010" i="10"/>
  <c r="F7011" i="10"/>
  <c r="F7012" i="10"/>
  <c r="F7013" i="10"/>
  <c r="F7014" i="10"/>
  <c r="F7015" i="10"/>
  <c r="F7016" i="10"/>
  <c r="F7017" i="10"/>
  <c r="F7018" i="10"/>
  <c r="F7019" i="10"/>
  <c r="F7020" i="10"/>
  <c r="F7021" i="10"/>
  <c r="F7022" i="10"/>
  <c r="F7023" i="10"/>
  <c r="F7024" i="10"/>
  <c r="F7025" i="10"/>
  <c r="F7026" i="10"/>
  <c r="F7027" i="10"/>
  <c r="F7028" i="10"/>
  <c r="F7029" i="10"/>
  <c r="F7030" i="10"/>
  <c r="F7031" i="10"/>
  <c r="F7032" i="10"/>
  <c r="F7033" i="10"/>
  <c r="F7034" i="10"/>
  <c r="F7035" i="10"/>
  <c r="F7036" i="10"/>
  <c r="F7037" i="10"/>
  <c r="F7038" i="10"/>
  <c r="F7039" i="10"/>
  <c r="F7040" i="10"/>
  <c r="F7041" i="10"/>
  <c r="F7042" i="10"/>
  <c r="F7043" i="10"/>
  <c r="F7044" i="10"/>
  <c r="F7045" i="10"/>
  <c r="F7046" i="10"/>
  <c r="F7047" i="10"/>
  <c r="F7048" i="10"/>
  <c r="F7049" i="10"/>
  <c r="F7050" i="10"/>
  <c r="F7051" i="10"/>
  <c r="F7052" i="10"/>
  <c r="F7053" i="10"/>
  <c r="F7054" i="10"/>
  <c r="F7055" i="10"/>
  <c r="F7056" i="10"/>
  <c r="F7057" i="10"/>
  <c r="F7058" i="10"/>
  <c r="F7059" i="10"/>
  <c r="F7060" i="10"/>
  <c r="F7061" i="10"/>
  <c r="F7062" i="10"/>
  <c r="F7063" i="10"/>
  <c r="F7064" i="10"/>
  <c r="F7065" i="10"/>
  <c r="F7066" i="10"/>
  <c r="F7067" i="10"/>
  <c r="F7068" i="10"/>
  <c r="F7069" i="10"/>
  <c r="F7070" i="10"/>
  <c r="F7071" i="10"/>
  <c r="F7072" i="10"/>
  <c r="F7073" i="10"/>
  <c r="F7074" i="10"/>
  <c r="F7075" i="10"/>
  <c r="F7076" i="10"/>
  <c r="F7077" i="10"/>
  <c r="F7078" i="10"/>
  <c r="F7079" i="10"/>
  <c r="F7080" i="10"/>
  <c r="F7081" i="10"/>
  <c r="F7082" i="10"/>
  <c r="F7083" i="10"/>
  <c r="F7084" i="10"/>
  <c r="F7085" i="10"/>
  <c r="F7086" i="10"/>
  <c r="F7087" i="10"/>
  <c r="F7088" i="10"/>
  <c r="F7089" i="10"/>
  <c r="F7090" i="10"/>
  <c r="F7091" i="10"/>
  <c r="F7092" i="10"/>
  <c r="F7093" i="10"/>
  <c r="F7094" i="10"/>
  <c r="F7095" i="10"/>
  <c r="F7096" i="10"/>
  <c r="F7097" i="10"/>
  <c r="F7098" i="10"/>
  <c r="F7099" i="10"/>
  <c r="F7100" i="10"/>
  <c r="F7101" i="10"/>
  <c r="F7102" i="10"/>
  <c r="F7103" i="10"/>
  <c r="F7104" i="10"/>
  <c r="F7105" i="10"/>
  <c r="F7106" i="10"/>
  <c r="F7107" i="10"/>
  <c r="F7108" i="10"/>
  <c r="F7109" i="10"/>
  <c r="F7110" i="10"/>
  <c r="F7111" i="10"/>
  <c r="F7112" i="10"/>
  <c r="F7113" i="10"/>
  <c r="F7114" i="10"/>
  <c r="F7115" i="10"/>
  <c r="F7116" i="10"/>
  <c r="F7117" i="10"/>
  <c r="F7118" i="10"/>
  <c r="F7119" i="10"/>
  <c r="F7120" i="10"/>
  <c r="F7121" i="10"/>
  <c r="F7122" i="10"/>
  <c r="F7123" i="10"/>
  <c r="F7124" i="10"/>
  <c r="F7125" i="10"/>
  <c r="F7126" i="10"/>
  <c r="F7127" i="10"/>
  <c r="F7128" i="10"/>
  <c r="F7129" i="10"/>
  <c r="F7130" i="10"/>
  <c r="F7131" i="10"/>
  <c r="F7132" i="10"/>
  <c r="F7133" i="10"/>
  <c r="F7134" i="10"/>
  <c r="F7135" i="10"/>
  <c r="F7136" i="10"/>
  <c r="F7137" i="10"/>
  <c r="F7138" i="10"/>
  <c r="F7139" i="10"/>
  <c r="F7140" i="10"/>
  <c r="F7141" i="10"/>
  <c r="F7142" i="10"/>
  <c r="F7143" i="10"/>
  <c r="F7144" i="10"/>
  <c r="F7145" i="10"/>
  <c r="F7146" i="10"/>
  <c r="F7147" i="10"/>
  <c r="F7148" i="10"/>
  <c r="F7149" i="10"/>
  <c r="F7150" i="10"/>
  <c r="F7151" i="10"/>
  <c r="F7152" i="10"/>
  <c r="F7153" i="10"/>
  <c r="F7154" i="10"/>
  <c r="F7155" i="10"/>
  <c r="F7156" i="10"/>
  <c r="F7157" i="10"/>
  <c r="F7158" i="10"/>
  <c r="F7159" i="10"/>
  <c r="F7160" i="10"/>
  <c r="F7161" i="10"/>
  <c r="F7162" i="10"/>
  <c r="F7163" i="10"/>
  <c r="F7164" i="10"/>
  <c r="F7165" i="10"/>
  <c r="F7166" i="10"/>
  <c r="F7167" i="10"/>
  <c r="F7168" i="10"/>
  <c r="F7169" i="10"/>
  <c r="F7170" i="10"/>
  <c r="F7171" i="10"/>
  <c r="F7172" i="10"/>
  <c r="F7173" i="10"/>
  <c r="F7174" i="10"/>
  <c r="F7175" i="10"/>
  <c r="F7176" i="10"/>
  <c r="F7177" i="10"/>
  <c r="F7178" i="10"/>
  <c r="F7179" i="10"/>
  <c r="F7180" i="10"/>
  <c r="F7181" i="10"/>
  <c r="F7182" i="10"/>
  <c r="F7183" i="10"/>
  <c r="F7184" i="10"/>
  <c r="F7185" i="10"/>
  <c r="F7186" i="10"/>
  <c r="F7187" i="10"/>
  <c r="F7188" i="10"/>
  <c r="F7189" i="10"/>
  <c r="F7190" i="10"/>
  <c r="F7191" i="10"/>
  <c r="F7192" i="10"/>
  <c r="F7193" i="10"/>
  <c r="F7194" i="10"/>
  <c r="F7195" i="10"/>
  <c r="F7196" i="10"/>
  <c r="F7197" i="10"/>
  <c r="F7198" i="10"/>
  <c r="F7199" i="10"/>
  <c r="F7200" i="10"/>
  <c r="F7201" i="10"/>
  <c r="F7202" i="10"/>
  <c r="F7203" i="10"/>
  <c r="F7204" i="10"/>
  <c r="F7205" i="10"/>
  <c r="F7206" i="10"/>
  <c r="F7207" i="10"/>
  <c r="F7208" i="10"/>
  <c r="F7209" i="10"/>
  <c r="F7210" i="10"/>
  <c r="F7211" i="10"/>
  <c r="F7212" i="10"/>
  <c r="F7213" i="10"/>
  <c r="F7214" i="10"/>
  <c r="F7215" i="10"/>
  <c r="F7216" i="10"/>
  <c r="F7217" i="10"/>
  <c r="F7218" i="10"/>
  <c r="F7219" i="10"/>
  <c r="F7220" i="10"/>
  <c r="F7221" i="10"/>
  <c r="F7222" i="10"/>
  <c r="F7223" i="10"/>
  <c r="F7224" i="10"/>
  <c r="F7225" i="10"/>
  <c r="F7226" i="10"/>
  <c r="F7227" i="10"/>
  <c r="F7228" i="10"/>
  <c r="F7229" i="10"/>
  <c r="F7230" i="10"/>
  <c r="F7231" i="10"/>
  <c r="F7232" i="10"/>
  <c r="F7233" i="10"/>
  <c r="F7234" i="10"/>
  <c r="F7235" i="10"/>
  <c r="F7236" i="10"/>
  <c r="F7237" i="10"/>
  <c r="F7238" i="10"/>
  <c r="F7239" i="10"/>
  <c r="F7240" i="10"/>
  <c r="F7241" i="10"/>
  <c r="F7242" i="10"/>
  <c r="F7243" i="10"/>
  <c r="F7244" i="10"/>
  <c r="F7245" i="10"/>
  <c r="F7246" i="10"/>
  <c r="F7247" i="10"/>
  <c r="F7248" i="10"/>
  <c r="F7249" i="10"/>
  <c r="F7250" i="10"/>
  <c r="F7251" i="10"/>
  <c r="F7252" i="10"/>
  <c r="F7253" i="10"/>
  <c r="F7254" i="10"/>
  <c r="F7255" i="10"/>
  <c r="F7256" i="10"/>
  <c r="F7257" i="10"/>
  <c r="F7258" i="10"/>
  <c r="F7259" i="10"/>
  <c r="F7260" i="10"/>
  <c r="F7261" i="10"/>
  <c r="F7262" i="10"/>
  <c r="F7263" i="10"/>
  <c r="F7264" i="10"/>
  <c r="F7265" i="10"/>
  <c r="F7266" i="10"/>
  <c r="F7267" i="10"/>
  <c r="F7268" i="10"/>
  <c r="F7269" i="10"/>
  <c r="F7270" i="10"/>
  <c r="F7271" i="10"/>
  <c r="F7272" i="10"/>
  <c r="F7273" i="10"/>
  <c r="F7274" i="10"/>
  <c r="F7275" i="10"/>
  <c r="F7276" i="10"/>
  <c r="F7277" i="10"/>
  <c r="F7278" i="10"/>
  <c r="F7279" i="10"/>
  <c r="F7280" i="10"/>
  <c r="F7281" i="10"/>
  <c r="F7282" i="10"/>
  <c r="F7283" i="10"/>
  <c r="F7284" i="10"/>
  <c r="F7285" i="10"/>
  <c r="F7286" i="10"/>
  <c r="F7287" i="10"/>
  <c r="F7288" i="10"/>
  <c r="F7289" i="10"/>
  <c r="F7290" i="10"/>
  <c r="F7291" i="10"/>
  <c r="F7292" i="10"/>
  <c r="F7293" i="10"/>
  <c r="F7294" i="10"/>
  <c r="F7295" i="10"/>
  <c r="F7296" i="10"/>
  <c r="F7297" i="10"/>
  <c r="F7298" i="10"/>
  <c r="F7299" i="10"/>
  <c r="F7300" i="10"/>
  <c r="F7301" i="10"/>
  <c r="F7302" i="10"/>
  <c r="F7303" i="10"/>
  <c r="F7304" i="10"/>
  <c r="F7305" i="10"/>
  <c r="F7306" i="10"/>
  <c r="F7307" i="10"/>
  <c r="F7308" i="10"/>
  <c r="F7309" i="10"/>
  <c r="F7310" i="10"/>
  <c r="F7311" i="10"/>
  <c r="F7312" i="10"/>
  <c r="F7313" i="10"/>
  <c r="F7314" i="10"/>
  <c r="F7315" i="10"/>
  <c r="F7316" i="10"/>
  <c r="F7317" i="10"/>
  <c r="F7318" i="10"/>
  <c r="F7319" i="10"/>
  <c r="F7320" i="10"/>
  <c r="F7321" i="10"/>
  <c r="F7322" i="10"/>
  <c r="F7323" i="10"/>
  <c r="F7324" i="10"/>
  <c r="F7325" i="10"/>
  <c r="F7326" i="10"/>
  <c r="F7327" i="10"/>
  <c r="F7328" i="10"/>
  <c r="F7329" i="10"/>
  <c r="F7330" i="10"/>
  <c r="F7331" i="10"/>
  <c r="F7332" i="10"/>
  <c r="F7333" i="10"/>
  <c r="F7334" i="10"/>
  <c r="F7335" i="10"/>
  <c r="F7336" i="10"/>
  <c r="F7337" i="10"/>
  <c r="F7338" i="10"/>
  <c r="F7339" i="10"/>
  <c r="F7340" i="10"/>
  <c r="F7341" i="10"/>
  <c r="F7342" i="10"/>
  <c r="F7343" i="10"/>
  <c r="F7344" i="10"/>
  <c r="F7345" i="10"/>
  <c r="F7346" i="10"/>
  <c r="F7347" i="10"/>
  <c r="F7348" i="10"/>
  <c r="F7349" i="10"/>
  <c r="F7350" i="10"/>
  <c r="F7351" i="10"/>
  <c r="F7352" i="10"/>
  <c r="F7353" i="10"/>
  <c r="F7354" i="10"/>
  <c r="F7355" i="10"/>
  <c r="F7356" i="10"/>
  <c r="F7357" i="10"/>
  <c r="F7358" i="10"/>
  <c r="F7359" i="10"/>
  <c r="F7360" i="10"/>
  <c r="F7361" i="10"/>
  <c r="F7362" i="10"/>
  <c r="F7363" i="10"/>
  <c r="F7364" i="10"/>
  <c r="F7365" i="10"/>
  <c r="F7366" i="10"/>
  <c r="F7367" i="10"/>
  <c r="F7368" i="10"/>
  <c r="F7369" i="10"/>
  <c r="F7370" i="10"/>
  <c r="F7371" i="10"/>
  <c r="F7372" i="10"/>
  <c r="F7373" i="10"/>
  <c r="F7374" i="10"/>
  <c r="F7375" i="10"/>
  <c r="F7376" i="10"/>
  <c r="F7377" i="10"/>
  <c r="F7378" i="10"/>
  <c r="F7379" i="10"/>
  <c r="F7380" i="10"/>
  <c r="F7381" i="10"/>
  <c r="F7382" i="10"/>
  <c r="F7383" i="10"/>
  <c r="F7384" i="10"/>
  <c r="F7385" i="10"/>
  <c r="F7386" i="10"/>
  <c r="F7387" i="10"/>
  <c r="F7388" i="10"/>
  <c r="F7389" i="10"/>
  <c r="F7390" i="10"/>
  <c r="F7391" i="10"/>
  <c r="F7392" i="10"/>
  <c r="F7393" i="10"/>
  <c r="F7394" i="10"/>
  <c r="F7395" i="10"/>
  <c r="F7396" i="10"/>
  <c r="F7397" i="10"/>
  <c r="F7398" i="10"/>
  <c r="F7399" i="10"/>
  <c r="F7400" i="10"/>
  <c r="F7401" i="10"/>
  <c r="F7402" i="10"/>
  <c r="F7403" i="10"/>
  <c r="F7404" i="10"/>
  <c r="F7405" i="10"/>
  <c r="F7406" i="10"/>
  <c r="F7407" i="10"/>
  <c r="F7408" i="10"/>
  <c r="F7409" i="10"/>
  <c r="F7410" i="10"/>
  <c r="F7411" i="10"/>
  <c r="F7412" i="10"/>
  <c r="F7413" i="10"/>
  <c r="F7414" i="10"/>
  <c r="F7415" i="10"/>
  <c r="F7416" i="10"/>
  <c r="F7417" i="10"/>
  <c r="F7418" i="10"/>
  <c r="F7419" i="10"/>
  <c r="F7420" i="10"/>
  <c r="F7421" i="10"/>
  <c r="F7422" i="10"/>
  <c r="F7423" i="10"/>
  <c r="F7424" i="10"/>
  <c r="F7425" i="10"/>
  <c r="F7426" i="10"/>
  <c r="F7427" i="10"/>
  <c r="F7428" i="10"/>
  <c r="F7429" i="10"/>
  <c r="F7430" i="10"/>
  <c r="F7431" i="10"/>
  <c r="F7432" i="10"/>
  <c r="F7433" i="10"/>
  <c r="F7434" i="10"/>
  <c r="F7435" i="10"/>
  <c r="F7436" i="10"/>
  <c r="F7437" i="10"/>
  <c r="F7438" i="10"/>
  <c r="F7439" i="10"/>
  <c r="F7440" i="10"/>
  <c r="F7441" i="10"/>
  <c r="F7442" i="10"/>
  <c r="F7443" i="10"/>
  <c r="F7444" i="10"/>
  <c r="F7445" i="10"/>
  <c r="F7446" i="10"/>
  <c r="F7447" i="10"/>
  <c r="F7448" i="10"/>
  <c r="F7449" i="10"/>
  <c r="F7450" i="10"/>
  <c r="F7451" i="10"/>
  <c r="F7452" i="10"/>
  <c r="F7453" i="10"/>
  <c r="F7454" i="10"/>
  <c r="F7455" i="10"/>
  <c r="F7456" i="10"/>
  <c r="F7457" i="10"/>
  <c r="F7458" i="10"/>
  <c r="F7459" i="10"/>
  <c r="F7460" i="10"/>
  <c r="F7461" i="10"/>
  <c r="F7462" i="10"/>
  <c r="F7463" i="10"/>
  <c r="F7464" i="10"/>
  <c r="F7465" i="10"/>
  <c r="F7466" i="10"/>
  <c r="F7467" i="10"/>
  <c r="F7468" i="10"/>
  <c r="F7469" i="10"/>
  <c r="F7470" i="10"/>
  <c r="F7471" i="10"/>
  <c r="F7472" i="10"/>
  <c r="F7473" i="10"/>
  <c r="F7474" i="10"/>
  <c r="F7475" i="10"/>
  <c r="F7476" i="10"/>
  <c r="F7477" i="10"/>
  <c r="F7478" i="10"/>
  <c r="F7479" i="10"/>
  <c r="F7480" i="10"/>
  <c r="F7481" i="10"/>
  <c r="F7482" i="10"/>
  <c r="F7483" i="10"/>
  <c r="F7484" i="10"/>
  <c r="F7485" i="10"/>
  <c r="F7486" i="10"/>
  <c r="F7487" i="10"/>
  <c r="F7488" i="10"/>
  <c r="F7489" i="10"/>
  <c r="F7490" i="10"/>
  <c r="F7491" i="10"/>
  <c r="F7492" i="10"/>
  <c r="F7493" i="10"/>
  <c r="F7494" i="10"/>
  <c r="F7495" i="10"/>
  <c r="F7496" i="10"/>
  <c r="F7497" i="10"/>
  <c r="F7498" i="10"/>
  <c r="F7499" i="10"/>
  <c r="F7500" i="10"/>
  <c r="F7501" i="10"/>
  <c r="F7502" i="10"/>
  <c r="F7503" i="10"/>
  <c r="F7504" i="10"/>
  <c r="F7505" i="10"/>
  <c r="F7506" i="10"/>
  <c r="F7507" i="10"/>
  <c r="F7508" i="10"/>
  <c r="F7509" i="10"/>
  <c r="F7510" i="10"/>
  <c r="F7511" i="10"/>
  <c r="F7512" i="10"/>
  <c r="F7513" i="10"/>
  <c r="F7514" i="10"/>
  <c r="F7515" i="10"/>
  <c r="F7516" i="10"/>
  <c r="F7517" i="10"/>
  <c r="F7518" i="10"/>
  <c r="F7519" i="10"/>
  <c r="F7520" i="10"/>
  <c r="F7521" i="10"/>
  <c r="F7522" i="10"/>
  <c r="F7523" i="10"/>
  <c r="F7524" i="10"/>
  <c r="F7525" i="10"/>
  <c r="F7526" i="10"/>
  <c r="F7527" i="10"/>
  <c r="F7528" i="10"/>
  <c r="F7529" i="10"/>
  <c r="F7530" i="10"/>
  <c r="F7531" i="10"/>
  <c r="F7532" i="10"/>
  <c r="F7533" i="10"/>
  <c r="F7534" i="10"/>
  <c r="F7535" i="10"/>
  <c r="F7536" i="10"/>
  <c r="F7537" i="10"/>
  <c r="F7538" i="10"/>
  <c r="F7539" i="10"/>
  <c r="F7540" i="10"/>
  <c r="F7541" i="10"/>
  <c r="F7542" i="10"/>
  <c r="F7543" i="10"/>
  <c r="F7544" i="10"/>
  <c r="F7545" i="10"/>
  <c r="F7546" i="10"/>
  <c r="F7547" i="10"/>
  <c r="F7548" i="10"/>
  <c r="F7549" i="10"/>
  <c r="F7550" i="10"/>
  <c r="F7551" i="10"/>
  <c r="F7552" i="10"/>
  <c r="F7553" i="10"/>
  <c r="F7554" i="10"/>
  <c r="F7555" i="10"/>
  <c r="F7556" i="10"/>
  <c r="F7557" i="10"/>
  <c r="F7558" i="10"/>
  <c r="F7559" i="10"/>
  <c r="F7560" i="10"/>
  <c r="F7561" i="10"/>
  <c r="F7562" i="10"/>
  <c r="F7563" i="10"/>
  <c r="F7564" i="10"/>
  <c r="F7565" i="10"/>
  <c r="F7566" i="10"/>
  <c r="F7567" i="10"/>
  <c r="F7568" i="10"/>
  <c r="F7569" i="10"/>
  <c r="F7570" i="10"/>
  <c r="F7571" i="10"/>
  <c r="F7572" i="10"/>
  <c r="F7573" i="10"/>
  <c r="F7574" i="10"/>
  <c r="F7575" i="10"/>
  <c r="F7576" i="10"/>
  <c r="F7577" i="10"/>
  <c r="F7578" i="10"/>
  <c r="F7579" i="10"/>
  <c r="F7580" i="10"/>
  <c r="F7581" i="10"/>
  <c r="F7582" i="10"/>
  <c r="F7583" i="10"/>
  <c r="F7584" i="10"/>
  <c r="F7585" i="10"/>
  <c r="F7586" i="10"/>
  <c r="F7587" i="10"/>
  <c r="F7588" i="10"/>
  <c r="F7589" i="10"/>
  <c r="F7590" i="10"/>
  <c r="F7591" i="10"/>
  <c r="F7592" i="10"/>
  <c r="F7593" i="10"/>
  <c r="F7594" i="10"/>
  <c r="F7595" i="10"/>
  <c r="F7596" i="10"/>
  <c r="F7597" i="10"/>
  <c r="F7598" i="10"/>
  <c r="F7599" i="10"/>
  <c r="F7600" i="10"/>
  <c r="F7601" i="10"/>
  <c r="F7602" i="10"/>
  <c r="F7603" i="10"/>
  <c r="F7604" i="10"/>
  <c r="F7605" i="10"/>
  <c r="F7606" i="10"/>
  <c r="F7607" i="10"/>
  <c r="F7608" i="10"/>
  <c r="F7609" i="10"/>
  <c r="F7610" i="10"/>
  <c r="F7611" i="10"/>
  <c r="F7612" i="10"/>
  <c r="F7613" i="10"/>
  <c r="F7614" i="10"/>
  <c r="F7615" i="10"/>
  <c r="F7616" i="10"/>
  <c r="F7617" i="10"/>
  <c r="F7618" i="10"/>
  <c r="F7619" i="10"/>
  <c r="F7620" i="10"/>
  <c r="F7621" i="10"/>
  <c r="F7622" i="10"/>
  <c r="F7623" i="10"/>
  <c r="F7624" i="10"/>
  <c r="F7625" i="10"/>
  <c r="F7626" i="10"/>
  <c r="F7627" i="10"/>
  <c r="F7628" i="10"/>
  <c r="F7629" i="10"/>
  <c r="F7630" i="10"/>
  <c r="F7631" i="10"/>
  <c r="F7632" i="10"/>
  <c r="F7633" i="10"/>
  <c r="F7634" i="10"/>
  <c r="F7635" i="10"/>
  <c r="F7636" i="10"/>
  <c r="F7637" i="10"/>
  <c r="F7638" i="10"/>
  <c r="F7639" i="10"/>
  <c r="F7640" i="10"/>
  <c r="F7641" i="10"/>
  <c r="F7642" i="10"/>
  <c r="F7643" i="10"/>
  <c r="F7644" i="10"/>
  <c r="F7645" i="10"/>
  <c r="F7646" i="10"/>
  <c r="F7647" i="10"/>
  <c r="F7648" i="10"/>
  <c r="F7649" i="10"/>
  <c r="F7650" i="10"/>
  <c r="F7651" i="10"/>
  <c r="F7652" i="10"/>
  <c r="F7653" i="10"/>
  <c r="F7654" i="10"/>
  <c r="F7655" i="10"/>
  <c r="F7656" i="10"/>
  <c r="F7657" i="10"/>
  <c r="F7658" i="10"/>
  <c r="F7659" i="10"/>
  <c r="F7660" i="10"/>
  <c r="F7661" i="10"/>
  <c r="F7662" i="10"/>
  <c r="F7663" i="10"/>
  <c r="F7664" i="10"/>
  <c r="F7665" i="10"/>
  <c r="F7666" i="10"/>
  <c r="F7667" i="10"/>
  <c r="F7668" i="10"/>
  <c r="F7669" i="10"/>
  <c r="F7670" i="10"/>
  <c r="F7671" i="10"/>
  <c r="F7672" i="10"/>
  <c r="F7673" i="10"/>
  <c r="F7674" i="10"/>
  <c r="F7675" i="10"/>
  <c r="F7676" i="10"/>
  <c r="F7677" i="10"/>
  <c r="F7678" i="10"/>
  <c r="F7679" i="10"/>
  <c r="F7680" i="10"/>
  <c r="F7681" i="10"/>
  <c r="F7682" i="10"/>
  <c r="F7683" i="10"/>
  <c r="F7684" i="10"/>
  <c r="F7685" i="10"/>
  <c r="F7686" i="10"/>
  <c r="F7687" i="10"/>
  <c r="F7688" i="10"/>
  <c r="F7689" i="10"/>
  <c r="F7690" i="10"/>
  <c r="F7691" i="10"/>
  <c r="F7692" i="10"/>
  <c r="F7693" i="10"/>
  <c r="F7694" i="10"/>
  <c r="F7695" i="10"/>
  <c r="F7696" i="10"/>
  <c r="F7697" i="10"/>
  <c r="F7698" i="10"/>
  <c r="F7699" i="10"/>
  <c r="F7700" i="10"/>
  <c r="F7701" i="10"/>
  <c r="F7702" i="10"/>
  <c r="F7703" i="10"/>
  <c r="F7704" i="10"/>
  <c r="F7705" i="10"/>
  <c r="F7706" i="10"/>
  <c r="F7707" i="10"/>
  <c r="F7708" i="10"/>
  <c r="F7709" i="10"/>
  <c r="F7710" i="10"/>
  <c r="F7711" i="10"/>
  <c r="F7712" i="10"/>
  <c r="F7713" i="10"/>
  <c r="F7714" i="10"/>
  <c r="F7715" i="10"/>
  <c r="F7716" i="10"/>
  <c r="F7717" i="10"/>
  <c r="F7718" i="10"/>
  <c r="F7719" i="10"/>
  <c r="F7720" i="10"/>
  <c r="F7721" i="10"/>
  <c r="F7722" i="10"/>
  <c r="F7723" i="10"/>
  <c r="F7724" i="10"/>
  <c r="F7725" i="10"/>
  <c r="F7726" i="10"/>
  <c r="F7727" i="10"/>
  <c r="F7728" i="10"/>
  <c r="F7729" i="10"/>
  <c r="F7730" i="10"/>
  <c r="F7731" i="10"/>
  <c r="F7732" i="10"/>
  <c r="F7733" i="10"/>
  <c r="F7734" i="10"/>
  <c r="F7735" i="10"/>
  <c r="F7736" i="10"/>
  <c r="F7737" i="10"/>
  <c r="F7738" i="10"/>
  <c r="F7739" i="10"/>
  <c r="F7740" i="10"/>
  <c r="F7741" i="10"/>
  <c r="F7742" i="10"/>
  <c r="F7743" i="10"/>
  <c r="F7744" i="10"/>
  <c r="F7745" i="10"/>
  <c r="F7746" i="10"/>
  <c r="F7747" i="10"/>
  <c r="F7748" i="10"/>
  <c r="F7749" i="10"/>
  <c r="F7750" i="10"/>
  <c r="F7751" i="10"/>
  <c r="F7752" i="10"/>
  <c r="F7753" i="10"/>
  <c r="F7754" i="10"/>
  <c r="F7755" i="10"/>
  <c r="F7756" i="10"/>
  <c r="F7757" i="10"/>
  <c r="F7758" i="10"/>
  <c r="F7759" i="10"/>
  <c r="F7760" i="10"/>
  <c r="F7761" i="10"/>
  <c r="F7762" i="10"/>
  <c r="F7763" i="10"/>
  <c r="F7764" i="10"/>
  <c r="F7765" i="10"/>
  <c r="F7766" i="10"/>
  <c r="F7767" i="10"/>
  <c r="F7768" i="10"/>
  <c r="F7769" i="10"/>
  <c r="F7770" i="10"/>
  <c r="F7771" i="10"/>
  <c r="F7772" i="10"/>
  <c r="F7773" i="10"/>
  <c r="F7774" i="10"/>
  <c r="F7775" i="10"/>
  <c r="F7776" i="10"/>
  <c r="F7777" i="10"/>
  <c r="F7778" i="10"/>
  <c r="F7779" i="10"/>
  <c r="F7780" i="10"/>
  <c r="F7781" i="10"/>
  <c r="F7782" i="10"/>
  <c r="F7783" i="10"/>
  <c r="F7784" i="10"/>
  <c r="F7785" i="10"/>
  <c r="F7786" i="10"/>
  <c r="F7787" i="10"/>
  <c r="F7788" i="10"/>
  <c r="F7789" i="10"/>
  <c r="F7790" i="10"/>
  <c r="F7791" i="10"/>
  <c r="F7792" i="10"/>
  <c r="F7793" i="10"/>
  <c r="F7794" i="10"/>
  <c r="F7795" i="10"/>
  <c r="F7796" i="10"/>
  <c r="F7797" i="10"/>
  <c r="F7798" i="10"/>
  <c r="F7799" i="10"/>
  <c r="F7800" i="10"/>
  <c r="F7801" i="10"/>
  <c r="F7802" i="10"/>
  <c r="F7803" i="10"/>
  <c r="F7804" i="10"/>
  <c r="F7805" i="10"/>
  <c r="F7806" i="10"/>
  <c r="F7807" i="10"/>
  <c r="F7808" i="10"/>
  <c r="F7809" i="10"/>
  <c r="F7810" i="10"/>
  <c r="F7811" i="10"/>
  <c r="F7812" i="10"/>
  <c r="F7813" i="10"/>
  <c r="F7814" i="10"/>
  <c r="F7815" i="10"/>
  <c r="F7816" i="10"/>
  <c r="F7817" i="10"/>
  <c r="F7818" i="10"/>
  <c r="F7819" i="10"/>
  <c r="F7820" i="10"/>
  <c r="F7821" i="10"/>
  <c r="F7822" i="10"/>
  <c r="F7823" i="10"/>
  <c r="F7824" i="10"/>
  <c r="F7825" i="10"/>
  <c r="F7826" i="10"/>
  <c r="F7827" i="10"/>
  <c r="F7828" i="10"/>
  <c r="F7829" i="10"/>
  <c r="F7830" i="10"/>
  <c r="F7831" i="10"/>
  <c r="F7832" i="10"/>
  <c r="F7833" i="10"/>
  <c r="F7834" i="10"/>
  <c r="F7835" i="10"/>
  <c r="F7836" i="10"/>
  <c r="F7837" i="10"/>
  <c r="F7838" i="10"/>
  <c r="F7839" i="10"/>
  <c r="F7840" i="10"/>
  <c r="F7841" i="10"/>
  <c r="F7842" i="10"/>
  <c r="F7843" i="10"/>
  <c r="F7844" i="10"/>
  <c r="F7845" i="10"/>
  <c r="F7846" i="10"/>
  <c r="F7847" i="10"/>
  <c r="F7848" i="10"/>
  <c r="F7849" i="10"/>
  <c r="F7850" i="10"/>
  <c r="F7851" i="10"/>
  <c r="F7852" i="10"/>
  <c r="F7853" i="10"/>
  <c r="F7854" i="10"/>
  <c r="F7855" i="10"/>
  <c r="F7856" i="10"/>
  <c r="F7857" i="10"/>
  <c r="F7858" i="10"/>
  <c r="F7859" i="10"/>
  <c r="F7860" i="10"/>
  <c r="F7861" i="10"/>
  <c r="F7862" i="10"/>
  <c r="F7863" i="10"/>
  <c r="F7864" i="10"/>
  <c r="F7865" i="10"/>
  <c r="F7866" i="10"/>
  <c r="F7867" i="10"/>
  <c r="F7868" i="10"/>
  <c r="F7869" i="10"/>
  <c r="F7870" i="10"/>
  <c r="F7871" i="10"/>
  <c r="F7872" i="10"/>
  <c r="F7873" i="10"/>
  <c r="F7874" i="10"/>
  <c r="F7875" i="10"/>
  <c r="F7876" i="10"/>
  <c r="F7877" i="10"/>
  <c r="F7878" i="10"/>
  <c r="F7879" i="10"/>
  <c r="F7880" i="10"/>
  <c r="F7881" i="10"/>
  <c r="F7882" i="10"/>
  <c r="F7883" i="10"/>
  <c r="F7884" i="10"/>
  <c r="F7885" i="10"/>
  <c r="F7886" i="10"/>
  <c r="F7887" i="10"/>
  <c r="F7888" i="10"/>
  <c r="F7889" i="10"/>
  <c r="F7890" i="10"/>
  <c r="F7891" i="10"/>
  <c r="F7892" i="10"/>
  <c r="F7893" i="10"/>
  <c r="F7894" i="10"/>
  <c r="F7895" i="10"/>
  <c r="F7896" i="10"/>
  <c r="F7897" i="10"/>
  <c r="F7898" i="10"/>
  <c r="F7899" i="10"/>
  <c r="F7900" i="10"/>
  <c r="F7901" i="10"/>
  <c r="F7902" i="10"/>
  <c r="F7903" i="10"/>
  <c r="F7904" i="10"/>
  <c r="F7905" i="10"/>
  <c r="F7906" i="10"/>
  <c r="F7907" i="10"/>
  <c r="F7908" i="10"/>
  <c r="F7909" i="10"/>
  <c r="F7910" i="10"/>
  <c r="F7911" i="10"/>
  <c r="F7912" i="10"/>
  <c r="F7913" i="10"/>
  <c r="F7914" i="10"/>
  <c r="F7915" i="10"/>
  <c r="F7916" i="10"/>
  <c r="F7917" i="10"/>
  <c r="F7918" i="10"/>
  <c r="F7919" i="10"/>
  <c r="F7920" i="10"/>
  <c r="F7921" i="10"/>
  <c r="F7922" i="10"/>
  <c r="F7923" i="10"/>
  <c r="F7924" i="10"/>
  <c r="F7925" i="10"/>
  <c r="F7926" i="10"/>
  <c r="F7927" i="10"/>
  <c r="F7928" i="10"/>
  <c r="F7929" i="10"/>
  <c r="F7930" i="10"/>
  <c r="F7931" i="10"/>
  <c r="F7932" i="10"/>
  <c r="F7933" i="10"/>
  <c r="F7934" i="10"/>
  <c r="F7935" i="10"/>
  <c r="F7936" i="10"/>
  <c r="F7937" i="10"/>
  <c r="F7938" i="10"/>
  <c r="F7939" i="10"/>
  <c r="F7940" i="10"/>
  <c r="F7941" i="10"/>
  <c r="F7942" i="10"/>
  <c r="F7943" i="10"/>
  <c r="F7944" i="10"/>
  <c r="F7945" i="10"/>
  <c r="F7946" i="10"/>
  <c r="F7947" i="10"/>
  <c r="F7948" i="10"/>
  <c r="F7949" i="10"/>
  <c r="F7950" i="10"/>
  <c r="F7951" i="10"/>
  <c r="F7952" i="10"/>
  <c r="F7953" i="10"/>
  <c r="F7954" i="10"/>
  <c r="F7955" i="10"/>
  <c r="F7956" i="10"/>
  <c r="F7957" i="10"/>
  <c r="F7958" i="10"/>
  <c r="F7959" i="10"/>
  <c r="F7960" i="10"/>
  <c r="F7961" i="10"/>
  <c r="F7962" i="10"/>
  <c r="F7963" i="10"/>
  <c r="F7964" i="10"/>
  <c r="F7965" i="10"/>
  <c r="F7966" i="10"/>
  <c r="F7967" i="10"/>
  <c r="F7968" i="10"/>
  <c r="F7969" i="10"/>
  <c r="F7970" i="10"/>
  <c r="F7971" i="10"/>
  <c r="F7972" i="10"/>
  <c r="F7973" i="10"/>
  <c r="F7974" i="10"/>
  <c r="F7975" i="10"/>
  <c r="F7976" i="10"/>
  <c r="F7977" i="10"/>
  <c r="F7978" i="10"/>
  <c r="F7979" i="10"/>
  <c r="F7980" i="10"/>
  <c r="F7981" i="10"/>
  <c r="F7982" i="10"/>
  <c r="F7983" i="10"/>
  <c r="F7984" i="10"/>
  <c r="F7985" i="10"/>
  <c r="F7986" i="10"/>
  <c r="F7987" i="10"/>
  <c r="F7988" i="10"/>
  <c r="F7989" i="10"/>
  <c r="F7990" i="10"/>
  <c r="F7991" i="10"/>
  <c r="F7992" i="10"/>
  <c r="F7993" i="10"/>
  <c r="F7994" i="10"/>
  <c r="F7995" i="10"/>
  <c r="F7996" i="10"/>
  <c r="F7997" i="10"/>
  <c r="F7998" i="10"/>
  <c r="F7999" i="10"/>
  <c r="F8000" i="10"/>
  <c r="F8001" i="10"/>
  <c r="F8002" i="10"/>
  <c r="F8003" i="10"/>
  <c r="F8004" i="10"/>
  <c r="F8005" i="10"/>
  <c r="F8006" i="10"/>
  <c r="F8007" i="10"/>
  <c r="F8008" i="10"/>
  <c r="F8009" i="10"/>
  <c r="F8010" i="10"/>
  <c r="F8011" i="10"/>
  <c r="F8012" i="10"/>
  <c r="F8013" i="10"/>
  <c r="F8014" i="10"/>
  <c r="F8015" i="10"/>
  <c r="F8016" i="10"/>
  <c r="F8017" i="10"/>
  <c r="F8018" i="10"/>
  <c r="F8019" i="10"/>
  <c r="F8020" i="10"/>
  <c r="F8021" i="10"/>
  <c r="F8022" i="10"/>
  <c r="F8023" i="10"/>
  <c r="F8024" i="10"/>
  <c r="F8025" i="10"/>
  <c r="F8026" i="10"/>
  <c r="F8027" i="10"/>
  <c r="F8028" i="10"/>
  <c r="F8029" i="10"/>
  <c r="F8030" i="10"/>
  <c r="F8031" i="10"/>
  <c r="F8032" i="10"/>
  <c r="F8033" i="10"/>
  <c r="F8034" i="10"/>
  <c r="F8035" i="10"/>
  <c r="F8036" i="10"/>
  <c r="F8037" i="10"/>
  <c r="F8038" i="10"/>
  <c r="F8039" i="10"/>
  <c r="F8040" i="10"/>
  <c r="F8041" i="10"/>
  <c r="F8042" i="10"/>
  <c r="F8043" i="10"/>
  <c r="F8044" i="10"/>
  <c r="F8045" i="10"/>
  <c r="F8046" i="10"/>
  <c r="F8047" i="10"/>
  <c r="F8048" i="10"/>
  <c r="F8049" i="10"/>
  <c r="F8050" i="10"/>
  <c r="F8051" i="10"/>
  <c r="F8052" i="10"/>
  <c r="F8053" i="10"/>
  <c r="F8054" i="10"/>
  <c r="F8055" i="10"/>
  <c r="F8056" i="10"/>
  <c r="F8057" i="10"/>
  <c r="F8058" i="10"/>
  <c r="F8059" i="10"/>
  <c r="F8060" i="10"/>
  <c r="F8061" i="10"/>
  <c r="F8062" i="10"/>
  <c r="F8063" i="10"/>
  <c r="F8064" i="10"/>
  <c r="F8065" i="10"/>
  <c r="F8066" i="10"/>
  <c r="F8067" i="10"/>
  <c r="F8068" i="10"/>
  <c r="F8069" i="10"/>
  <c r="F8070" i="10"/>
  <c r="F8071" i="10"/>
  <c r="F8072" i="10"/>
  <c r="F8073" i="10"/>
  <c r="F8074" i="10"/>
  <c r="F8075" i="10"/>
  <c r="F8076" i="10"/>
  <c r="F8077" i="10"/>
  <c r="F8078" i="10"/>
  <c r="F8079" i="10"/>
  <c r="F8080" i="10"/>
  <c r="F8081" i="10"/>
  <c r="F8082" i="10"/>
  <c r="F8083" i="10"/>
  <c r="F8084" i="10"/>
  <c r="F8085" i="10"/>
  <c r="F8086" i="10"/>
  <c r="F8087" i="10"/>
  <c r="F8088" i="10"/>
  <c r="F8089" i="10"/>
  <c r="F8090" i="10"/>
  <c r="F8091" i="10"/>
  <c r="F8092" i="10"/>
  <c r="F8093" i="10"/>
  <c r="F8094" i="10"/>
  <c r="F8095" i="10"/>
  <c r="F8096" i="10"/>
  <c r="F8097" i="10"/>
  <c r="F8098" i="10"/>
  <c r="F8099" i="10"/>
  <c r="F8100" i="10"/>
  <c r="F8101" i="10"/>
  <c r="F8102" i="10"/>
  <c r="F8103" i="10"/>
  <c r="F8104" i="10"/>
  <c r="F8105" i="10"/>
  <c r="F8106" i="10"/>
  <c r="F8107" i="10"/>
  <c r="F8108" i="10"/>
  <c r="F8109" i="10"/>
  <c r="F8110" i="10"/>
  <c r="F8111" i="10"/>
  <c r="F8112" i="10"/>
  <c r="F8113" i="10"/>
  <c r="F8114" i="10"/>
  <c r="F8115" i="10"/>
  <c r="F8116" i="10"/>
  <c r="F8117" i="10"/>
  <c r="F8118" i="10"/>
  <c r="F8119" i="10"/>
  <c r="F8120" i="10"/>
  <c r="F8121" i="10"/>
  <c r="F8122" i="10"/>
  <c r="F8123" i="10"/>
  <c r="F8124" i="10"/>
  <c r="F8125" i="10"/>
  <c r="F8126" i="10"/>
  <c r="F8127" i="10"/>
  <c r="F8128" i="10"/>
  <c r="F8129" i="10"/>
  <c r="F8130" i="10"/>
  <c r="F8131" i="10"/>
  <c r="F8132" i="10"/>
  <c r="F8133" i="10"/>
  <c r="F8134" i="10"/>
  <c r="F8135" i="10"/>
  <c r="F8136" i="10"/>
  <c r="F8137" i="10"/>
  <c r="F8138" i="10"/>
  <c r="F8139" i="10"/>
  <c r="F8140" i="10"/>
  <c r="F8141" i="10"/>
  <c r="F8142" i="10"/>
  <c r="F8143" i="10"/>
  <c r="F8144" i="10"/>
  <c r="F8145" i="10"/>
  <c r="F8146" i="10"/>
  <c r="F8147" i="10"/>
  <c r="F8148" i="10"/>
  <c r="F8149" i="10"/>
  <c r="F8150" i="10"/>
  <c r="F8151" i="10"/>
  <c r="F8152" i="10"/>
  <c r="F8153" i="10"/>
  <c r="F8154" i="10"/>
  <c r="F8155" i="10"/>
  <c r="F8156" i="10"/>
  <c r="F8157" i="10"/>
  <c r="F8158" i="10"/>
  <c r="F8159" i="10"/>
  <c r="F8160" i="10"/>
  <c r="F8161" i="10"/>
  <c r="F8162" i="10"/>
  <c r="F8163" i="10"/>
  <c r="F8164" i="10"/>
  <c r="F8165" i="10"/>
  <c r="F8166" i="10"/>
  <c r="F8167" i="10"/>
  <c r="F8168" i="10"/>
  <c r="F8169" i="10"/>
  <c r="F8170" i="10"/>
  <c r="F8171" i="10"/>
  <c r="F8172" i="10"/>
  <c r="F8173" i="10"/>
  <c r="F8174" i="10"/>
  <c r="F8175" i="10"/>
  <c r="F8176" i="10"/>
  <c r="F8177" i="10"/>
  <c r="F8178" i="10"/>
  <c r="F8179" i="10"/>
  <c r="F8180" i="10"/>
  <c r="F8181" i="10"/>
  <c r="F8182" i="10"/>
  <c r="F8183" i="10"/>
  <c r="F8184" i="10"/>
  <c r="F8185" i="10"/>
  <c r="F8186" i="10"/>
  <c r="F8187" i="10"/>
  <c r="F8188" i="10"/>
  <c r="F8189" i="10"/>
  <c r="F8190" i="10"/>
  <c r="F8191" i="10"/>
  <c r="F8192" i="10"/>
  <c r="F8193" i="10"/>
  <c r="F8194" i="10"/>
  <c r="F8195" i="10"/>
  <c r="F8196" i="10"/>
  <c r="F8197" i="10"/>
  <c r="F8198" i="10"/>
  <c r="F8199" i="10"/>
  <c r="F8200" i="10"/>
  <c r="F8201" i="10"/>
  <c r="F8202" i="10"/>
  <c r="F8203" i="10"/>
  <c r="F8204" i="10"/>
  <c r="F8205" i="10"/>
  <c r="F8206" i="10"/>
  <c r="F8207" i="10"/>
  <c r="F8208" i="10"/>
  <c r="F8209" i="10"/>
  <c r="F8210" i="10"/>
  <c r="F8211" i="10"/>
  <c r="F8212" i="10"/>
  <c r="F8213" i="10"/>
  <c r="F8214" i="10"/>
  <c r="F8215" i="10"/>
  <c r="F8216" i="10"/>
  <c r="F8217" i="10"/>
  <c r="F8218" i="10"/>
  <c r="F8219" i="10"/>
  <c r="F8220" i="10"/>
  <c r="F8221" i="10"/>
  <c r="F8222" i="10"/>
  <c r="F8223" i="10"/>
  <c r="F8224" i="10"/>
  <c r="F8225" i="10"/>
  <c r="F8226" i="10"/>
  <c r="F8227" i="10"/>
  <c r="F8228" i="10"/>
  <c r="F8229" i="10"/>
  <c r="F8230" i="10"/>
  <c r="F8231" i="10"/>
  <c r="F8232" i="10"/>
  <c r="F8233" i="10"/>
  <c r="F8234" i="10"/>
  <c r="F8235" i="10"/>
  <c r="F8236" i="10"/>
  <c r="F8237" i="10"/>
  <c r="F8238" i="10"/>
  <c r="F8239" i="10"/>
  <c r="F8240" i="10"/>
  <c r="F8241" i="10"/>
  <c r="F8242" i="10"/>
  <c r="F8243" i="10"/>
  <c r="F8244" i="10"/>
  <c r="F8245" i="10"/>
  <c r="F8246" i="10"/>
  <c r="F8247" i="10"/>
  <c r="F8248" i="10"/>
  <c r="F8249" i="10"/>
  <c r="F8250" i="10"/>
  <c r="F8251" i="10"/>
  <c r="F8252" i="10"/>
  <c r="F8253" i="10"/>
  <c r="F8254" i="10"/>
  <c r="F8255" i="10"/>
  <c r="F8256" i="10"/>
  <c r="F8257" i="10"/>
  <c r="F8258" i="10"/>
  <c r="F8259" i="10"/>
  <c r="F8260" i="10"/>
  <c r="F8261" i="10"/>
  <c r="F8262" i="10"/>
  <c r="F8263" i="10"/>
  <c r="F8264" i="10"/>
  <c r="F8265" i="10"/>
  <c r="F8266" i="10"/>
  <c r="F8267" i="10"/>
  <c r="F8268" i="10"/>
  <c r="F8269" i="10"/>
  <c r="F8270" i="10"/>
  <c r="F8271" i="10"/>
  <c r="F8272" i="10"/>
  <c r="F8273" i="10"/>
  <c r="F8274" i="10"/>
  <c r="F8275" i="10"/>
  <c r="F8276" i="10"/>
  <c r="F8277" i="10"/>
  <c r="F8278" i="10"/>
  <c r="F8279" i="10"/>
  <c r="F8280" i="10"/>
  <c r="F8281" i="10"/>
  <c r="F8282" i="10"/>
  <c r="F8283" i="10"/>
  <c r="F8284" i="10"/>
  <c r="F8285" i="10"/>
  <c r="F8286" i="10"/>
  <c r="F8287" i="10"/>
  <c r="F8288" i="10"/>
  <c r="F8289" i="10"/>
  <c r="F8290" i="10"/>
  <c r="F8291" i="10"/>
  <c r="F8292" i="10"/>
  <c r="F8293" i="10"/>
  <c r="F8294" i="10"/>
  <c r="F8295" i="10"/>
  <c r="F8296" i="10"/>
  <c r="F8297" i="10"/>
  <c r="F8298" i="10"/>
  <c r="F8299" i="10"/>
  <c r="F8300" i="10"/>
  <c r="F8301" i="10"/>
  <c r="F8302" i="10"/>
  <c r="F8303" i="10"/>
  <c r="F8304" i="10"/>
  <c r="F8305" i="10"/>
  <c r="F8306" i="10"/>
  <c r="F8307" i="10"/>
  <c r="F8308" i="10"/>
  <c r="F8309" i="10"/>
  <c r="F8310" i="10"/>
  <c r="F8311" i="10"/>
  <c r="F8312" i="10"/>
  <c r="F8313" i="10"/>
  <c r="F8314" i="10"/>
  <c r="F8315" i="10"/>
  <c r="F8316" i="10"/>
  <c r="F8317" i="10"/>
  <c r="F8318" i="10"/>
  <c r="F8319" i="10"/>
  <c r="F8320" i="10"/>
  <c r="F8321" i="10"/>
  <c r="F8322" i="10"/>
  <c r="F8323" i="10"/>
  <c r="F8324" i="10"/>
  <c r="F8325" i="10"/>
  <c r="F8326" i="10"/>
  <c r="F8327" i="10"/>
  <c r="F8328" i="10"/>
  <c r="F8329" i="10"/>
  <c r="F8330" i="10"/>
  <c r="F8331" i="10"/>
  <c r="F8332" i="10"/>
  <c r="F8333" i="10"/>
  <c r="F8334" i="10"/>
  <c r="F8335" i="10"/>
  <c r="F8336" i="10"/>
  <c r="F8337" i="10"/>
  <c r="F8338" i="10"/>
  <c r="F8339" i="10"/>
  <c r="F8340" i="10"/>
  <c r="F8341" i="10"/>
  <c r="F8342" i="10"/>
  <c r="F8343" i="10"/>
  <c r="F8344" i="10"/>
  <c r="F8345" i="10"/>
  <c r="F8346" i="10"/>
  <c r="F8347" i="10"/>
  <c r="F8348" i="10"/>
  <c r="F8349" i="10"/>
  <c r="F8350" i="10"/>
  <c r="F8351" i="10"/>
  <c r="F8352" i="10"/>
  <c r="F8353" i="10"/>
  <c r="F8354" i="10"/>
  <c r="F8355" i="10"/>
  <c r="F8356" i="10"/>
  <c r="F8357" i="10"/>
  <c r="F8358" i="10"/>
  <c r="F8359" i="10"/>
  <c r="F8360" i="10"/>
  <c r="F8361" i="10"/>
  <c r="F8362" i="10"/>
  <c r="F8363" i="10"/>
  <c r="F8364" i="10"/>
  <c r="F8365" i="10"/>
  <c r="F8366" i="10"/>
  <c r="F8367" i="10"/>
  <c r="F8368" i="10"/>
  <c r="F8369" i="10"/>
  <c r="F8370" i="10"/>
  <c r="F8371" i="10"/>
  <c r="F8372" i="10"/>
  <c r="F8373" i="10"/>
  <c r="F8374" i="10"/>
  <c r="F8375" i="10"/>
  <c r="F8376" i="10"/>
  <c r="F8377" i="10"/>
  <c r="F8378" i="10"/>
  <c r="F8379" i="10"/>
  <c r="F8380" i="10"/>
  <c r="F8381" i="10"/>
  <c r="F8382" i="10"/>
  <c r="F8383" i="10"/>
  <c r="F8384" i="10"/>
  <c r="F8385" i="10"/>
  <c r="F8386" i="10"/>
  <c r="F8387" i="10"/>
  <c r="F8388" i="10"/>
  <c r="F8389" i="10"/>
  <c r="F8390" i="10"/>
  <c r="F8391" i="10"/>
  <c r="F8392" i="10"/>
  <c r="F8393" i="10"/>
  <c r="F8394" i="10"/>
  <c r="F8395" i="10"/>
  <c r="F8396" i="10"/>
  <c r="F8397" i="10"/>
  <c r="F8398" i="10"/>
  <c r="F8399" i="10"/>
  <c r="F8400" i="10"/>
  <c r="F8401" i="10"/>
  <c r="F8402" i="10"/>
  <c r="F8403" i="10"/>
  <c r="F8404" i="10"/>
  <c r="F8405" i="10"/>
  <c r="F8406" i="10"/>
  <c r="F8407" i="10"/>
  <c r="F8408" i="10"/>
  <c r="F8409" i="10"/>
  <c r="F8410" i="10"/>
  <c r="F8411" i="10"/>
  <c r="F8412" i="10"/>
  <c r="F8413" i="10"/>
  <c r="F8414" i="10"/>
  <c r="F8415" i="10"/>
  <c r="F8416" i="10"/>
  <c r="F8417" i="10"/>
  <c r="F8418" i="10"/>
  <c r="F8419" i="10"/>
  <c r="F8420" i="10"/>
  <c r="F8421" i="10"/>
  <c r="F8422" i="10"/>
  <c r="F8423" i="10"/>
  <c r="F8424" i="10"/>
  <c r="F8425" i="10"/>
  <c r="F8426" i="10"/>
  <c r="F8427" i="10"/>
  <c r="F8428" i="10"/>
  <c r="F8429" i="10"/>
  <c r="F8430" i="10"/>
  <c r="F8431" i="10"/>
  <c r="F8432" i="10"/>
  <c r="F8433" i="10"/>
  <c r="F8434" i="10"/>
  <c r="F8435" i="10"/>
  <c r="F8436" i="10"/>
  <c r="F8437" i="10"/>
  <c r="F8438" i="10"/>
  <c r="F8439" i="10"/>
  <c r="F8440" i="10"/>
  <c r="F8441" i="10"/>
  <c r="F8442" i="10"/>
  <c r="F8443" i="10"/>
  <c r="F8444" i="10"/>
  <c r="F8445" i="10"/>
  <c r="F8446" i="10"/>
  <c r="F8447" i="10"/>
  <c r="F8448" i="10"/>
  <c r="F8449" i="10"/>
  <c r="F8450" i="10"/>
  <c r="F8451" i="10"/>
  <c r="F8452" i="10"/>
  <c r="F8453" i="10"/>
  <c r="F8454" i="10"/>
  <c r="F8455" i="10"/>
  <c r="F8456" i="10"/>
  <c r="F8457" i="10"/>
  <c r="F8458" i="10"/>
  <c r="F8459" i="10"/>
  <c r="F8460" i="10"/>
  <c r="F8461" i="10"/>
  <c r="F8462" i="10"/>
  <c r="F8463" i="10"/>
  <c r="F8464" i="10"/>
  <c r="F8465" i="10"/>
  <c r="F8466" i="10"/>
  <c r="F8467" i="10"/>
  <c r="F8468" i="10"/>
  <c r="F8469" i="10"/>
  <c r="F8470" i="10"/>
  <c r="F8471" i="10"/>
  <c r="F8472" i="10"/>
  <c r="F8473" i="10"/>
  <c r="F8474" i="10"/>
  <c r="F8475" i="10"/>
  <c r="F8476" i="10"/>
  <c r="F8477" i="10"/>
  <c r="F8478" i="10"/>
  <c r="F8479" i="10"/>
  <c r="F8480" i="10"/>
  <c r="F8481" i="10"/>
  <c r="F8482" i="10"/>
  <c r="F8483" i="10"/>
  <c r="F8484" i="10"/>
  <c r="F8485" i="10"/>
  <c r="F8486" i="10"/>
  <c r="F8487" i="10"/>
  <c r="F8488" i="10"/>
  <c r="F8489" i="10"/>
  <c r="F8490" i="10"/>
  <c r="F8491" i="10"/>
  <c r="F8492" i="10"/>
  <c r="F8493" i="10"/>
  <c r="F8494" i="10"/>
  <c r="F8495" i="10"/>
  <c r="F8496" i="10"/>
  <c r="F8497" i="10"/>
  <c r="F8498" i="10"/>
  <c r="F8499" i="10"/>
  <c r="F8500" i="10"/>
  <c r="F8501" i="10"/>
  <c r="F8502" i="10"/>
  <c r="F8503" i="10"/>
  <c r="F8504" i="10"/>
  <c r="F8505" i="10"/>
  <c r="F8506" i="10"/>
  <c r="F8507" i="10"/>
  <c r="F8508" i="10"/>
  <c r="F8509" i="10"/>
  <c r="F8510" i="10"/>
  <c r="F8511" i="10"/>
  <c r="F8512" i="10"/>
  <c r="F8513" i="10"/>
  <c r="F8514" i="10"/>
  <c r="F8515" i="10"/>
  <c r="F8516" i="10"/>
  <c r="F8517" i="10"/>
  <c r="F8518" i="10"/>
  <c r="F8519" i="10"/>
  <c r="F8520" i="10"/>
  <c r="F8521" i="10"/>
  <c r="F8522" i="10"/>
  <c r="F8523" i="10"/>
  <c r="F8524" i="10"/>
  <c r="F8525" i="10"/>
  <c r="F8526" i="10"/>
  <c r="F8527" i="10"/>
  <c r="F8528" i="10"/>
  <c r="F8529" i="10"/>
  <c r="F8530" i="10"/>
  <c r="F8531" i="10"/>
  <c r="F8532" i="10"/>
  <c r="F8533" i="10"/>
  <c r="F8534" i="10"/>
  <c r="F8535" i="10"/>
  <c r="F8536" i="10"/>
  <c r="F8537" i="10"/>
  <c r="F8538" i="10"/>
  <c r="F8539" i="10"/>
  <c r="F8540" i="10"/>
  <c r="F8541" i="10"/>
  <c r="F8542" i="10"/>
  <c r="F8543" i="10"/>
  <c r="F8544" i="10"/>
  <c r="F8545" i="10"/>
  <c r="F8546" i="10"/>
  <c r="F8547" i="10"/>
  <c r="F8548" i="10"/>
  <c r="F8549" i="10"/>
  <c r="F8550" i="10"/>
  <c r="F8551" i="10"/>
  <c r="F8552" i="10"/>
  <c r="F8553" i="10"/>
  <c r="F8554" i="10"/>
  <c r="F8555" i="10"/>
  <c r="F8556" i="10"/>
  <c r="F8557" i="10"/>
  <c r="F8558" i="10"/>
  <c r="F8559" i="10"/>
  <c r="F8560" i="10"/>
  <c r="F8561" i="10"/>
  <c r="F8562" i="10"/>
  <c r="F8563" i="10"/>
  <c r="F8564" i="10"/>
  <c r="F8565" i="10"/>
  <c r="F8566" i="10"/>
  <c r="F8567" i="10"/>
  <c r="F8568" i="10"/>
  <c r="F8569" i="10"/>
  <c r="F8570" i="10"/>
  <c r="F8571" i="10"/>
  <c r="F8572" i="10"/>
  <c r="F8573" i="10"/>
  <c r="F8574" i="10"/>
  <c r="F8575" i="10"/>
  <c r="F8576" i="10"/>
  <c r="F8577" i="10"/>
  <c r="F8578" i="10"/>
  <c r="F8579" i="10"/>
  <c r="F8580" i="10"/>
  <c r="F8581" i="10"/>
  <c r="F8582" i="10"/>
  <c r="F8583" i="10"/>
  <c r="F8584" i="10"/>
  <c r="F8585" i="10"/>
  <c r="F8586" i="10"/>
  <c r="F8587" i="10"/>
  <c r="F8588" i="10"/>
  <c r="F8589" i="10"/>
  <c r="F8590" i="10"/>
  <c r="F8591" i="10"/>
  <c r="F8592" i="10"/>
  <c r="F8593" i="10"/>
  <c r="F8594" i="10"/>
  <c r="F8595" i="10"/>
  <c r="F8596" i="10"/>
  <c r="F8597" i="10"/>
  <c r="F8598" i="10"/>
  <c r="F8599" i="10"/>
  <c r="F8600" i="10"/>
  <c r="F8601" i="10"/>
  <c r="F8602" i="10"/>
  <c r="F8603" i="10"/>
  <c r="F8604" i="10"/>
  <c r="F8605" i="10"/>
  <c r="F8606" i="10"/>
  <c r="F8607" i="10"/>
  <c r="F8608" i="10"/>
  <c r="F8609" i="10"/>
  <c r="F8610" i="10"/>
  <c r="F8611" i="10"/>
  <c r="F8612" i="10"/>
  <c r="F8613" i="10"/>
  <c r="F8614" i="10"/>
  <c r="F8615" i="10"/>
  <c r="F8616" i="10"/>
  <c r="F8617" i="10"/>
  <c r="F8618" i="10"/>
  <c r="F8619" i="10"/>
  <c r="F8620" i="10"/>
  <c r="F8621" i="10"/>
  <c r="F8622" i="10"/>
  <c r="F8623" i="10"/>
  <c r="F8624" i="10"/>
  <c r="F8625" i="10"/>
  <c r="F8626" i="10"/>
  <c r="F8627" i="10"/>
  <c r="F8628" i="10"/>
  <c r="F8629" i="10"/>
  <c r="F8630" i="10"/>
  <c r="F8631" i="10"/>
  <c r="F8632" i="10"/>
  <c r="F8633" i="10"/>
  <c r="F8634" i="10"/>
  <c r="F8635" i="10"/>
  <c r="F8636" i="10"/>
  <c r="F8637" i="10"/>
  <c r="F8638" i="10"/>
  <c r="F8639" i="10"/>
  <c r="F8640" i="10"/>
  <c r="F8641" i="10"/>
  <c r="F8642" i="10"/>
  <c r="F8643" i="10"/>
  <c r="F8644" i="10"/>
  <c r="F8645" i="10"/>
  <c r="F8646" i="10"/>
  <c r="F8647" i="10"/>
  <c r="F8648" i="10"/>
  <c r="F8649" i="10"/>
  <c r="F8650" i="10"/>
  <c r="F8651" i="10"/>
  <c r="F8652" i="10"/>
  <c r="F8653" i="10"/>
  <c r="F8654" i="10"/>
  <c r="F8655" i="10"/>
  <c r="F8656" i="10"/>
  <c r="F8657" i="10"/>
  <c r="F8658" i="10"/>
  <c r="F8659" i="10"/>
  <c r="F8660" i="10"/>
  <c r="F8661" i="10"/>
  <c r="F8662" i="10"/>
  <c r="F8663" i="10"/>
  <c r="F8664" i="10"/>
  <c r="F8665" i="10"/>
  <c r="F8666" i="10"/>
  <c r="F8667" i="10"/>
  <c r="F8668" i="10"/>
  <c r="F8669" i="10"/>
  <c r="F8670" i="10"/>
  <c r="F8671" i="10"/>
  <c r="F8672" i="10"/>
  <c r="F8673" i="10"/>
  <c r="F8674" i="10"/>
  <c r="F8675" i="10"/>
  <c r="F8676" i="10"/>
  <c r="F8677" i="10"/>
  <c r="F8678" i="10"/>
  <c r="F8679" i="10"/>
  <c r="F8680" i="10"/>
  <c r="F8681" i="10"/>
  <c r="F8682" i="10"/>
  <c r="F8683" i="10"/>
  <c r="F8684" i="10"/>
  <c r="F8685" i="10"/>
  <c r="F8686" i="10"/>
  <c r="F8687" i="10"/>
  <c r="F8688" i="10"/>
  <c r="F8689" i="10"/>
  <c r="F8690" i="10"/>
  <c r="F8691" i="10"/>
  <c r="F8692" i="10"/>
  <c r="F8693" i="10"/>
  <c r="F8694" i="10"/>
  <c r="F8695" i="10"/>
  <c r="F8696" i="10"/>
  <c r="F8697" i="10"/>
  <c r="F8698" i="10"/>
  <c r="F8699" i="10"/>
  <c r="F8700" i="10"/>
  <c r="F8701" i="10"/>
  <c r="F8702" i="10"/>
  <c r="F8703" i="10"/>
  <c r="F8704" i="10"/>
  <c r="F8705" i="10"/>
  <c r="F8706" i="10"/>
  <c r="F8707" i="10"/>
  <c r="F8708" i="10"/>
  <c r="F8709" i="10"/>
  <c r="F8710" i="10"/>
  <c r="F8711" i="10"/>
  <c r="F8712" i="10"/>
  <c r="F8713" i="10"/>
  <c r="F8714" i="10"/>
  <c r="F8715" i="10"/>
  <c r="F8716" i="10"/>
  <c r="F8717" i="10"/>
  <c r="F8718" i="10"/>
  <c r="F8719" i="10"/>
  <c r="F8720" i="10"/>
  <c r="F8721" i="10"/>
  <c r="F8722" i="10"/>
  <c r="F8723" i="10"/>
  <c r="F8724" i="10"/>
  <c r="F8725" i="10"/>
  <c r="F8726" i="10"/>
  <c r="F8727" i="10"/>
  <c r="F8728" i="10"/>
  <c r="F8729" i="10"/>
  <c r="F8730" i="10"/>
  <c r="F8731" i="10"/>
  <c r="F8732" i="10"/>
  <c r="F8733" i="10"/>
  <c r="F8734" i="10"/>
  <c r="F8735" i="10"/>
  <c r="F8736" i="10"/>
  <c r="F8737" i="10"/>
  <c r="F8738" i="10"/>
  <c r="F8739" i="10"/>
  <c r="F8740" i="10"/>
  <c r="F8741" i="10"/>
  <c r="F8742" i="10"/>
  <c r="F8743" i="10"/>
  <c r="F8744" i="10"/>
  <c r="F8745" i="10"/>
  <c r="F8746" i="10"/>
  <c r="F8747" i="10"/>
  <c r="F8748" i="10"/>
  <c r="F8749" i="10"/>
  <c r="F8750" i="10"/>
  <c r="F8751" i="10"/>
  <c r="F8752" i="10"/>
  <c r="F8753" i="10"/>
  <c r="F8754" i="10"/>
  <c r="F8755" i="10"/>
  <c r="F8756" i="10"/>
  <c r="F8757" i="10"/>
  <c r="F8758" i="10"/>
  <c r="F8759" i="10"/>
  <c r="F8760" i="10"/>
  <c r="F8761" i="10"/>
  <c r="F8762" i="10"/>
  <c r="F8763" i="10"/>
  <c r="F8764" i="10"/>
  <c r="F8765" i="10"/>
  <c r="F8766" i="10"/>
  <c r="F8767" i="10"/>
  <c r="F8768" i="10"/>
  <c r="F8769" i="10"/>
  <c r="F8770" i="10"/>
  <c r="F8771" i="10"/>
  <c r="F8772" i="10"/>
  <c r="F8773" i="10"/>
  <c r="F8774" i="10"/>
  <c r="F8775" i="10"/>
  <c r="F8776" i="10"/>
  <c r="F8777" i="10"/>
  <c r="F8778" i="10"/>
  <c r="F8779" i="10"/>
  <c r="F8780" i="10"/>
  <c r="F8781" i="10"/>
  <c r="F8782" i="10"/>
  <c r="F8783" i="10"/>
  <c r="F8784" i="10"/>
  <c r="F8785" i="10"/>
  <c r="F8786" i="10"/>
  <c r="F8787" i="10"/>
  <c r="F8788" i="10"/>
  <c r="F8789" i="10"/>
  <c r="F8790" i="10"/>
  <c r="F8791" i="10"/>
  <c r="F8792" i="10"/>
  <c r="F8793" i="10"/>
  <c r="F8794" i="10"/>
  <c r="F8795" i="10"/>
  <c r="F8796" i="10"/>
  <c r="F8797" i="10"/>
  <c r="F8798" i="10"/>
  <c r="F8799" i="10"/>
  <c r="F8800" i="10"/>
  <c r="F8801" i="10"/>
  <c r="F8802" i="10"/>
  <c r="F8803" i="10"/>
  <c r="F8804" i="10"/>
  <c r="F8805" i="10"/>
  <c r="F8806" i="10"/>
  <c r="F8807" i="10"/>
  <c r="F8808" i="10"/>
  <c r="F8809" i="10"/>
  <c r="F8810" i="10"/>
  <c r="F8811" i="10"/>
  <c r="F8812" i="10"/>
  <c r="F8813" i="10"/>
  <c r="F8814" i="10"/>
  <c r="F8815" i="10"/>
  <c r="F8816" i="10"/>
  <c r="F8817" i="10"/>
  <c r="F8818" i="10"/>
  <c r="F8819" i="10"/>
  <c r="F8820" i="10"/>
  <c r="F8821" i="10"/>
  <c r="F8822" i="10"/>
  <c r="F8823" i="10"/>
  <c r="F8824" i="10"/>
  <c r="F8825" i="10"/>
  <c r="F8826" i="10"/>
  <c r="F8827" i="10"/>
  <c r="F8828" i="10"/>
  <c r="F8829" i="10"/>
  <c r="F8830" i="10"/>
  <c r="F8831" i="10"/>
  <c r="F8832" i="10"/>
  <c r="F8833" i="10"/>
  <c r="F8834" i="10"/>
  <c r="F8835" i="10"/>
  <c r="F8836" i="10"/>
  <c r="F8837" i="10"/>
  <c r="F8838" i="10"/>
  <c r="F8839" i="10"/>
  <c r="F8840" i="10"/>
  <c r="F8841" i="10"/>
  <c r="F8842" i="10"/>
  <c r="F8843" i="10"/>
  <c r="F8844" i="10"/>
  <c r="F8845" i="10"/>
  <c r="F8846" i="10"/>
  <c r="F8847" i="10"/>
  <c r="F8848" i="10"/>
  <c r="F8849" i="10"/>
  <c r="F8850" i="10"/>
  <c r="F8851" i="10"/>
  <c r="F8852" i="10"/>
  <c r="F8853" i="10"/>
  <c r="F8854" i="10"/>
  <c r="F8855" i="10"/>
  <c r="F8856" i="10"/>
  <c r="F8857" i="10"/>
  <c r="F8858" i="10"/>
  <c r="F8859" i="10"/>
  <c r="F8860" i="10"/>
  <c r="F8861" i="10"/>
  <c r="F8862" i="10"/>
  <c r="F8863" i="10"/>
  <c r="F8864" i="10"/>
  <c r="F8865" i="10"/>
  <c r="F8866" i="10"/>
  <c r="F8867" i="10"/>
  <c r="F8868" i="10"/>
  <c r="F8869" i="10"/>
  <c r="F8870" i="10"/>
  <c r="F8871" i="10"/>
  <c r="F8872" i="10"/>
  <c r="F8873" i="10"/>
  <c r="F8874" i="10"/>
  <c r="F8875" i="10"/>
  <c r="F8876" i="10"/>
  <c r="F8877" i="10"/>
  <c r="F8878" i="10"/>
  <c r="F8879" i="10"/>
  <c r="F8880" i="10"/>
  <c r="F8881" i="10"/>
  <c r="F8882" i="10"/>
  <c r="F8883" i="10"/>
  <c r="F8884" i="10"/>
  <c r="F8885" i="10"/>
  <c r="F8886" i="10"/>
  <c r="F8887" i="10"/>
  <c r="F8888" i="10"/>
  <c r="F8889" i="10"/>
  <c r="F8890" i="10"/>
  <c r="F8891" i="10"/>
  <c r="F8892" i="10"/>
  <c r="F8893" i="10"/>
  <c r="F8894" i="10"/>
  <c r="F8895" i="10"/>
  <c r="F8896" i="10"/>
  <c r="F8897" i="10"/>
  <c r="F8898" i="10"/>
  <c r="F8899" i="10"/>
  <c r="F8900" i="10"/>
  <c r="F8901" i="10"/>
  <c r="F8902" i="10"/>
  <c r="F8903" i="10"/>
  <c r="F8904" i="10"/>
  <c r="F8905" i="10"/>
  <c r="F8906" i="10"/>
  <c r="F8907" i="10"/>
  <c r="F8908" i="10"/>
  <c r="F8909" i="10"/>
  <c r="F8910" i="10"/>
  <c r="F8911" i="10"/>
  <c r="F8912" i="10"/>
  <c r="F8913" i="10"/>
  <c r="F8914" i="10"/>
  <c r="F8915" i="10"/>
  <c r="F8916" i="10"/>
  <c r="F8917" i="10"/>
  <c r="F8918" i="10"/>
  <c r="F8919" i="10"/>
  <c r="F8920" i="10"/>
  <c r="F8921" i="10"/>
  <c r="F8922" i="10"/>
  <c r="F8923" i="10"/>
  <c r="F8924" i="10"/>
  <c r="F8925" i="10"/>
  <c r="F8926" i="10"/>
  <c r="F8927" i="10"/>
  <c r="F8928" i="10"/>
  <c r="F8929" i="10"/>
  <c r="F8930" i="10"/>
  <c r="F8931" i="10"/>
  <c r="F8932" i="10"/>
  <c r="F8933" i="10"/>
  <c r="F8934" i="10"/>
  <c r="F8935" i="10"/>
  <c r="F8936" i="10"/>
  <c r="F8937" i="10"/>
  <c r="F8938" i="10"/>
  <c r="F8939" i="10"/>
  <c r="F8940" i="10"/>
  <c r="F8941" i="10"/>
  <c r="F8942" i="10"/>
  <c r="F8943" i="10"/>
  <c r="F8944" i="10"/>
  <c r="F8945" i="10"/>
  <c r="F8946" i="10"/>
  <c r="F8947" i="10"/>
  <c r="F8948" i="10"/>
  <c r="F8949" i="10"/>
  <c r="F8950" i="10"/>
  <c r="F8951" i="10"/>
  <c r="F8952" i="10"/>
  <c r="F8953" i="10"/>
  <c r="F8954" i="10"/>
  <c r="F8955" i="10"/>
  <c r="F8956" i="10"/>
  <c r="F8957" i="10"/>
  <c r="F8958" i="10"/>
  <c r="F8959" i="10"/>
  <c r="F8960" i="10"/>
  <c r="F8961" i="10"/>
  <c r="F8962" i="10"/>
  <c r="F8963" i="10"/>
  <c r="F8964" i="10"/>
  <c r="F8965" i="10"/>
  <c r="F8966" i="10"/>
  <c r="F8967" i="10"/>
  <c r="F8968" i="10"/>
  <c r="F8969" i="10"/>
  <c r="F8970" i="10"/>
  <c r="F8971" i="10"/>
  <c r="F8972" i="10"/>
  <c r="F8973" i="10"/>
  <c r="F8974" i="10"/>
  <c r="F8975" i="10"/>
  <c r="F8976" i="10"/>
  <c r="F8977" i="10"/>
  <c r="F8978" i="10"/>
  <c r="F8979" i="10"/>
  <c r="F8980" i="10"/>
  <c r="F8981" i="10"/>
  <c r="F8982" i="10"/>
  <c r="F8983" i="10"/>
  <c r="F8984" i="10"/>
  <c r="F8985" i="10"/>
  <c r="F8986" i="10"/>
  <c r="F8987" i="10"/>
  <c r="F8988" i="10"/>
  <c r="F8989" i="10"/>
  <c r="F8990" i="10"/>
  <c r="F8991" i="10"/>
  <c r="F8992" i="10"/>
  <c r="F8993" i="10"/>
  <c r="F8994" i="10"/>
  <c r="F8995" i="10"/>
  <c r="F8996" i="10"/>
  <c r="F8997" i="10"/>
  <c r="F8998" i="10"/>
  <c r="F8999" i="10"/>
  <c r="F9000" i="10"/>
  <c r="F9001" i="10"/>
  <c r="F9002" i="10"/>
  <c r="F9003" i="10"/>
  <c r="F9004" i="10"/>
  <c r="F9005" i="10"/>
  <c r="F9006" i="10"/>
  <c r="F9007" i="10"/>
  <c r="F9008" i="10"/>
  <c r="F9009" i="10"/>
  <c r="F9010" i="10"/>
  <c r="F9011" i="10"/>
  <c r="F9012" i="10"/>
  <c r="F9013" i="10"/>
  <c r="F9014" i="10"/>
  <c r="F9015" i="10"/>
  <c r="F9016" i="10"/>
  <c r="F9017" i="10"/>
  <c r="F9018" i="10"/>
  <c r="F9019" i="10"/>
  <c r="F9020" i="10"/>
  <c r="F9021" i="10"/>
  <c r="F9022" i="10"/>
  <c r="F9023" i="10"/>
  <c r="F9024" i="10"/>
  <c r="F9025" i="10"/>
  <c r="F9026" i="10"/>
  <c r="F9027" i="10"/>
  <c r="F9028" i="10"/>
  <c r="F9029" i="10"/>
  <c r="F9030" i="10"/>
  <c r="F9031" i="10"/>
  <c r="F9032" i="10"/>
  <c r="F9033" i="10"/>
  <c r="F9034" i="10"/>
  <c r="F9035" i="10"/>
  <c r="F9036" i="10"/>
  <c r="F9037" i="10"/>
  <c r="F9038" i="10"/>
  <c r="F9039" i="10"/>
  <c r="F9040" i="10"/>
  <c r="F9041" i="10"/>
  <c r="F9042" i="10"/>
  <c r="F9043" i="10"/>
  <c r="F9044" i="10"/>
  <c r="F9045" i="10"/>
  <c r="F9046" i="10"/>
  <c r="F9047" i="10"/>
  <c r="F9048" i="10"/>
  <c r="F9049" i="10"/>
  <c r="F9050" i="10"/>
  <c r="F9051" i="10"/>
  <c r="F9052" i="10"/>
  <c r="F9053" i="10"/>
  <c r="F9054" i="10"/>
  <c r="F9055" i="10"/>
  <c r="F9056" i="10"/>
  <c r="F9057" i="10"/>
  <c r="F9058" i="10"/>
  <c r="F9059" i="10"/>
  <c r="F9060" i="10"/>
  <c r="F9061" i="10"/>
  <c r="F9062" i="10"/>
  <c r="F9063" i="10"/>
  <c r="F9064" i="10"/>
  <c r="F9065" i="10"/>
  <c r="F9066" i="10"/>
  <c r="F9067" i="10"/>
  <c r="F9068" i="10"/>
  <c r="F9069" i="10"/>
  <c r="F9070" i="10"/>
  <c r="F9071" i="10"/>
  <c r="F9072" i="10"/>
  <c r="F9073" i="10"/>
  <c r="F9074" i="10"/>
  <c r="F9075" i="10"/>
  <c r="F9076" i="10"/>
  <c r="F9077" i="10"/>
  <c r="F9078" i="10"/>
  <c r="F9079" i="10"/>
  <c r="F9080" i="10"/>
  <c r="F9081" i="10"/>
  <c r="F9082" i="10"/>
  <c r="F9083" i="10"/>
  <c r="F9084" i="10"/>
  <c r="F9085" i="10"/>
  <c r="F9086" i="10"/>
  <c r="F9087" i="10"/>
  <c r="F9088" i="10"/>
  <c r="F9089" i="10"/>
  <c r="F9090" i="10"/>
  <c r="F9091" i="10"/>
  <c r="F9092" i="10"/>
  <c r="F9093" i="10"/>
  <c r="F9094" i="10"/>
  <c r="F9095" i="10"/>
  <c r="F9096" i="10"/>
  <c r="F9097" i="10"/>
  <c r="F9098" i="10"/>
  <c r="F9099" i="10"/>
  <c r="F9100" i="10"/>
  <c r="F9101" i="10"/>
  <c r="F9102" i="10"/>
  <c r="F9103" i="10"/>
  <c r="F9104" i="10"/>
  <c r="F9105" i="10"/>
  <c r="F9106" i="10"/>
  <c r="F9107" i="10"/>
  <c r="F9108" i="10"/>
  <c r="F9109" i="10"/>
  <c r="F9110" i="10"/>
  <c r="F9111" i="10"/>
  <c r="F9112" i="10"/>
  <c r="F9113" i="10"/>
  <c r="F9114" i="10"/>
  <c r="F9115" i="10"/>
  <c r="F9116" i="10"/>
  <c r="F9117" i="10"/>
  <c r="F9118" i="10"/>
  <c r="F9119" i="10"/>
  <c r="F9120" i="10"/>
  <c r="F9121" i="10"/>
  <c r="F9122" i="10"/>
  <c r="F9123" i="10"/>
  <c r="F9124" i="10"/>
  <c r="F9125" i="10"/>
  <c r="F9126" i="10"/>
  <c r="F9127" i="10"/>
  <c r="F9128" i="10"/>
  <c r="F9129" i="10"/>
  <c r="F9130" i="10"/>
  <c r="F9131" i="10"/>
  <c r="F9132" i="10"/>
  <c r="F9133" i="10"/>
  <c r="F9134" i="10"/>
  <c r="F9135" i="10"/>
  <c r="F9136" i="10"/>
  <c r="F9137" i="10"/>
  <c r="F9138" i="10"/>
  <c r="F9139" i="10"/>
  <c r="F9140" i="10"/>
  <c r="F9141" i="10"/>
  <c r="F9142" i="10"/>
  <c r="F9143" i="10"/>
  <c r="F9144" i="10"/>
  <c r="F9145" i="10"/>
  <c r="F9146" i="10"/>
  <c r="F9147" i="10"/>
  <c r="F9148" i="10"/>
  <c r="F9149" i="10"/>
  <c r="F9150" i="10"/>
  <c r="F9151" i="10"/>
  <c r="F9152" i="10"/>
  <c r="F9153" i="10"/>
  <c r="F9154" i="10"/>
  <c r="F9155" i="10"/>
  <c r="F9156" i="10"/>
  <c r="F9157" i="10"/>
  <c r="F9158" i="10"/>
  <c r="F9159" i="10"/>
  <c r="F9160" i="10"/>
  <c r="F9161" i="10"/>
  <c r="F9162" i="10"/>
  <c r="F9163" i="10"/>
  <c r="F9164" i="10"/>
  <c r="F9165" i="10"/>
  <c r="F9166" i="10"/>
  <c r="F9167" i="10"/>
  <c r="F9168" i="10"/>
  <c r="F9169" i="10"/>
  <c r="F9170" i="10"/>
  <c r="F9171" i="10"/>
  <c r="F9172" i="10"/>
  <c r="F9173" i="10"/>
  <c r="F9174" i="10"/>
  <c r="F9175" i="10"/>
  <c r="F9176" i="10"/>
  <c r="F9177" i="10"/>
  <c r="F9178" i="10"/>
  <c r="F9179" i="10"/>
  <c r="F9180" i="10"/>
  <c r="F9181" i="10"/>
  <c r="F9182" i="10"/>
  <c r="F9183" i="10"/>
  <c r="F9184" i="10"/>
  <c r="F9185" i="10"/>
  <c r="F9186" i="10"/>
  <c r="F9187" i="10"/>
  <c r="F9188" i="10"/>
  <c r="F9189" i="10"/>
  <c r="F9190" i="10"/>
  <c r="F9191" i="10"/>
  <c r="F9192" i="10"/>
  <c r="F9193" i="10"/>
  <c r="F9194" i="10"/>
  <c r="F9195" i="10"/>
  <c r="F9196" i="10"/>
  <c r="F9197" i="10"/>
  <c r="F9198" i="10"/>
  <c r="F9199" i="10"/>
  <c r="F9200" i="10"/>
  <c r="F9201" i="10"/>
  <c r="F9202" i="10"/>
  <c r="F9203" i="10"/>
  <c r="F9204" i="10"/>
  <c r="F9205" i="10"/>
  <c r="F9206" i="10"/>
  <c r="F9207" i="10"/>
  <c r="F9208" i="10"/>
  <c r="F9209" i="10"/>
  <c r="F9210" i="10"/>
  <c r="F9211" i="10"/>
  <c r="F9212" i="10"/>
  <c r="F9213" i="10"/>
  <c r="F9214" i="10"/>
  <c r="F9215" i="10"/>
  <c r="F9216" i="10"/>
  <c r="F9217" i="10"/>
  <c r="F9218" i="10"/>
  <c r="F9219" i="10"/>
  <c r="F9220" i="10"/>
  <c r="F9221" i="10"/>
  <c r="F9222" i="10"/>
  <c r="F9223" i="10"/>
  <c r="F9224" i="10"/>
  <c r="F9225" i="10"/>
  <c r="F9226" i="10"/>
  <c r="F9227" i="10"/>
  <c r="F9228" i="10"/>
  <c r="F9229" i="10"/>
  <c r="F9230" i="10"/>
  <c r="F9231" i="10"/>
  <c r="F9232" i="10"/>
  <c r="F9233" i="10"/>
  <c r="F9234" i="10"/>
  <c r="F9235" i="10"/>
  <c r="F9236" i="10"/>
  <c r="F9237" i="10"/>
  <c r="F9238" i="10"/>
  <c r="F9239" i="10"/>
  <c r="F9240" i="10"/>
  <c r="F9241" i="10"/>
  <c r="F9242" i="10"/>
  <c r="F9243" i="10"/>
  <c r="F9244" i="10"/>
  <c r="F9245" i="10"/>
  <c r="F9246" i="10"/>
  <c r="F9247" i="10"/>
  <c r="F9248" i="10"/>
  <c r="F9249" i="10"/>
  <c r="F9250" i="10"/>
  <c r="F9251" i="10"/>
  <c r="F9252" i="10"/>
  <c r="F9253" i="10"/>
  <c r="F9254" i="10"/>
  <c r="F9255" i="10"/>
  <c r="F9256" i="10"/>
  <c r="F9257" i="10"/>
  <c r="F9258" i="10"/>
  <c r="F9259" i="10"/>
  <c r="F9260" i="10"/>
  <c r="F9261" i="10"/>
  <c r="F9262" i="10"/>
  <c r="F9263" i="10"/>
  <c r="F9264" i="10"/>
  <c r="F9265" i="10"/>
  <c r="F9266" i="10"/>
  <c r="F9267" i="10"/>
  <c r="F9268" i="10"/>
  <c r="F9269" i="10"/>
  <c r="F9270" i="10"/>
  <c r="F9271" i="10"/>
  <c r="F9272" i="10"/>
  <c r="F9273" i="10"/>
  <c r="F9274" i="10"/>
  <c r="F9275" i="10"/>
  <c r="F9276" i="10"/>
  <c r="F9277" i="10"/>
  <c r="F9278" i="10"/>
  <c r="F9279" i="10"/>
  <c r="F9280" i="10"/>
  <c r="F9281" i="10"/>
  <c r="F9282" i="10"/>
  <c r="F9283" i="10"/>
  <c r="F9284" i="10"/>
  <c r="F9285" i="10"/>
  <c r="F9286" i="10"/>
  <c r="F9287" i="10"/>
  <c r="F9288" i="10"/>
  <c r="F9289" i="10"/>
  <c r="F9290" i="10"/>
  <c r="F9291" i="10"/>
  <c r="F9292" i="10"/>
  <c r="F9293" i="10"/>
  <c r="F9294" i="10"/>
  <c r="F9295" i="10"/>
  <c r="F9296" i="10"/>
  <c r="F9297" i="10"/>
  <c r="F9298" i="10"/>
  <c r="F9299" i="10"/>
  <c r="F9300" i="10"/>
  <c r="F9301" i="10"/>
  <c r="F9302" i="10"/>
  <c r="F9303" i="10"/>
  <c r="F9304" i="10"/>
  <c r="F9305" i="10"/>
  <c r="F9306" i="10"/>
  <c r="F9307" i="10"/>
  <c r="F9308" i="10"/>
  <c r="F9309" i="10"/>
  <c r="F9310" i="10"/>
  <c r="F9311" i="10"/>
  <c r="F9312" i="10"/>
  <c r="F9313" i="10"/>
  <c r="F9314" i="10"/>
  <c r="F9315" i="10"/>
  <c r="F9316" i="10"/>
  <c r="F9317" i="10"/>
  <c r="F9318" i="10"/>
  <c r="F9319" i="10"/>
  <c r="F9320" i="10"/>
  <c r="F9321" i="10"/>
  <c r="F9322" i="10"/>
  <c r="F9323" i="10"/>
  <c r="F9324" i="10"/>
  <c r="F9325" i="10"/>
  <c r="F9326" i="10"/>
  <c r="F9327" i="10"/>
  <c r="F9328" i="10"/>
  <c r="F9329" i="10"/>
  <c r="F9330" i="10"/>
  <c r="F9331" i="10"/>
  <c r="F9332" i="10"/>
  <c r="F9333" i="10"/>
  <c r="F9334" i="10"/>
  <c r="F9335" i="10"/>
  <c r="F9336" i="10"/>
  <c r="F9337" i="10"/>
  <c r="F9338" i="10"/>
  <c r="F9339" i="10"/>
  <c r="F9340" i="10"/>
  <c r="F9341" i="10"/>
  <c r="F9342" i="10"/>
  <c r="F9343" i="10"/>
  <c r="F9344" i="10"/>
  <c r="F9345" i="10"/>
  <c r="F9346" i="10"/>
  <c r="F9347" i="10"/>
  <c r="F9348" i="10"/>
  <c r="F9349" i="10"/>
  <c r="F9350" i="10"/>
  <c r="F9351" i="10"/>
  <c r="F9352" i="10"/>
  <c r="F9353" i="10"/>
  <c r="F9354" i="10"/>
  <c r="F9355" i="10"/>
  <c r="F9356" i="10"/>
  <c r="F9357" i="10"/>
  <c r="F9358" i="10"/>
  <c r="F9359" i="10"/>
  <c r="F9360" i="10"/>
  <c r="F9361" i="10"/>
  <c r="F9362" i="10"/>
  <c r="F9363" i="10"/>
  <c r="F9364" i="10"/>
  <c r="F9365" i="10"/>
  <c r="F9366" i="10"/>
  <c r="F9367" i="10"/>
  <c r="F9368" i="10"/>
  <c r="F9369" i="10"/>
  <c r="F9370" i="10"/>
  <c r="F9371" i="10"/>
  <c r="F9372" i="10"/>
  <c r="F9373" i="10"/>
  <c r="F9374" i="10"/>
  <c r="F9375" i="10"/>
  <c r="F9376" i="10"/>
  <c r="F9377" i="10"/>
  <c r="F9378" i="10"/>
  <c r="F9379" i="10"/>
  <c r="F9380" i="10"/>
  <c r="F9381" i="10"/>
  <c r="F9382" i="10"/>
  <c r="F9383" i="10"/>
  <c r="F9384" i="10"/>
  <c r="F9385" i="10"/>
  <c r="F9386" i="10"/>
  <c r="F9387" i="10"/>
  <c r="F9388" i="10"/>
  <c r="F9389" i="10"/>
  <c r="F9390" i="10"/>
  <c r="F9391" i="10"/>
  <c r="F9392" i="10"/>
  <c r="F9393" i="10"/>
  <c r="F9394" i="10"/>
  <c r="F9395" i="10"/>
  <c r="F9396" i="10"/>
  <c r="F9397" i="10"/>
  <c r="F9398" i="10"/>
  <c r="F9399" i="10"/>
  <c r="F9400" i="10"/>
  <c r="F9401" i="10"/>
  <c r="F9402" i="10"/>
  <c r="F9403" i="10"/>
  <c r="F9404" i="10"/>
  <c r="F9405" i="10"/>
  <c r="F9406" i="10"/>
  <c r="F9407" i="10"/>
  <c r="F9408" i="10"/>
  <c r="F9409" i="10"/>
  <c r="F9410" i="10"/>
  <c r="F9411" i="10"/>
  <c r="F9412" i="10"/>
  <c r="F9413" i="10"/>
  <c r="F9414" i="10"/>
  <c r="F9415" i="10"/>
  <c r="F9416" i="10"/>
  <c r="F9417" i="10"/>
  <c r="F9418" i="10"/>
  <c r="F9419" i="10"/>
  <c r="F9420" i="10"/>
  <c r="F9421" i="10"/>
  <c r="F9422" i="10"/>
  <c r="F9423" i="10"/>
  <c r="F9424" i="10"/>
  <c r="F9425" i="10"/>
  <c r="F9426" i="10"/>
  <c r="F9427" i="10"/>
  <c r="F9428" i="10"/>
  <c r="F9429" i="10"/>
  <c r="F9430" i="10"/>
  <c r="F9431" i="10"/>
  <c r="F9432" i="10"/>
  <c r="F9433" i="10"/>
  <c r="F9434" i="10"/>
  <c r="F9435" i="10"/>
  <c r="F9436" i="10"/>
  <c r="F9437" i="10"/>
  <c r="F9438" i="10"/>
  <c r="F9439" i="10"/>
  <c r="F9440" i="10"/>
  <c r="F9441" i="10"/>
  <c r="F9442" i="10"/>
  <c r="F9443" i="10"/>
  <c r="F9444" i="10"/>
  <c r="F9445" i="10"/>
  <c r="F9446" i="10"/>
  <c r="F9447" i="10"/>
  <c r="F9448" i="10"/>
  <c r="F9449" i="10"/>
  <c r="F9450" i="10"/>
  <c r="F9451" i="10"/>
  <c r="F9452" i="10"/>
  <c r="F9453" i="10"/>
  <c r="F9454" i="10"/>
  <c r="F9455" i="10"/>
  <c r="F9456" i="10"/>
  <c r="F9457" i="10"/>
  <c r="F9458" i="10"/>
  <c r="F9459" i="10"/>
  <c r="F9460" i="10"/>
  <c r="F9461" i="10"/>
  <c r="F9462" i="10"/>
  <c r="F9463" i="10"/>
  <c r="F9464" i="10"/>
  <c r="F9465" i="10"/>
  <c r="F9466" i="10"/>
  <c r="F9467" i="10"/>
  <c r="F9468" i="10"/>
  <c r="F9469" i="10"/>
  <c r="F9470" i="10"/>
  <c r="F9471" i="10"/>
  <c r="F9472" i="10"/>
  <c r="F9473" i="10"/>
  <c r="F9474" i="10"/>
  <c r="F9475" i="10"/>
  <c r="F9476" i="10"/>
  <c r="F9477" i="10"/>
  <c r="F9478" i="10"/>
  <c r="F9479" i="10"/>
  <c r="F9480" i="10"/>
  <c r="F9481" i="10"/>
  <c r="F9482" i="10"/>
  <c r="F9483" i="10"/>
  <c r="F9484" i="10"/>
  <c r="F9485" i="10"/>
  <c r="F9486" i="10"/>
  <c r="F9487" i="10"/>
  <c r="F9488" i="10"/>
  <c r="F9489" i="10"/>
  <c r="F9490" i="10"/>
  <c r="F9491" i="10"/>
  <c r="F9492" i="10"/>
  <c r="F9493" i="10"/>
  <c r="F9494" i="10"/>
  <c r="F9495" i="10"/>
  <c r="F9496" i="10"/>
  <c r="F9497" i="10"/>
  <c r="F9498" i="10"/>
  <c r="F9499" i="10"/>
  <c r="F9500" i="10"/>
  <c r="F9501" i="10"/>
  <c r="F9502" i="10"/>
  <c r="F9503" i="10"/>
  <c r="F9504" i="10"/>
  <c r="F9505" i="10"/>
  <c r="F9506" i="10"/>
  <c r="F9507" i="10"/>
  <c r="F9508" i="10"/>
  <c r="F9509" i="10"/>
  <c r="F9510" i="10"/>
  <c r="F9511" i="10"/>
  <c r="F9512" i="10"/>
  <c r="F9513" i="10"/>
  <c r="F9514" i="10"/>
  <c r="F9515" i="10"/>
  <c r="F9516" i="10"/>
  <c r="F9517" i="10"/>
  <c r="F9518" i="10"/>
  <c r="F9519" i="10"/>
  <c r="F9520" i="10"/>
  <c r="F9521" i="10"/>
  <c r="F9522" i="10"/>
  <c r="F9523" i="10"/>
  <c r="F9524" i="10"/>
  <c r="F9525" i="10"/>
  <c r="F9526" i="10"/>
  <c r="F9527" i="10"/>
  <c r="F9528" i="10"/>
  <c r="F9529" i="10"/>
  <c r="F9530" i="10"/>
  <c r="F9531" i="10"/>
  <c r="F9532" i="10"/>
  <c r="F9533" i="10"/>
  <c r="F9534" i="10"/>
  <c r="F9535" i="10"/>
  <c r="F9536" i="10"/>
  <c r="F9537" i="10"/>
  <c r="F9538" i="10"/>
  <c r="F9539" i="10"/>
  <c r="F9540" i="10"/>
  <c r="F9541" i="10"/>
  <c r="F9542" i="10"/>
  <c r="F9543" i="10"/>
  <c r="F9544" i="10"/>
  <c r="F9545" i="10"/>
  <c r="F9546" i="10"/>
  <c r="F9547" i="10"/>
  <c r="F9548" i="10"/>
  <c r="F9549" i="10"/>
  <c r="F9550" i="10"/>
  <c r="F9551" i="10"/>
  <c r="F9552" i="10"/>
  <c r="F9553" i="10"/>
  <c r="F9554" i="10"/>
  <c r="F9555" i="10"/>
  <c r="F9556" i="10"/>
  <c r="F9557" i="10"/>
  <c r="F9558" i="10"/>
  <c r="F9559" i="10"/>
  <c r="F9560" i="10"/>
  <c r="F9561" i="10"/>
  <c r="F9562" i="10"/>
  <c r="F9563" i="10"/>
  <c r="F9564" i="10"/>
  <c r="F9565" i="10"/>
  <c r="F9566" i="10"/>
  <c r="F9567" i="10"/>
  <c r="F9568" i="10"/>
  <c r="F9569" i="10"/>
  <c r="F9570" i="10"/>
  <c r="F9571" i="10"/>
  <c r="F9572" i="10"/>
  <c r="F9573" i="10"/>
  <c r="F9574" i="10"/>
  <c r="F9575" i="10"/>
  <c r="F9576" i="10"/>
  <c r="F9577" i="10"/>
  <c r="F9578" i="10"/>
  <c r="F9579" i="10"/>
  <c r="F9580" i="10"/>
  <c r="F9581" i="10"/>
  <c r="F9582" i="10"/>
  <c r="F9583" i="10"/>
  <c r="F9584" i="10"/>
  <c r="F9585" i="10"/>
  <c r="F9586" i="10"/>
  <c r="F9587" i="10"/>
  <c r="F9588" i="10"/>
  <c r="F9589" i="10"/>
  <c r="F9590" i="10"/>
  <c r="F9591" i="10"/>
  <c r="F9592" i="10"/>
  <c r="F9593" i="10"/>
  <c r="F9594" i="10"/>
  <c r="F9595" i="10"/>
  <c r="F9596" i="10"/>
  <c r="F9597" i="10"/>
  <c r="F9598" i="10"/>
  <c r="F9599" i="10"/>
  <c r="F9600" i="10"/>
  <c r="F9601" i="10"/>
  <c r="F9602" i="10"/>
  <c r="F9603" i="10"/>
  <c r="F9604" i="10"/>
  <c r="F9605" i="10"/>
  <c r="F9606" i="10"/>
  <c r="F9607" i="10"/>
  <c r="F9608" i="10"/>
  <c r="F9609" i="10"/>
  <c r="F9610" i="10"/>
  <c r="F9611" i="10"/>
  <c r="F9612" i="10"/>
  <c r="F9613" i="10"/>
  <c r="F9614" i="10"/>
  <c r="F9615" i="10"/>
  <c r="F9616" i="10"/>
  <c r="F9617" i="10"/>
  <c r="F9618" i="10"/>
  <c r="F9619" i="10"/>
  <c r="F9620" i="10"/>
  <c r="F9621" i="10"/>
  <c r="F9622" i="10"/>
  <c r="F9623" i="10"/>
  <c r="F9624" i="10"/>
  <c r="F9625" i="10"/>
  <c r="F9626" i="10"/>
  <c r="F9627" i="10"/>
  <c r="F9628" i="10"/>
  <c r="F9629" i="10"/>
  <c r="F9630" i="10"/>
  <c r="F9631" i="10"/>
  <c r="F9632" i="10"/>
  <c r="F9633" i="10"/>
  <c r="F9634" i="10"/>
  <c r="F9635" i="10"/>
  <c r="F9636" i="10"/>
  <c r="F9637" i="10"/>
  <c r="F9638" i="10"/>
  <c r="F9639" i="10"/>
  <c r="F9640" i="10"/>
  <c r="F9641" i="10"/>
  <c r="F9642" i="10"/>
  <c r="F9643" i="10"/>
  <c r="F9644" i="10"/>
  <c r="F9645" i="10"/>
  <c r="F9646" i="10"/>
  <c r="F9647" i="10"/>
  <c r="F9648" i="10"/>
  <c r="F9649" i="10"/>
  <c r="F9650" i="10"/>
  <c r="F9651" i="10"/>
  <c r="F9652" i="10"/>
  <c r="F9653" i="10"/>
  <c r="F9654" i="10"/>
  <c r="F9655" i="10"/>
  <c r="F9656" i="10"/>
  <c r="F9657" i="10"/>
  <c r="F9658" i="10"/>
  <c r="F9659" i="10"/>
  <c r="F9660" i="10"/>
  <c r="F9661" i="10"/>
  <c r="F9662" i="10"/>
  <c r="F9663" i="10"/>
  <c r="F9664" i="10"/>
  <c r="F9665" i="10"/>
  <c r="F9666" i="10"/>
  <c r="F9667" i="10"/>
  <c r="F9668" i="10"/>
  <c r="F9669" i="10"/>
  <c r="F9670" i="10"/>
  <c r="F9671" i="10"/>
  <c r="F9672" i="10"/>
  <c r="F9673" i="10"/>
  <c r="F9674" i="10"/>
  <c r="F9675" i="10"/>
  <c r="F9676" i="10"/>
  <c r="F9677" i="10"/>
  <c r="F9678" i="10"/>
  <c r="F9679" i="10"/>
  <c r="F9680" i="10"/>
  <c r="F9681" i="10"/>
  <c r="F9682" i="10"/>
  <c r="F9683" i="10"/>
  <c r="F9684" i="10"/>
  <c r="F9685" i="10"/>
  <c r="F9686" i="10"/>
  <c r="F9687" i="10"/>
  <c r="F9688" i="10"/>
  <c r="F9689" i="10"/>
  <c r="F9690" i="10"/>
  <c r="F9691" i="10"/>
  <c r="F9692" i="10"/>
  <c r="F9693" i="10"/>
  <c r="F9694" i="10"/>
  <c r="F9695" i="10"/>
  <c r="F9696" i="10"/>
  <c r="F9697" i="10"/>
  <c r="F9698" i="10"/>
  <c r="F9699" i="10"/>
  <c r="F9700" i="10"/>
  <c r="F9701" i="10"/>
  <c r="F9702" i="10"/>
  <c r="F9703" i="10"/>
  <c r="F9704" i="10"/>
  <c r="F9705" i="10"/>
  <c r="F9706" i="10"/>
  <c r="F9707" i="10"/>
  <c r="F9708" i="10"/>
  <c r="F9709" i="10"/>
  <c r="F9710" i="10"/>
  <c r="F9711" i="10"/>
  <c r="F9712" i="10"/>
  <c r="F9713" i="10"/>
  <c r="F9714" i="10"/>
  <c r="F9715" i="10"/>
  <c r="F9716" i="10"/>
  <c r="F9717" i="10"/>
  <c r="F9718" i="10"/>
  <c r="F9719" i="10"/>
  <c r="F9720" i="10"/>
  <c r="F9721" i="10"/>
  <c r="F9722" i="10"/>
  <c r="F9723" i="10"/>
  <c r="F9724" i="10"/>
  <c r="F9725" i="10"/>
  <c r="F9726" i="10"/>
  <c r="F9727" i="10"/>
  <c r="F9728" i="10"/>
  <c r="F9729" i="10"/>
  <c r="F9730" i="10"/>
  <c r="F9731" i="10"/>
  <c r="F9732" i="10"/>
  <c r="F9733" i="10"/>
  <c r="F9734" i="10"/>
  <c r="F9735" i="10"/>
  <c r="F9736" i="10"/>
  <c r="F9737" i="10"/>
  <c r="F9738" i="10"/>
  <c r="F9739" i="10"/>
  <c r="F9740" i="10"/>
  <c r="F9741" i="10"/>
  <c r="F9742" i="10"/>
  <c r="F9743" i="10"/>
  <c r="F9744" i="10"/>
  <c r="F9745" i="10"/>
  <c r="F9746" i="10"/>
  <c r="F9747" i="10"/>
  <c r="F9748" i="10"/>
  <c r="F9749" i="10"/>
  <c r="F9750" i="10"/>
  <c r="F9751" i="10"/>
  <c r="F9752" i="10"/>
  <c r="F9753" i="10"/>
  <c r="F9754" i="10"/>
  <c r="F9755" i="10"/>
  <c r="F9756" i="10"/>
  <c r="F9757" i="10"/>
  <c r="F9758" i="10"/>
  <c r="F9759" i="10"/>
  <c r="F9760" i="10"/>
  <c r="F9761" i="10"/>
  <c r="F9762" i="10"/>
  <c r="F9763" i="10"/>
  <c r="F9764" i="10"/>
  <c r="F9765" i="10"/>
  <c r="F9766" i="10"/>
  <c r="F9767" i="10"/>
  <c r="F9768" i="10"/>
  <c r="F9769" i="10"/>
  <c r="F9770" i="10"/>
  <c r="F9771" i="10"/>
  <c r="F9772" i="10"/>
  <c r="F9773" i="10"/>
  <c r="F9774" i="10"/>
  <c r="F9775" i="10"/>
  <c r="F9776" i="10"/>
  <c r="F9777" i="10"/>
  <c r="F9778" i="10"/>
  <c r="F9779" i="10"/>
  <c r="F9780" i="10"/>
  <c r="F9781" i="10"/>
  <c r="F9782" i="10"/>
  <c r="F9783" i="10"/>
  <c r="F9784" i="10"/>
  <c r="F9785" i="10"/>
  <c r="F9786" i="10"/>
  <c r="F9787" i="10"/>
  <c r="F9788" i="10"/>
  <c r="F9789" i="10"/>
  <c r="F9790" i="10"/>
  <c r="F9791" i="10"/>
  <c r="F9792" i="10"/>
  <c r="F9793" i="10"/>
  <c r="F9794" i="10"/>
  <c r="F9795" i="10"/>
  <c r="F9796" i="10"/>
  <c r="F9797" i="10"/>
  <c r="F9798" i="10"/>
  <c r="F9799" i="10"/>
  <c r="F9800" i="10"/>
  <c r="F9801" i="10"/>
  <c r="F9802" i="10"/>
  <c r="F9803" i="10"/>
  <c r="F9804" i="10"/>
  <c r="F9805" i="10"/>
  <c r="F9806" i="10"/>
  <c r="F9807" i="10"/>
  <c r="F9808" i="10"/>
  <c r="F9809" i="10"/>
  <c r="F9810" i="10"/>
  <c r="F9811" i="10"/>
  <c r="F9812" i="10"/>
  <c r="F9813" i="10"/>
  <c r="F9814" i="10"/>
  <c r="F9815" i="10"/>
  <c r="F9816" i="10"/>
  <c r="F9817" i="10"/>
  <c r="F9818" i="10"/>
  <c r="F9819" i="10"/>
  <c r="F9820" i="10"/>
  <c r="F9821" i="10"/>
  <c r="F9822" i="10"/>
  <c r="F9823" i="10"/>
  <c r="F9824" i="10"/>
  <c r="F9825" i="10"/>
  <c r="F9826" i="10"/>
  <c r="F9827" i="10"/>
  <c r="F9828" i="10"/>
  <c r="F9829" i="10"/>
  <c r="F9830" i="10"/>
  <c r="F9831" i="10"/>
  <c r="F9832" i="10"/>
  <c r="F9833" i="10"/>
  <c r="F9834" i="10"/>
  <c r="F9835" i="10"/>
  <c r="F9836" i="10"/>
  <c r="F9837" i="10"/>
  <c r="F9838" i="10"/>
  <c r="F9839" i="10"/>
  <c r="F9840" i="10"/>
  <c r="F9841" i="10"/>
  <c r="F9842" i="10"/>
  <c r="F9843" i="10"/>
  <c r="F9844" i="10"/>
  <c r="F9845" i="10"/>
  <c r="F9846" i="10"/>
  <c r="F9847" i="10"/>
  <c r="F9848" i="10"/>
  <c r="F9849" i="10"/>
  <c r="F9850" i="10"/>
  <c r="F9851" i="10"/>
  <c r="F9852" i="10"/>
  <c r="F9853" i="10"/>
  <c r="F9854" i="10"/>
  <c r="F9855" i="10"/>
  <c r="F9856" i="10"/>
  <c r="F9857" i="10"/>
  <c r="F9858" i="10"/>
  <c r="F9859" i="10"/>
  <c r="F9860" i="10"/>
  <c r="F9861" i="10"/>
  <c r="F9862" i="10"/>
  <c r="F9863" i="10"/>
  <c r="F9864" i="10"/>
  <c r="F9865" i="10"/>
  <c r="F9866" i="10"/>
  <c r="F9867" i="10"/>
  <c r="F9868" i="10"/>
  <c r="F9869" i="10"/>
  <c r="F9870" i="10"/>
  <c r="F9871" i="10"/>
  <c r="F9872" i="10"/>
  <c r="F9873" i="10"/>
  <c r="F9874" i="10"/>
  <c r="F9875" i="10"/>
  <c r="F9876" i="10"/>
  <c r="F9877" i="10"/>
  <c r="F9878" i="10"/>
  <c r="F9879" i="10"/>
  <c r="F9880" i="10"/>
  <c r="F9881" i="10"/>
  <c r="F9882" i="10"/>
  <c r="F9883" i="10"/>
  <c r="F9884" i="10"/>
  <c r="F9885" i="10"/>
  <c r="F9886" i="10"/>
  <c r="F9887" i="10"/>
  <c r="F9888" i="10"/>
  <c r="F9889" i="10"/>
  <c r="F9890" i="10"/>
  <c r="F9891" i="10"/>
  <c r="F9892" i="10"/>
  <c r="F9893" i="10"/>
  <c r="F9894" i="10"/>
  <c r="F9895" i="10"/>
  <c r="F9896" i="10"/>
  <c r="F9897" i="10"/>
  <c r="F9898" i="10"/>
  <c r="F9899" i="10"/>
  <c r="F9900" i="10"/>
  <c r="F9901" i="10"/>
  <c r="F9902" i="10"/>
  <c r="F9903" i="10"/>
  <c r="F9904" i="10"/>
  <c r="F9905" i="10"/>
  <c r="F9906" i="10"/>
  <c r="F9907" i="10"/>
  <c r="F9908" i="10"/>
  <c r="F9909" i="10"/>
  <c r="F9910" i="10"/>
  <c r="F9911" i="10"/>
  <c r="F9912" i="10"/>
  <c r="F9913" i="10"/>
  <c r="F9914" i="10"/>
  <c r="F9915" i="10"/>
  <c r="F9916" i="10"/>
  <c r="F9917" i="10"/>
  <c r="F9918" i="10"/>
  <c r="F9919" i="10"/>
  <c r="F9920" i="10"/>
  <c r="F9921" i="10"/>
  <c r="F9922" i="10"/>
  <c r="F9923" i="10"/>
  <c r="F9924" i="10"/>
  <c r="F9925" i="10"/>
  <c r="F9926" i="10"/>
  <c r="F9927" i="10"/>
  <c r="F9928" i="10"/>
  <c r="F9929" i="10"/>
  <c r="F9930" i="10"/>
  <c r="F9931" i="10"/>
  <c r="F9932" i="10"/>
  <c r="F9933" i="10"/>
  <c r="F9934" i="10"/>
  <c r="F9935" i="10"/>
  <c r="F9936" i="10"/>
  <c r="F9937" i="10"/>
  <c r="F9938" i="10"/>
  <c r="F9939" i="10"/>
  <c r="F9940" i="10"/>
  <c r="F9941" i="10"/>
  <c r="F9942" i="10"/>
  <c r="F9943" i="10"/>
  <c r="F9944" i="10"/>
  <c r="F9945" i="10"/>
  <c r="F9946" i="10"/>
  <c r="F9947" i="10"/>
  <c r="F9948" i="10"/>
  <c r="F9949" i="10"/>
  <c r="F9950" i="10"/>
  <c r="F9951" i="10"/>
  <c r="F9952" i="10"/>
  <c r="F9953" i="10"/>
  <c r="F9954" i="10"/>
  <c r="F9955" i="10"/>
  <c r="F9956" i="10"/>
  <c r="F9957" i="10"/>
  <c r="F9958" i="10"/>
  <c r="F9959" i="10"/>
  <c r="F9960" i="10"/>
  <c r="F9961" i="10"/>
  <c r="F9962" i="10"/>
  <c r="F9963" i="10"/>
  <c r="F9964" i="10"/>
  <c r="F9965" i="10"/>
  <c r="F9966" i="10"/>
  <c r="F9967" i="10"/>
  <c r="F9968" i="10"/>
  <c r="F9969" i="10"/>
  <c r="F9970" i="10"/>
  <c r="F9971" i="10"/>
  <c r="F9972" i="10"/>
  <c r="F9973" i="10"/>
  <c r="F9974" i="10"/>
  <c r="F9975" i="10"/>
  <c r="F9976" i="10"/>
  <c r="F9977" i="10"/>
  <c r="F9978" i="10"/>
  <c r="F9979" i="10"/>
  <c r="F9980" i="10"/>
  <c r="F9981" i="10"/>
  <c r="F9982" i="10"/>
  <c r="F9983" i="10"/>
  <c r="F9984" i="10"/>
  <c r="F9985" i="10"/>
  <c r="F9986" i="10"/>
  <c r="F9987" i="10"/>
  <c r="F9988" i="10"/>
  <c r="F9989" i="10"/>
  <c r="F9990" i="10"/>
  <c r="F9991" i="10"/>
  <c r="F9992" i="10"/>
  <c r="F9993" i="10"/>
  <c r="F9994" i="10"/>
  <c r="F9995" i="10"/>
  <c r="F9996" i="10"/>
  <c r="F9997" i="10"/>
  <c r="F9998" i="10"/>
  <c r="F9999" i="10"/>
  <c r="F10000" i="10"/>
  <c r="F10001" i="10"/>
  <c r="F10002" i="10"/>
  <c r="F10003" i="10"/>
  <c r="F10004" i="10"/>
  <c r="F10005" i="10"/>
  <c r="F10006" i="10"/>
  <c r="F10007" i="10"/>
  <c r="F10008" i="10"/>
  <c r="F10009" i="10"/>
  <c r="F10010" i="10"/>
  <c r="F10011" i="10"/>
  <c r="F10012" i="10"/>
  <c r="F10013" i="10"/>
  <c r="F10014" i="10"/>
  <c r="F10015" i="10"/>
  <c r="F10016" i="10"/>
  <c r="F10017" i="10"/>
  <c r="F10018" i="10"/>
  <c r="F10019" i="10"/>
  <c r="F10020" i="10"/>
  <c r="F10021" i="10"/>
  <c r="F10022" i="10"/>
  <c r="F10023" i="10"/>
  <c r="F10024" i="10"/>
  <c r="F10025" i="10"/>
  <c r="F10026" i="10"/>
  <c r="F10027" i="10"/>
  <c r="F10028" i="10"/>
  <c r="F10029" i="10"/>
  <c r="F10030" i="10"/>
  <c r="F10031" i="10"/>
  <c r="F10032" i="10"/>
  <c r="F10033" i="10"/>
  <c r="F10034" i="10"/>
  <c r="F10035" i="10"/>
  <c r="F10036" i="10"/>
  <c r="F10037" i="10"/>
  <c r="F10038" i="10"/>
  <c r="F10039" i="10"/>
  <c r="F10040" i="10"/>
  <c r="F10041" i="10"/>
  <c r="F10042" i="10"/>
  <c r="F10043" i="10"/>
  <c r="F10044" i="10"/>
  <c r="F10045" i="10"/>
  <c r="F10046" i="10"/>
  <c r="F10047" i="10"/>
  <c r="F10048" i="10"/>
  <c r="F10049" i="10"/>
  <c r="F10050" i="10"/>
  <c r="F10051" i="10"/>
  <c r="F10052" i="10"/>
  <c r="F10053" i="10"/>
  <c r="F10054" i="10"/>
  <c r="F10055" i="10"/>
  <c r="F10056" i="10"/>
  <c r="F10057" i="10"/>
  <c r="F10058" i="10"/>
  <c r="F10059" i="10"/>
  <c r="F10060" i="10"/>
  <c r="F10061" i="10"/>
  <c r="F10062" i="10"/>
  <c r="F10063" i="10"/>
  <c r="F10064" i="10"/>
  <c r="F10065" i="10"/>
  <c r="F10066" i="10"/>
  <c r="F10067" i="10"/>
  <c r="F10068" i="10"/>
  <c r="F10069" i="10"/>
  <c r="F10070" i="10"/>
  <c r="F10071" i="10"/>
  <c r="F10072" i="10"/>
  <c r="F10073" i="10"/>
  <c r="F10074" i="10"/>
  <c r="F10075" i="10"/>
  <c r="F10076" i="10"/>
  <c r="F10077" i="10"/>
  <c r="F10078" i="10"/>
  <c r="F10079" i="10"/>
  <c r="F10080" i="10"/>
  <c r="F10081" i="10"/>
  <c r="F10082" i="10"/>
  <c r="F10083" i="10"/>
  <c r="F10084" i="10"/>
  <c r="F10085" i="10"/>
  <c r="F10086" i="10"/>
  <c r="F10087" i="10"/>
  <c r="F10088" i="10"/>
  <c r="F10089" i="10"/>
  <c r="F10090" i="10"/>
  <c r="F10091" i="10"/>
  <c r="F10092" i="10"/>
  <c r="F10093" i="10"/>
  <c r="F10094" i="10"/>
  <c r="F10095" i="10"/>
  <c r="F10096" i="10"/>
  <c r="F10097" i="10"/>
  <c r="F10098" i="10"/>
  <c r="F10099" i="10"/>
  <c r="F10100" i="10"/>
  <c r="F10101" i="10"/>
  <c r="F10102" i="10"/>
  <c r="F10103" i="10"/>
  <c r="F10104" i="10"/>
  <c r="F10105" i="10"/>
  <c r="F10106" i="10"/>
  <c r="F10107" i="10"/>
  <c r="F10108" i="10"/>
  <c r="F10109" i="10"/>
  <c r="F10110" i="10"/>
  <c r="F10111" i="10"/>
  <c r="F10112" i="10"/>
  <c r="F10113" i="10"/>
  <c r="F10114" i="10"/>
  <c r="F10115" i="10"/>
  <c r="F10116" i="10"/>
  <c r="F10117" i="10"/>
  <c r="F10118" i="10"/>
  <c r="F10119" i="10"/>
  <c r="F10120" i="10"/>
  <c r="F10121" i="10"/>
  <c r="F10122" i="10"/>
  <c r="F10123" i="10"/>
  <c r="F10124" i="10"/>
  <c r="F10125" i="10"/>
  <c r="F10126" i="10"/>
  <c r="F10127" i="10"/>
  <c r="F10128" i="10"/>
  <c r="F10129" i="10"/>
  <c r="F10130" i="10"/>
  <c r="F10131" i="10"/>
  <c r="F10132" i="10"/>
  <c r="F10133" i="10"/>
  <c r="F10134" i="10"/>
  <c r="F10135" i="10"/>
  <c r="F10136" i="10"/>
  <c r="F10137" i="10"/>
  <c r="F10138" i="10"/>
  <c r="F10139" i="10"/>
  <c r="F10140" i="10"/>
  <c r="F10141" i="10"/>
  <c r="F10142" i="10"/>
  <c r="F10143" i="10"/>
  <c r="F10144" i="10"/>
  <c r="F10145" i="10"/>
  <c r="F10146" i="10"/>
  <c r="F10147" i="10"/>
  <c r="F10148" i="10"/>
  <c r="F10149" i="10"/>
  <c r="F10150" i="10"/>
  <c r="F10151" i="10"/>
  <c r="F10152" i="10"/>
  <c r="F10153" i="10"/>
  <c r="F10154" i="10"/>
  <c r="F10155" i="10"/>
  <c r="F10156" i="10"/>
  <c r="F10157" i="10"/>
  <c r="F10158" i="10"/>
  <c r="F10159" i="10"/>
  <c r="F10160" i="10"/>
  <c r="F10161" i="10"/>
  <c r="F10162" i="10"/>
  <c r="F10163" i="10"/>
  <c r="F10164" i="10"/>
  <c r="F10165" i="10"/>
  <c r="F10166" i="10"/>
  <c r="F10167" i="10"/>
  <c r="F10168" i="10"/>
  <c r="F10169" i="10"/>
  <c r="F10170" i="10"/>
  <c r="F10171" i="10"/>
  <c r="F10172" i="10"/>
  <c r="F10173" i="10"/>
  <c r="F10174" i="10"/>
  <c r="F10175" i="10"/>
  <c r="F10176" i="10"/>
  <c r="F10177" i="10"/>
  <c r="F10178" i="10"/>
  <c r="F10179" i="10"/>
  <c r="F10180" i="10"/>
  <c r="F10181" i="10"/>
  <c r="F10182" i="10"/>
  <c r="F10183" i="10"/>
  <c r="F10184" i="10"/>
  <c r="F10185" i="10"/>
  <c r="F10186" i="10"/>
  <c r="F10187" i="10"/>
  <c r="F10188" i="10"/>
  <c r="F10189" i="10"/>
  <c r="F10190" i="10"/>
  <c r="F10191" i="10"/>
  <c r="F10192" i="10"/>
  <c r="F10193" i="10"/>
  <c r="F10194" i="10"/>
  <c r="F10195" i="10"/>
  <c r="F10196" i="10"/>
  <c r="F10197" i="10"/>
  <c r="F10198" i="10"/>
  <c r="F10199" i="10"/>
  <c r="F10200" i="10"/>
  <c r="F10201" i="10"/>
  <c r="F10202" i="10"/>
  <c r="F10203" i="10"/>
  <c r="F10204" i="10"/>
  <c r="F10205" i="10"/>
  <c r="F10206" i="10"/>
  <c r="F10207" i="10"/>
  <c r="F10208" i="10"/>
  <c r="F10209" i="10"/>
  <c r="F10210" i="10"/>
  <c r="F10211" i="10"/>
  <c r="F10212" i="10"/>
  <c r="F10213" i="10"/>
  <c r="F10214" i="10"/>
  <c r="F10215" i="10"/>
  <c r="F10216" i="10"/>
  <c r="F10217" i="10"/>
  <c r="F10218" i="10"/>
  <c r="F10219" i="10"/>
  <c r="F10220" i="10"/>
  <c r="F10221" i="10"/>
  <c r="F10222" i="10"/>
  <c r="F10223" i="10"/>
  <c r="F10224" i="10"/>
  <c r="F10225" i="10"/>
  <c r="F10226" i="10"/>
  <c r="F10227" i="10"/>
  <c r="F10228" i="10"/>
  <c r="F10229" i="10"/>
  <c r="F10230" i="10"/>
  <c r="F10231" i="10"/>
  <c r="F10232" i="10"/>
  <c r="F10233" i="10"/>
  <c r="F10234" i="10"/>
  <c r="F10235" i="10"/>
  <c r="F10236" i="10"/>
  <c r="F10237" i="10"/>
  <c r="F10238" i="10"/>
  <c r="F10239" i="10"/>
  <c r="F10240" i="10"/>
  <c r="F10241" i="10"/>
  <c r="F10242" i="10"/>
  <c r="F10243" i="10"/>
  <c r="F10244" i="10"/>
  <c r="F10245" i="10"/>
  <c r="F10246" i="10"/>
  <c r="F10247" i="10"/>
  <c r="F10248" i="10"/>
  <c r="F10249" i="10"/>
  <c r="F10250" i="10"/>
  <c r="F10251" i="10"/>
  <c r="F10252" i="10"/>
  <c r="F10253" i="10"/>
  <c r="F10254" i="10"/>
  <c r="F10255" i="10"/>
  <c r="F10256" i="10"/>
  <c r="F10257" i="10"/>
  <c r="F10258" i="10"/>
  <c r="F10259" i="10"/>
  <c r="F10260" i="10"/>
  <c r="F10261" i="10"/>
  <c r="F10262" i="10"/>
  <c r="F10263" i="10"/>
  <c r="F10264" i="10"/>
  <c r="F10265" i="10"/>
  <c r="F10266" i="10"/>
  <c r="F10267" i="10"/>
  <c r="F10268" i="10"/>
  <c r="F10269" i="10"/>
  <c r="F10270" i="10"/>
  <c r="F10271" i="10"/>
  <c r="F10272" i="10"/>
  <c r="F10273" i="10"/>
  <c r="F10274" i="10"/>
  <c r="F10275" i="10"/>
  <c r="F10276" i="10"/>
  <c r="F10277" i="10"/>
  <c r="F10278" i="10"/>
  <c r="F10279" i="10"/>
  <c r="F10280" i="10"/>
  <c r="F10281" i="10"/>
  <c r="F10282" i="10"/>
  <c r="F10283" i="10"/>
  <c r="F10284" i="10"/>
  <c r="F10285" i="10"/>
  <c r="F10286" i="10"/>
  <c r="F10287" i="10"/>
  <c r="F10288" i="10"/>
  <c r="F10289" i="10"/>
  <c r="F10290" i="10"/>
  <c r="F10291" i="10"/>
  <c r="F10292" i="10"/>
  <c r="F10293" i="10"/>
  <c r="F10294" i="10"/>
  <c r="F10295" i="10"/>
  <c r="F10296" i="10"/>
  <c r="F10297" i="10"/>
  <c r="F10298" i="10"/>
  <c r="F10299" i="10"/>
  <c r="F10300" i="10"/>
  <c r="F10301" i="10"/>
  <c r="F10302" i="10"/>
  <c r="F10303" i="10"/>
  <c r="F10304" i="10"/>
  <c r="F10305" i="10"/>
  <c r="F10306" i="10"/>
  <c r="F10307" i="10"/>
  <c r="F10308" i="10"/>
  <c r="F10309" i="10"/>
  <c r="F10310" i="10"/>
  <c r="F10311" i="10"/>
  <c r="F10312" i="10"/>
  <c r="F10313" i="10"/>
  <c r="F10314" i="10"/>
  <c r="F10315" i="10"/>
  <c r="F10316" i="10"/>
  <c r="F10317" i="10"/>
  <c r="F10318" i="10"/>
  <c r="F10319" i="10"/>
  <c r="F10320" i="10"/>
  <c r="F10321" i="10"/>
  <c r="F10322" i="10"/>
  <c r="F10323" i="10"/>
  <c r="F10324" i="10"/>
  <c r="F10325" i="10"/>
  <c r="F10326" i="10"/>
  <c r="F10327" i="10"/>
  <c r="F10328" i="10"/>
  <c r="F10329" i="10"/>
  <c r="F10330" i="10"/>
  <c r="F10331" i="10"/>
  <c r="F10332" i="10"/>
  <c r="F10333" i="10"/>
  <c r="F10334" i="10"/>
  <c r="F10335" i="10"/>
  <c r="F10336" i="10"/>
  <c r="F10337" i="10"/>
  <c r="F10338" i="10"/>
  <c r="F10339" i="10"/>
  <c r="F10340" i="10"/>
  <c r="F10341" i="10"/>
  <c r="F10342" i="10"/>
  <c r="F10343" i="10"/>
  <c r="F10344" i="10"/>
  <c r="F10345" i="10"/>
  <c r="F10346" i="10"/>
  <c r="F10347" i="10"/>
  <c r="F10348" i="10"/>
  <c r="F10349" i="10"/>
  <c r="F10350" i="10"/>
  <c r="F10351" i="10"/>
  <c r="F10352" i="10"/>
  <c r="F10353" i="10"/>
  <c r="F10354" i="10"/>
  <c r="F10355" i="10"/>
  <c r="F10356" i="10"/>
  <c r="F10357" i="10"/>
  <c r="F10358" i="10"/>
  <c r="F10359" i="10"/>
  <c r="F10360" i="10"/>
  <c r="F10361" i="10"/>
  <c r="F10362" i="10"/>
  <c r="F10363" i="10"/>
  <c r="F10364" i="10"/>
  <c r="F10365" i="10"/>
  <c r="F10366" i="10"/>
  <c r="F10367" i="10"/>
  <c r="F10368" i="10"/>
  <c r="F10369" i="10"/>
  <c r="F10370" i="10"/>
  <c r="F10371" i="10"/>
  <c r="F10372" i="10"/>
  <c r="F10373" i="10"/>
  <c r="F10374" i="10"/>
  <c r="F10375" i="10"/>
  <c r="F10376" i="10"/>
  <c r="F10377" i="10"/>
  <c r="F10378" i="10"/>
  <c r="F10379" i="10"/>
  <c r="F10380" i="10"/>
  <c r="F10381" i="10"/>
  <c r="F10382" i="10"/>
  <c r="F10383" i="10"/>
  <c r="F10384" i="10"/>
  <c r="F10385" i="10"/>
  <c r="F10386" i="10"/>
  <c r="F10387" i="10"/>
  <c r="F10388" i="10"/>
  <c r="F10389" i="10"/>
  <c r="F10390" i="10"/>
  <c r="F10391" i="10"/>
  <c r="F10392" i="10"/>
  <c r="F10393" i="10"/>
  <c r="F10394" i="10"/>
  <c r="F10395" i="10"/>
  <c r="F10396" i="10"/>
  <c r="F10397" i="10"/>
  <c r="F10398" i="10"/>
  <c r="F10399" i="10"/>
  <c r="F10400" i="10"/>
  <c r="F10401" i="10"/>
  <c r="F10402" i="10"/>
  <c r="F10403" i="10"/>
  <c r="F10404" i="10"/>
  <c r="F10405" i="10"/>
  <c r="F10406" i="10"/>
  <c r="F10407" i="10"/>
  <c r="F10408" i="10"/>
  <c r="F10409" i="10"/>
  <c r="F10410" i="10"/>
  <c r="F10411" i="10"/>
  <c r="F10412" i="10"/>
  <c r="F10413" i="10"/>
  <c r="F10414" i="10"/>
  <c r="F10415" i="10"/>
  <c r="F10416" i="10"/>
  <c r="F10417" i="10"/>
  <c r="F10418" i="10"/>
  <c r="F10419" i="10"/>
  <c r="F10420" i="10"/>
  <c r="F10421" i="10"/>
  <c r="F10422" i="10"/>
  <c r="F10423" i="10"/>
  <c r="F10424" i="10"/>
  <c r="F10425" i="10"/>
  <c r="F10426" i="10"/>
  <c r="F10427" i="10"/>
  <c r="F10428" i="10"/>
  <c r="F10429" i="10"/>
  <c r="F10430" i="10"/>
  <c r="F10431" i="10"/>
  <c r="F10432" i="10"/>
  <c r="F10433" i="10"/>
  <c r="F10434" i="10"/>
  <c r="F10435" i="10"/>
  <c r="F10436" i="10"/>
  <c r="F10437" i="10"/>
  <c r="F10438" i="10"/>
  <c r="F10439" i="10"/>
  <c r="F10440" i="10"/>
  <c r="F10441" i="10"/>
  <c r="F10442" i="10"/>
  <c r="F10443" i="10"/>
  <c r="F10444" i="10"/>
  <c r="F10445" i="10"/>
  <c r="F10446" i="10"/>
  <c r="F10447" i="10"/>
  <c r="F10448" i="10"/>
  <c r="F10449" i="10"/>
  <c r="F10450" i="10"/>
  <c r="F10451" i="10"/>
  <c r="F10452" i="10"/>
  <c r="F10453" i="10"/>
  <c r="F10454" i="10"/>
  <c r="F10455" i="10"/>
  <c r="F10456" i="10"/>
  <c r="F10457" i="10"/>
  <c r="F10458" i="10"/>
  <c r="F10459" i="10"/>
  <c r="F10460" i="10"/>
  <c r="F10461" i="10"/>
  <c r="F10462" i="10"/>
  <c r="F10463" i="10"/>
  <c r="F10464" i="10"/>
  <c r="F10465" i="10"/>
  <c r="F10466" i="10"/>
  <c r="F10467" i="10"/>
  <c r="F10468" i="10"/>
  <c r="F10469" i="10"/>
  <c r="F10470" i="10"/>
  <c r="F10471" i="10"/>
  <c r="F10472" i="10"/>
  <c r="F10473" i="10"/>
  <c r="F10474" i="10"/>
  <c r="F10475" i="10"/>
  <c r="F10476" i="10"/>
  <c r="F10477" i="10"/>
  <c r="F10478" i="10"/>
  <c r="F10479" i="10"/>
  <c r="F10480" i="10"/>
  <c r="F10481" i="10"/>
  <c r="F10482" i="10"/>
  <c r="F10483" i="10"/>
  <c r="F10484" i="10"/>
  <c r="F10485" i="10"/>
  <c r="F10486" i="10"/>
  <c r="F10487" i="10"/>
  <c r="F10488" i="10"/>
  <c r="F10489" i="10"/>
  <c r="F10490" i="10"/>
  <c r="F10491" i="10"/>
  <c r="F10492" i="10"/>
  <c r="F10493" i="10"/>
  <c r="F10494" i="10"/>
  <c r="F10495" i="10"/>
  <c r="F10496" i="10"/>
  <c r="F10497" i="10"/>
  <c r="F10498" i="10"/>
  <c r="F10499" i="10"/>
  <c r="F10500" i="10"/>
  <c r="F10501" i="10"/>
  <c r="F10502" i="10"/>
  <c r="F10503" i="10"/>
  <c r="F10504" i="10"/>
  <c r="F10505" i="10"/>
  <c r="F10506" i="10"/>
  <c r="F10507" i="10"/>
  <c r="F10508" i="10"/>
  <c r="F10509" i="10"/>
  <c r="F10510" i="10"/>
  <c r="F10511" i="10"/>
  <c r="F10512" i="10"/>
  <c r="F10513" i="10"/>
  <c r="F10514" i="10"/>
  <c r="F10515" i="10"/>
  <c r="F10516" i="10"/>
  <c r="F10517" i="10"/>
  <c r="F10518" i="10"/>
  <c r="F10519" i="10"/>
  <c r="F10520" i="10"/>
  <c r="F10521" i="10"/>
  <c r="F10522" i="10"/>
  <c r="F10523" i="10"/>
  <c r="F10524" i="10"/>
  <c r="F10525" i="10"/>
  <c r="F10526" i="10"/>
  <c r="F10527" i="10"/>
  <c r="F10528" i="10"/>
  <c r="F10529" i="10"/>
  <c r="F10530" i="10"/>
  <c r="F10531" i="10"/>
  <c r="F10532" i="10"/>
  <c r="F10533" i="10"/>
  <c r="F10534" i="10"/>
  <c r="F10535" i="10"/>
  <c r="F10536" i="10"/>
  <c r="F10537" i="10"/>
  <c r="F10538" i="10"/>
  <c r="F10539" i="10"/>
  <c r="F10540" i="10"/>
  <c r="F10541" i="10"/>
  <c r="F10542" i="10"/>
  <c r="F10543" i="10"/>
  <c r="F10544" i="10"/>
  <c r="F10545" i="10"/>
  <c r="F10546" i="10"/>
  <c r="F10547" i="10"/>
  <c r="F10548" i="10"/>
  <c r="F10549" i="10"/>
  <c r="F10550" i="10"/>
  <c r="F10551" i="10"/>
  <c r="F10552" i="10"/>
  <c r="F10553" i="10"/>
  <c r="F10554" i="10"/>
  <c r="F10555" i="10"/>
  <c r="F10556" i="10"/>
  <c r="F10557" i="10"/>
  <c r="F10558" i="10"/>
  <c r="F10559" i="10"/>
  <c r="F10560" i="10"/>
  <c r="F10561" i="10"/>
  <c r="F10562" i="10"/>
  <c r="F10563" i="10"/>
  <c r="F10564" i="10"/>
  <c r="F10565" i="10"/>
  <c r="F10566" i="10"/>
  <c r="F10567" i="10"/>
  <c r="F10568" i="10"/>
  <c r="F10569" i="10"/>
  <c r="F10570" i="10"/>
  <c r="F10571" i="10"/>
  <c r="F10572" i="10"/>
  <c r="F10573" i="10"/>
  <c r="F10574" i="10"/>
  <c r="F10575" i="10"/>
  <c r="F10576" i="10"/>
  <c r="F10577" i="10"/>
  <c r="F10578" i="10"/>
  <c r="F10579" i="10"/>
  <c r="F10580" i="10"/>
  <c r="F10581" i="10"/>
  <c r="F10582" i="10"/>
  <c r="F10583" i="10"/>
  <c r="F10584" i="10"/>
  <c r="F10585" i="10"/>
  <c r="F10586" i="10"/>
  <c r="F10587" i="10"/>
  <c r="F10588" i="10"/>
  <c r="F10589" i="10"/>
  <c r="F10590" i="10"/>
  <c r="F10591" i="10"/>
  <c r="F10592" i="10"/>
  <c r="F10593" i="10"/>
  <c r="F10594" i="10"/>
  <c r="F10595" i="10"/>
  <c r="F10596" i="10"/>
  <c r="F10597" i="10"/>
  <c r="F10598" i="10"/>
  <c r="F10599" i="10"/>
  <c r="F10600" i="10"/>
  <c r="F10601" i="10"/>
  <c r="F10602" i="10"/>
  <c r="F10603" i="10"/>
  <c r="F10604" i="10"/>
  <c r="F10605" i="10"/>
  <c r="F10606" i="10"/>
  <c r="F10607" i="10"/>
  <c r="F10608" i="10"/>
  <c r="F10609" i="10"/>
  <c r="F10610" i="10"/>
  <c r="F10611" i="10"/>
  <c r="F10612" i="10"/>
  <c r="F10613" i="10"/>
  <c r="F10614" i="10"/>
  <c r="F10615" i="10"/>
  <c r="F10616" i="10"/>
  <c r="F10617" i="10"/>
  <c r="F10618" i="10"/>
  <c r="F10619" i="10"/>
  <c r="F10620" i="10"/>
  <c r="F10621" i="10"/>
  <c r="F10622" i="10"/>
  <c r="F10623" i="10"/>
  <c r="F10624" i="10"/>
  <c r="F10625" i="10"/>
  <c r="F10626" i="10"/>
  <c r="F10627" i="10"/>
  <c r="F10628" i="10"/>
  <c r="F10629" i="10"/>
  <c r="F10630" i="10"/>
  <c r="F10631" i="10"/>
  <c r="F10632" i="10"/>
  <c r="F10633" i="10"/>
  <c r="F10634" i="10"/>
  <c r="F10635" i="10"/>
  <c r="F10636" i="10"/>
  <c r="F10637" i="10"/>
  <c r="F10638" i="10"/>
  <c r="F10639" i="10"/>
  <c r="F10640" i="10"/>
  <c r="F10641" i="10"/>
  <c r="F10642" i="10"/>
  <c r="F10643" i="10"/>
  <c r="F10644" i="10"/>
  <c r="F10645" i="10"/>
  <c r="F10646" i="10"/>
  <c r="F10647" i="10"/>
  <c r="F10648" i="10"/>
  <c r="F10649" i="10"/>
  <c r="F10650" i="10"/>
  <c r="F10651" i="10"/>
  <c r="F10652" i="10"/>
  <c r="F10653" i="10"/>
  <c r="F10654" i="10"/>
  <c r="F10655" i="10"/>
  <c r="F10656" i="10"/>
  <c r="F10657" i="10"/>
  <c r="F10658" i="10"/>
  <c r="F10659" i="10"/>
  <c r="F10660" i="10"/>
  <c r="F10661" i="10"/>
  <c r="F10662" i="10"/>
  <c r="F10663" i="10"/>
  <c r="F10664" i="10"/>
  <c r="F10665" i="10"/>
  <c r="F10666" i="10"/>
  <c r="F10667" i="10"/>
  <c r="F10668" i="10"/>
  <c r="F10669" i="10"/>
  <c r="F10670" i="10"/>
  <c r="F10671" i="10"/>
  <c r="F10672" i="10"/>
  <c r="F10673" i="10"/>
  <c r="F10674" i="10"/>
  <c r="F10675" i="10"/>
  <c r="F10676" i="10"/>
  <c r="F10677" i="10"/>
  <c r="F10678" i="10"/>
  <c r="F10679" i="10"/>
  <c r="F10680" i="10"/>
  <c r="F10681" i="10"/>
  <c r="F10682" i="10"/>
  <c r="F10683" i="10"/>
  <c r="F10684" i="10"/>
  <c r="F10685" i="10"/>
  <c r="F10686" i="10"/>
  <c r="F10687" i="10"/>
  <c r="F10688" i="10"/>
  <c r="F10689" i="10"/>
  <c r="F10690" i="10"/>
  <c r="F10691" i="10"/>
  <c r="F10692" i="10"/>
  <c r="F10693" i="10"/>
  <c r="F10694" i="10"/>
  <c r="F10695" i="10"/>
  <c r="F10696" i="10"/>
  <c r="F10697" i="10"/>
  <c r="F10698" i="10"/>
  <c r="F10699" i="10"/>
  <c r="F10700" i="10"/>
  <c r="F10701" i="10"/>
  <c r="F10702" i="10"/>
  <c r="F10703" i="10"/>
  <c r="F10704" i="10"/>
  <c r="F10705" i="10"/>
  <c r="F10706" i="10"/>
  <c r="F10707" i="10"/>
  <c r="F10708" i="10"/>
  <c r="F10709" i="10"/>
  <c r="F10710" i="10"/>
  <c r="F10711" i="10"/>
  <c r="F10712" i="10"/>
  <c r="F10713" i="10"/>
  <c r="F10714" i="10"/>
  <c r="F10715" i="10"/>
  <c r="F10716" i="10"/>
  <c r="F10717" i="10"/>
  <c r="F10718" i="10"/>
  <c r="F10719" i="10"/>
  <c r="F10720" i="10"/>
  <c r="F10721" i="10"/>
  <c r="F10722" i="10"/>
  <c r="F10723" i="10"/>
  <c r="F10724" i="10"/>
  <c r="F10725" i="10"/>
  <c r="F10726" i="10"/>
  <c r="F10727" i="10"/>
  <c r="F10728" i="10"/>
  <c r="F10729" i="10"/>
  <c r="F10730" i="10"/>
  <c r="F10731" i="10"/>
  <c r="F10732" i="10"/>
  <c r="F10733" i="10"/>
  <c r="F10734" i="10"/>
  <c r="F10735" i="10"/>
  <c r="F10736" i="10"/>
  <c r="F10737" i="10"/>
  <c r="F10738" i="10"/>
  <c r="F10739" i="10"/>
  <c r="F10740" i="10"/>
  <c r="F10741" i="10"/>
  <c r="F10742" i="10"/>
  <c r="F10743" i="10"/>
  <c r="F10744" i="10"/>
  <c r="F10745" i="10"/>
  <c r="F10746" i="10"/>
  <c r="F10747" i="10"/>
  <c r="F10748" i="10"/>
  <c r="F10749" i="10"/>
  <c r="F10750" i="10"/>
  <c r="F10751" i="10"/>
  <c r="F10752" i="10"/>
  <c r="F10753" i="10"/>
  <c r="F10754" i="10"/>
  <c r="F10755" i="10"/>
  <c r="F10756" i="10"/>
  <c r="F10757" i="10"/>
  <c r="F10758" i="10"/>
  <c r="F10759" i="10"/>
  <c r="F10760" i="10"/>
  <c r="F10761" i="10"/>
  <c r="F10762" i="10"/>
  <c r="F10763" i="10"/>
  <c r="F10764" i="10"/>
  <c r="F10765" i="10"/>
  <c r="F10766" i="10"/>
  <c r="F10767" i="10"/>
  <c r="F10768" i="10"/>
  <c r="F10769" i="10"/>
  <c r="F10770" i="10"/>
  <c r="F10771" i="10"/>
  <c r="F10772" i="10"/>
  <c r="F10773" i="10"/>
  <c r="F10774" i="10"/>
  <c r="F10775" i="10"/>
  <c r="F10776" i="10"/>
  <c r="F10777" i="10"/>
  <c r="F10778" i="10"/>
  <c r="F10779" i="10"/>
  <c r="F10780" i="10"/>
  <c r="F10781" i="10"/>
  <c r="F10782" i="10"/>
  <c r="F10783" i="10"/>
  <c r="F10784" i="10"/>
  <c r="F10785" i="10"/>
  <c r="F10786" i="10"/>
  <c r="F10787" i="10"/>
  <c r="F10788" i="10"/>
  <c r="F10789" i="10"/>
  <c r="F10790" i="10"/>
  <c r="F10791" i="10"/>
  <c r="F10792" i="10"/>
  <c r="F10793" i="10"/>
  <c r="F10794" i="10"/>
  <c r="F10795" i="10"/>
  <c r="F10796" i="10"/>
  <c r="F10797" i="10"/>
  <c r="F10798" i="10"/>
  <c r="F10799" i="10"/>
  <c r="F10800" i="10"/>
  <c r="F10801" i="10"/>
  <c r="F10802" i="10"/>
  <c r="F10803" i="10"/>
  <c r="F10804" i="10"/>
  <c r="F10805" i="10"/>
  <c r="F10806" i="10"/>
  <c r="F10807" i="10"/>
  <c r="F10808" i="10"/>
  <c r="F10809" i="10"/>
  <c r="F10810" i="10"/>
  <c r="F10811" i="10"/>
  <c r="F10812" i="10"/>
  <c r="F10813" i="10"/>
  <c r="F10814" i="10"/>
  <c r="F10815" i="10"/>
  <c r="F10816" i="10"/>
  <c r="F10817" i="10"/>
  <c r="F10818" i="10"/>
  <c r="F10819" i="10"/>
  <c r="F10820" i="10"/>
  <c r="F10821" i="10"/>
  <c r="F10822" i="10"/>
  <c r="F10823" i="10"/>
  <c r="F10824" i="10"/>
  <c r="F10825" i="10"/>
  <c r="F10826" i="10"/>
  <c r="F10827" i="10"/>
  <c r="F10828" i="10"/>
  <c r="F10829" i="10"/>
  <c r="F10830" i="10"/>
  <c r="F10831" i="10"/>
  <c r="F10832" i="10"/>
  <c r="F10833" i="10"/>
  <c r="F10834" i="10"/>
  <c r="F10835" i="10"/>
  <c r="F10836" i="10"/>
  <c r="F10837" i="10"/>
  <c r="F10838" i="10"/>
  <c r="F10839" i="10"/>
  <c r="F10840" i="10"/>
  <c r="F10841" i="10"/>
  <c r="F10842" i="10"/>
  <c r="F10843" i="10"/>
  <c r="F10844" i="10"/>
  <c r="F10845" i="10"/>
  <c r="F10846" i="10"/>
  <c r="F10847" i="10"/>
  <c r="F10848" i="10"/>
  <c r="F10849" i="10"/>
  <c r="F10850" i="10"/>
  <c r="F10851" i="10"/>
  <c r="F10852" i="10"/>
  <c r="F10853" i="10"/>
  <c r="F10854" i="10"/>
  <c r="F10855" i="10"/>
  <c r="F10856" i="10"/>
  <c r="F10857" i="10"/>
  <c r="F10858" i="10"/>
  <c r="F10859" i="10"/>
  <c r="F10860" i="10"/>
  <c r="F10861" i="10"/>
  <c r="F10862" i="10"/>
  <c r="F10863" i="10"/>
  <c r="F10864" i="10"/>
  <c r="F10865" i="10"/>
  <c r="F10866" i="10"/>
  <c r="F10867" i="10"/>
  <c r="F10868" i="10"/>
  <c r="F10869" i="10"/>
  <c r="F10870" i="10"/>
  <c r="F10871" i="10"/>
  <c r="F10872" i="10"/>
  <c r="F10873" i="10"/>
  <c r="F10874" i="10"/>
  <c r="F10875" i="10"/>
  <c r="F10876" i="10"/>
  <c r="F10877" i="10"/>
  <c r="F10878" i="10"/>
  <c r="F10879" i="10"/>
  <c r="F10880" i="10"/>
  <c r="F10881" i="10"/>
  <c r="F10882" i="10"/>
  <c r="F10883" i="10"/>
  <c r="F10884" i="10"/>
  <c r="F10885" i="10"/>
  <c r="F10886" i="10"/>
  <c r="F10887" i="10"/>
  <c r="F10888" i="10"/>
  <c r="F10889" i="10"/>
  <c r="F10890" i="10"/>
  <c r="F10891" i="10"/>
  <c r="F10892" i="10"/>
  <c r="F10893" i="10"/>
  <c r="F10894" i="10"/>
  <c r="F10895" i="10"/>
  <c r="F10896" i="10"/>
  <c r="F10897" i="10"/>
  <c r="F10898" i="10"/>
  <c r="F10899" i="10"/>
  <c r="F10900" i="10"/>
  <c r="F10901" i="10"/>
  <c r="F10902" i="10"/>
  <c r="F10903" i="10"/>
  <c r="F10904" i="10"/>
  <c r="F10905" i="10"/>
  <c r="F10906" i="10"/>
  <c r="F10907" i="10"/>
  <c r="F10908" i="10"/>
  <c r="F10909" i="10"/>
  <c r="F10910" i="10"/>
  <c r="F10911" i="10"/>
  <c r="F10912" i="10"/>
  <c r="F10913" i="10"/>
  <c r="F10914" i="10"/>
  <c r="F10915" i="10"/>
  <c r="F10916" i="10"/>
  <c r="F10917" i="10"/>
  <c r="F10918" i="10"/>
  <c r="F10919" i="10"/>
  <c r="F10920" i="10"/>
  <c r="F10921" i="10"/>
  <c r="F10922" i="10"/>
  <c r="F10923" i="10"/>
  <c r="F10924" i="10"/>
  <c r="F10925" i="10"/>
  <c r="F10926" i="10"/>
  <c r="F10927" i="10"/>
  <c r="F10928" i="10"/>
  <c r="F10929" i="10"/>
  <c r="F10930" i="10"/>
  <c r="F10931" i="10"/>
  <c r="F10932" i="10"/>
  <c r="F10933" i="10"/>
  <c r="F10934" i="10"/>
  <c r="F10935" i="10"/>
  <c r="F10936" i="10"/>
  <c r="F10937" i="10"/>
  <c r="F10938" i="10"/>
  <c r="F10939" i="10"/>
  <c r="F10940" i="10"/>
  <c r="F10941" i="10"/>
  <c r="F10942" i="10"/>
  <c r="E2" i="10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E1279" i="10"/>
  <c r="E1280" i="10"/>
  <c r="E1281" i="10"/>
  <c r="E1282" i="10"/>
  <c r="E1283" i="10"/>
  <c r="E1284" i="10"/>
  <c r="E1285" i="10"/>
  <c r="E1286" i="10"/>
  <c r="E1287" i="10"/>
  <c r="E1288" i="10"/>
  <c r="E1289" i="10"/>
  <c r="E1290" i="10"/>
  <c r="E1291" i="10"/>
  <c r="E1292" i="10"/>
  <c r="E1293" i="10"/>
  <c r="E1294" i="10"/>
  <c r="E1295" i="10"/>
  <c r="E1296" i="10"/>
  <c r="E1297" i="10"/>
  <c r="E1298" i="10"/>
  <c r="E1299" i="10"/>
  <c r="E1300" i="10"/>
  <c r="E1301" i="10"/>
  <c r="E1302" i="10"/>
  <c r="E1303" i="10"/>
  <c r="E1304" i="10"/>
  <c r="E1305" i="10"/>
  <c r="E1306" i="10"/>
  <c r="E1307" i="10"/>
  <c r="E1308" i="10"/>
  <c r="E1309" i="10"/>
  <c r="E1310" i="10"/>
  <c r="E1311" i="10"/>
  <c r="E1312" i="10"/>
  <c r="E1313" i="10"/>
  <c r="E1314" i="10"/>
  <c r="E1315" i="10"/>
  <c r="E1316" i="10"/>
  <c r="E1317" i="10"/>
  <c r="E1318" i="10"/>
  <c r="E1319" i="10"/>
  <c r="E1320" i="10"/>
  <c r="E1321" i="10"/>
  <c r="E1322" i="10"/>
  <c r="E1323" i="10"/>
  <c r="E1324" i="10"/>
  <c r="E1325" i="10"/>
  <c r="E1326" i="10"/>
  <c r="E1327" i="10"/>
  <c r="E1328" i="10"/>
  <c r="E1329" i="10"/>
  <c r="E1330" i="10"/>
  <c r="E1331" i="10"/>
  <c r="E1332" i="10"/>
  <c r="E1333" i="10"/>
  <c r="E1334" i="10"/>
  <c r="E1335" i="10"/>
  <c r="E1336" i="10"/>
  <c r="E1337" i="10"/>
  <c r="E1338" i="10"/>
  <c r="E1339" i="10"/>
  <c r="E1340" i="10"/>
  <c r="E1341" i="10"/>
  <c r="E1342" i="10"/>
  <c r="E1343" i="10"/>
  <c r="E1344" i="10"/>
  <c r="E1345" i="10"/>
  <c r="E1346" i="10"/>
  <c r="E1347" i="10"/>
  <c r="E1348" i="10"/>
  <c r="E1349" i="10"/>
  <c r="E1350" i="10"/>
  <c r="E1351" i="10"/>
  <c r="E1352" i="10"/>
  <c r="E1353" i="10"/>
  <c r="E1354" i="10"/>
  <c r="E1355" i="10"/>
  <c r="E1356" i="10"/>
  <c r="E1357" i="10"/>
  <c r="E1358" i="10"/>
  <c r="E1359" i="10"/>
  <c r="E1360" i="10"/>
  <c r="E1361" i="10"/>
  <c r="E1362" i="10"/>
  <c r="E1363" i="10"/>
  <c r="E1364" i="10"/>
  <c r="E1365" i="10"/>
  <c r="E1366" i="10"/>
  <c r="E1367" i="10"/>
  <c r="E1368" i="10"/>
  <c r="E1369" i="10"/>
  <c r="E1370" i="10"/>
  <c r="E1371" i="10"/>
  <c r="E1372" i="10"/>
  <c r="E1373" i="10"/>
  <c r="E1374" i="10"/>
  <c r="E1375" i="10"/>
  <c r="E1376" i="10"/>
  <c r="E1377" i="10"/>
  <c r="E1378" i="10"/>
  <c r="E1379" i="10"/>
  <c r="E1380" i="10"/>
  <c r="E1381" i="10"/>
  <c r="E1382" i="10"/>
  <c r="E1383" i="10"/>
  <c r="E1384" i="10"/>
  <c r="E1385" i="10"/>
  <c r="E1386" i="10"/>
  <c r="E1387" i="10"/>
  <c r="E1388" i="10"/>
  <c r="E1389" i="10"/>
  <c r="E1390" i="10"/>
  <c r="E1391" i="10"/>
  <c r="E1392" i="10"/>
  <c r="E1393" i="10"/>
  <c r="E1394" i="10"/>
  <c r="E1395" i="10"/>
  <c r="E1396" i="10"/>
  <c r="E1397" i="10"/>
  <c r="E1398" i="10"/>
  <c r="E1399" i="10"/>
  <c r="E1400" i="10"/>
  <c r="E1401" i="10"/>
  <c r="E1402" i="10"/>
  <c r="E1403" i="10"/>
  <c r="E1404" i="10"/>
  <c r="E1405" i="10"/>
  <c r="E1406" i="10"/>
  <c r="E1407" i="10"/>
  <c r="E1408" i="10"/>
  <c r="E1409" i="10"/>
  <c r="E1410" i="10"/>
  <c r="E1411" i="10"/>
  <c r="E1412" i="10"/>
  <c r="E1413" i="10"/>
  <c r="E1414" i="10"/>
  <c r="E1415" i="10"/>
  <c r="E1416" i="10"/>
  <c r="E1417" i="10"/>
  <c r="E1418" i="10"/>
  <c r="E1419" i="10"/>
  <c r="E1420" i="10"/>
  <c r="E1421" i="10"/>
  <c r="E1422" i="10"/>
  <c r="E1423" i="10"/>
  <c r="E1424" i="10"/>
  <c r="E1425" i="10"/>
  <c r="E1426" i="10"/>
  <c r="E1427" i="10"/>
  <c r="E1428" i="10"/>
  <c r="E1429" i="10"/>
  <c r="E1430" i="10"/>
  <c r="E1431" i="10"/>
  <c r="E1432" i="10"/>
  <c r="E1433" i="10"/>
  <c r="E1434" i="10"/>
  <c r="E1435" i="10"/>
  <c r="E1436" i="10"/>
  <c r="E1437" i="10"/>
  <c r="E1438" i="10"/>
  <c r="E1439" i="10"/>
  <c r="E1440" i="10"/>
  <c r="E1441" i="10"/>
  <c r="E1442" i="10"/>
  <c r="E1443" i="10"/>
  <c r="E1444" i="10"/>
  <c r="E1445" i="10"/>
  <c r="E1446" i="10"/>
  <c r="E1447" i="10"/>
  <c r="E1448" i="10"/>
  <c r="E1449" i="10"/>
  <c r="E1450" i="10"/>
  <c r="E1451" i="10"/>
  <c r="E1452" i="10"/>
  <c r="E1453" i="10"/>
  <c r="E1454" i="10"/>
  <c r="E1455" i="10"/>
  <c r="E1456" i="10"/>
  <c r="E1457" i="10"/>
  <c r="E1458" i="10"/>
  <c r="E1459" i="10"/>
  <c r="E1460" i="10"/>
  <c r="E1461" i="10"/>
  <c r="E1462" i="10"/>
  <c r="E1463" i="10"/>
  <c r="E1464" i="10"/>
  <c r="E1465" i="10"/>
  <c r="E1466" i="10"/>
  <c r="E1467" i="10"/>
  <c r="E1468" i="10"/>
  <c r="E1469" i="10"/>
  <c r="E1470" i="10"/>
  <c r="E1471" i="10"/>
  <c r="E1472" i="10"/>
  <c r="E1473" i="10"/>
  <c r="E1474" i="10"/>
  <c r="E1475" i="10"/>
  <c r="E1476" i="10"/>
  <c r="E1477" i="10"/>
  <c r="E1478" i="10"/>
  <c r="E1479" i="10"/>
  <c r="E1480" i="10"/>
  <c r="E1481" i="10"/>
  <c r="E1482" i="10"/>
  <c r="E1483" i="10"/>
  <c r="E1484" i="10"/>
  <c r="E1485" i="10"/>
  <c r="E1486" i="10"/>
  <c r="E1487" i="10"/>
  <c r="E1488" i="10"/>
  <c r="E1489" i="10"/>
  <c r="E1490" i="10"/>
  <c r="E1491" i="10"/>
  <c r="E1492" i="10"/>
  <c r="E1493" i="10"/>
  <c r="E1494" i="10"/>
  <c r="E1495" i="10"/>
  <c r="E1496" i="10"/>
  <c r="E1497" i="10"/>
  <c r="E1498" i="10"/>
  <c r="E1499" i="10"/>
  <c r="E1500" i="10"/>
  <c r="E1501" i="10"/>
  <c r="E1502" i="10"/>
  <c r="E1503" i="10"/>
  <c r="E1504" i="10"/>
  <c r="E1505" i="10"/>
  <c r="E1506" i="10"/>
  <c r="E1507" i="10"/>
  <c r="E1508" i="10"/>
  <c r="E1509" i="10"/>
  <c r="E1510" i="10"/>
  <c r="E1511" i="10"/>
  <c r="E1512" i="10"/>
  <c r="E1513" i="10"/>
  <c r="E1514" i="10"/>
  <c r="E1515" i="10"/>
  <c r="E1516" i="10"/>
  <c r="E1517" i="10"/>
  <c r="E1518" i="10"/>
  <c r="E1519" i="10"/>
  <c r="E1520" i="10"/>
  <c r="E1521" i="10"/>
  <c r="E1522" i="10"/>
  <c r="E1523" i="10"/>
  <c r="E1524" i="10"/>
  <c r="E1525" i="10"/>
  <c r="E1526" i="10"/>
  <c r="E1527" i="10"/>
  <c r="E1528" i="10"/>
  <c r="E1529" i="10"/>
  <c r="E1530" i="10"/>
  <c r="E1531" i="10"/>
  <c r="E1532" i="10"/>
  <c r="E1533" i="10"/>
  <c r="E1534" i="10"/>
  <c r="E1535" i="10"/>
  <c r="E1536" i="10"/>
  <c r="E1537" i="10"/>
  <c r="E1538" i="10"/>
  <c r="E1539" i="10"/>
  <c r="E1540" i="10"/>
  <c r="E1541" i="10"/>
  <c r="E1542" i="10"/>
  <c r="E1543" i="10"/>
  <c r="E1544" i="10"/>
  <c r="E1545" i="10"/>
  <c r="E1546" i="10"/>
  <c r="E1547" i="10"/>
  <c r="E1548" i="10"/>
  <c r="E1549" i="10"/>
  <c r="E1550" i="10"/>
  <c r="E1551" i="10"/>
  <c r="E1552" i="10"/>
  <c r="E1553" i="10"/>
  <c r="E1554" i="10"/>
  <c r="E1555" i="10"/>
  <c r="E1556" i="10"/>
  <c r="E1557" i="10"/>
  <c r="E1558" i="10"/>
  <c r="E1559" i="10"/>
  <c r="E1560" i="10"/>
  <c r="E1561" i="10"/>
  <c r="E1562" i="10"/>
  <c r="E1563" i="10"/>
  <c r="E1564" i="10"/>
  <c r="E1565" i="10"/>
  <c r="E1566" i="10"/>
  <c r="E1567" i="10"/>
  <c r="E1568" i="10"/>
  <c r="E1569" i="10"/>
  <c r="E1570" i="10"/>
  <c r="E1571" i="10"/>
  <c r="E1572" i="10"/>
  <c r="E1573" i="10"/>
  <c r="E1574" i="10"/>
  <c r="E1575" i="10"/>
  <c r="E1576" i="10"/>
  <c r="E1577" i="10"/>
  <c r="E1578" i="10"/>
  <c r="E1579" i="10"/>
  <c r="E1580" i="10"/>
  <c r="E1581" i="10"/>
  <c r="E1582" i="10"/>
  <c r="E1583" i="10"/>
  <c r="E1584" i="10"/>
  <c r="E1585" i="10"/>
  <c r="E1586" i="10"/>
  <c r="E1587" i="10"/>
  <c r="E1588" i="10"/>
  <c r="E1589" i="10"/>
  <c r="E1590" i="10"/>
  <c r="E1591" i="10"/>
  <c r="E1592" i="10"/>
  <c r="E1593" i="10"/>
  <c r="E1594" i="10"/>
  <c r="E1595" i="10"/>
  <c r="E1596" i="10"/>
  <c r="E1597" i="10"/>
  <c r="E1598" i="10"/>
  <c r="E1599" i="10"/>
  <c r="E1600" i="10"/>
  <c r="E1601" i="10"/>
  <c r="E1602" i="10"/>
  <c r="E1603" i="10"/>
  <c r="E1604" i="10"/>
  <c r="E1605" i="10"/>
  <c r="E1606" i="10"/>
  <c r="E1607" i="10"/>
  <c r="E1608" i="10"/>
  <c r="E1609" i="10"/>
  <c r="E1610" i="10"/>
  <c r="E1611" i="10"/>
  <c r="E1612" i="10"/>
  <c r="E1613" i="10"/>
  <c r="E1614" i="10"/>
  <c r="E1615" i="10"/>
  <c r="E1616" i="10"/>
  <c r="E1617" i="10"/>
  <c r="E1618" i="10"/>
  <c r="E1619" i="10"/>
  <c r="E1620" i="10"/>
  <c r="E1621" i="10"/>
  <c r="E1622" i="10"/>
  <c r="E1623" i="10"/>
  <c r="E1624" i="10"/>
  <c r="E1625" i="10"/>
  <c r="E1626" i="10"/>
  <c r="E1627" i="10"/>
  <c r="E1628" i="10"/>
  <c r="E1629" i="10"/>
  <c r="E1630" i="10"/>
  <c r="E1631" i="10"/>
  <c r="E1632" i="10"/>
  <c r="E1633" i="10"/>
  <c r="E1634" i="10"/>
  <c r="E1635" i="10"/>
  <c r="E1636" i="10"/>
  <c r="E1637" i="10"/>
  <c r="E1638" i="10"/>
  <c r="E1639" i="10"/>
  <c r="E1640" i="10"/>
  <c r="E1641" i="10"/>
  <c r="E1642" i="10"/>
  <c r="E1643" i="10"/>
  <c r="E1644" i="10"/>
  <c r="E1645" i="10"/>
  <c r="E1646" i="10"/>
  <c r="E1647" i="10"/>
  <c r="E1648" i="10"/>
  <c r="E1649" i="10"/>
  <c r="E1650" i="10"/>
  <c r="E1651" i="10"/>
  <c r="E1652" i="10"/>
  <c r="E1653" i="10"/>
  <c r="E1654" i="10"/>
  <c r="E1655" i="10"/>
  <c r="E1656" i="10"/>
  <c r="E1657" i="10"/>
  <c r="E1658" i="10"/>
  <c r="E1659" i="10"/>
  <c r="E1660" i="10"/>
  <c r="E1661" i="10"/>
  <c r="E1662" i="10"/>
  <c r="E1663" i="10"/>
  <c r="E1664" i="10"/>
  <c r="E1665" i="10"/>
  <c r="E1666" i="10"/>
  <c r="E1667" i="10"/>
  <c r="E1668" i="10"/>
  <c r="E1669" i="10"/>
  <c r="E1670" i="10"/>
  <c r="E1671" i="10"/>
  <c r="E1672" i="10"/>
  <c r="E1673" i="10"/>
  <c r="E1674" i="10"/>
  <c r="E1675" i="10"/>
  <c r="E1676" i="10"/>
  <c r="E1677" i="10"/>
  <c r="E1678" i="10"/>
  <c r="E1679" i="10"/>
  <c r="E1680" i="10"/>
  <c r="E1681" i="10"/>
  <c r="E1682" i="10"/>
  <c r="E1683" i="10"/>
  <c r="E1684" i="10"/>
  <c r="E1685" i="10"/>
  <c r="E1686" i="10"/>
  <c r="E1687" i="10"/>
  <c r="E1688" i="10"/>
  <c r="E1689" i="10"/>
  <c r="E1690" i="10"/>
  <c r="E1691" i="10"/>
  <c r="E1692" i="10"/>
  <c r="E1693" i="10"/>
  <c r="E1694" i="10"/>
  <c r="E1695" i="10"/>
  <c r="E1696" i="10"/>
  <c r="E1697" i="10"/>
  <c r="E1698" i="10"/>
  <c r="E1699" i="10"/>
  <c r="E1700" i="10"/>
  <c r="E1701" i="10"/>
  <c r="E1702" i="10"/>
  <c r="E1703" i="10"/>
  <c r="E1704" i="10"/>
  <c r="E1705" i="10"/>
  <c r="E1706" i="10"/>
  <c r="E1707" i="10"/>
  <c r="E1708" i="10"/>
  <c r="E1709" i="10"/>
  <c r="E1710" i="10"/>
  <c r="E1711" i="10"/>
  <c r="E1712" i="10"/>
  <c r="E1713" i="10"/>
  <c r="E1714" i="10"/>
  <c r="E1715" i="10"/>
  <c r="E1716" i="10"/>
  <c r="E1717" i="10"/>
  <c r="E1718" i="10"/>
  <c r="E1719" i="10"/>
  <c r="E1720" i="10"/>
  <c r="E1721" i="10"/>
  <c r="E1722" i="10"/>
  <c r="E1723" i="10"/>
  <c r="E1724" i="10"/>
  <c r="E1725" i="10"/>
  <c r="E1726" i="10"/>
  <c r="E1727" i="10"/>
  <c r="E1728" i="10"/>
  <c r="E1729" i="10"/>
  <c r="E1730" i="10"/>
  <c r="E1731" i="10"/>
  <c r="E1732" i="10"/>
  <c r="E1733" i="10"/>
  <c r="E1734" i="10"/>
  <c r="E1735" i="10"/>
  <c r="E1736" i="10"/>
  <c r="E1737" i="10"/>
  <c r="E1738" i="10"/>
  <c r="E1739" i="10"/>
  <c r="E1740" i="10"/>
  <c r="E1741" i="10"/>
  <c r="E1742" i="10"/>
  <c r="E1743" i="10"/>
  <c r="E1744" i="10"/>
  <c r="E1745" i="10"/>
  <c r="E1746" i="10"/>
  <c r="E1747" i="10"/>
  <c r="E1748" i="10"/>
  <c r="E1749" i="10"/>
  <c r="E1750" i="10"/>
  <c r="E1751" i="10"/>
  <c r="E1752" i="10"/>
  <c r="E1753" i="10"/>
  <c r="E1754" i="10"/>
  <c r="E1755" i="10"/>
  <c r="E1756" i="10"/>
  <c r="E1757" i="10"/>
  <c r="E1758" i="10"/>
  <c r="E1759" i="10"/>
  <c r="E1760" i="10"/>
  <c r="E1761" i="10"/>
  <c r="E1762" i="10"/>
  <c r="E1763" i="10"/>
  <c r="E1764" i="10"/>
  <c r="E1765" i="10"/>
  <c r="E1766" i="10"/>
  <c r="E1767" i="10"/>
  <c r="E1768" i="10"/>
  <c r="E1769" i="10"/>
  <c r="E1770" i="10"/>
  <c r="E1771" i="10"/>
  <c r="E1772" i="10"/>
  <c r="E1773" i="10"/>
  <c r="E1774" i="10"/>
  <c r="E1775" i="10"/>
  <c r="E1776" i="10"/>
  <c r="E1777" i="10"/>
  <c r="E1778" i="10"/>
  <c r="E1779" i="10"/>
  <c r="E1780" i="10"/>
  <c r="E1781" i="10"/>
  <c r="E1782" i="10"/>
  <c r="E1783" i="10"/>
  <c r="E1784" i="10"/>
  <c r="E1785" i="10"/>
  <c r="E1786" i="10"/>
  <c r="E1787" i="10"/>
  <c r="E1788" i="10"/>
  <c r="E1789" i="10"/>
  <c r="E1790" i="10"/>
  <c r="E1791" i="10"/>
  <c r="E1792" i="10"/>
  <c r="E1793" i="10"/>
  <c r="E1794" i="10"/>
  <c r="E1795" i="10"/>
  <c r="E1796" i="10"/>
  <c r="E1797" i="10"/>
  <c r="E1798" i="10"/>
  <c r="E1799" i="10"/>
  <c r="E1800" i="10"/>
  <c r="E1801" i="10"/>
  <c r="E1802" i="10"/>
  <c r="E1803" i="10"/>
  <c r="E1804" i="10"/>
  <c r="E1805" i="10"/>
  <c r="E1806" i="10"/>
  <c r="E1807" i="10"/>
  <c r="E1808" i="10"/>
  <c r="E1809" i="10"/>
  <c r="E1810" i="10"/>
  <c r="E1811" i="10"/>
  <c r="E1812" i="10"/>
  <c r="E1813" i="10"/>
  <c r="E1814" i="10"/>
  <c r="E1815" i="10"/>
  <c r="E1816" i="10"/>
  <c r="E1817" i="10"/>
  <c r="E1818" i="10"/>
  <c r="E1819" i="10"/>
  <c r="E1820" i="10"/>
  <c r="E1821" i="10"/>
  <c r="E1822" i="10"/>
  <c r="E1823" i="10"/>
  <c r="E1824" i="10"/>
  <c r="E1825" i="10"/>
  <c r="E1826" i="10"/>
  <c r="E1827" i="10"/>
  <c r="E1828" i="10"/>
  <c r="E1829" i="10"/>
  <c r="E1830" i="10"/>
  <c r="E1831" i="10"/>
  <c r="E1832" i="10"/>
  <c r="E1833" i="10"/>
  <c r="E1834" i="10"/>
  <c r="E1835" i="10"/>
  <c r="E1836" i="10"/>
  <c r="E1837" i="10"/>
  <c r="E1838" i="10"/>
  <c r="E1839" i="10"/>
  <c r="E1840" i="10"/>
  <c r="E1841" i="10"/>
  <c r="E1842" i="10"/>
  <c r="E1843" i="10"/>
  <c r="E1844" i="10"/>
  <c r="E1845" i="10"/>
  <c r="E1846" i="10"/>
  <c r="E1847" i="10"/>
  <c r="E1848" i="10"/>
  <c r="E1849" i="10"/>
  <c r="E1850" i="10"/>
  <c r="E1851" i="10"/>
  <c r="E1852" i="10"/>
  <c r="E1853" i="10"/>
  <c r="E1854" i="10"/>
  <c r="E1855" i="10"/>
  <c r="E1856" i="10"/>
  <c r="E1857" i="10"/>
  <c r="E1858" i="10"/>
  <c r="E1859" i="10"/>
  <c r="E1860" i="10"/>
  <c r="E1861" i="10"/>
  <c r="E1862" i="10"/>
  <c r="E1863" i="10"/>
  <c r="E1864" i="10"/>
  <c r="E1865" i="10"/>
  <c r="E1866" i="10"/>
  <c r="E1867" i="10"/>
  <c r="E1868" i="10"/>
  <c r="E1869" i="10"/>
  <c r="E1870" i="10"/>
  <c r="E1871" i="10"/>
  <c r="E1872" i="10"/>
  <c r="E1873" i="10"/>
  <c r="E1874" i="10"/>
  <c r="E1875" i="10"/>
  <c r="E1876" i="10"/>
  <c r="E1877" i="10"/>
  <c r="E1878" i="10"/>
  <c r="E1879" i="10"/>
  <c r="E1880" i="10"/>
  <c r="E1881" i="10"/>
  <c r="E1882" i="10"/>
  <c r="E1883" i="10"/>
  <c r="E1884" i="10"/>
  <c r="E1885" i="10"/>
  <c r="E1886" i="10"/>
  <c r="E1887" i="10"/>
  <c r="E1888" i="10"/>
  <c r="E1889" i="10"/>
  <c r="E1890" i="10"/>
  <c r="E1891" i="10"/>
  <c r="E1892" i="10"/>
  <c r="E1893" i="10"/>
  <c r="E1894" i="10"/>
  <c r="E1895" i="10"/>
  <c r="E1896" i="10"/>
  <c r="E1897" i="10"/>
  <c r="E1898" i="10"/>
  <c r="E1899" i="10"/>
  <c r="E1900" i="10"/>
  <c r="E1901" i="10"/>
  <c r="E1902" i="10"/>
  <c r="E1903" i="10"/>
  <c r="E1904" i="10"/>
  <c r="E1905" i="10"/>
  <c r="E1906" i="10"/>
  <c r="E1907" i="10"/>
  <c r="E1908" i="10"/>
  <c r="E1909" i="10"/>
  <c r="E1910" i="10"/>
  <c r="E1911" i="10"/>
  <c r="E1912" i="10"/>
  <c r="E1913" i="10"/>
  <c r="E1914" i="10"/>
  <c r="E1915" i="10"/>
  <c r="E1916" i="10"/>
  <c r="E1917" i="10"/>
  <c r="E1918" i="10"/>
  <c r="E1919" i="10"/>
  <c r="E1920" i="10"/>
  <c r="E1921" i="10"/>
  <c r="E1922" i="10"/>
  <c r="E1923" i="10"/>
  <c r="E1924" i="10"/>
  <c r="E1925" i="10"/>
  <c r="E1926" i="10"/>
  <c r="E1927" i="10"/>
  <c r="E1928" i="10"/>
  <c r="E1929" i="10"/>
  <c r="E1930" i="10"/>
  <c r="E1931" i="10"/>
  <c r="E1932" i="10"/>
  <c r="E1933" i="10"/>
  <c r="E1934" i="10"/>
  <c r="E1935" i="10"/>
  <c r="E1936" i="10"/>
  <c r="E1937" i="10"/>
  <c r="E1938" i="10"/>
  <c r="E1939" i="10"/>
  <c r="E1940" i="10"/>
  <c r="E1941" i="10"/>
  <c r="E1942" i="10"/>
  <c r="E1943" i="10"/>
  <c r="E1944" i="10"/>
  <c r="E1945" i="10"/>
  <c r="E1946" i="10"/>
  <c r="E1947" i="10"/>
  <c r="E1948" i="10"/>
  <c r="E1949" i="10"/>
  <c r="E1950" i="10"/>
  <c r="E1951" i="10"/>
  <c r="E1952" i="10"/>
  <c r="E1953" i="10"/>
  <c r="E1954" i="10"/>
  <c r="E1955" i="10"/>
  <c r="E1956" i="10"/>
  <c r="E1957" i="10"/>
  <c r="E1958" i="10"/>
  <c r="E1959" i="10"/>
  <c r="E1960" i="10"/>
  <c r="E1961" i="10"/>
  <c r="E1962" i="10"/>
  <c r="E1963" i="10"/>
  <c r="E1964" i="10"/>
  <c r="E1965" i="10"/>
  <c r="E1966" i="10"/>
  <c r="E1967" i="10"/>
  <c r="E1968" i="10"/>
  <c r="E1969" i="10"/>
  <c r="E1970" i="10"/>
  <c r="E1971" i="10"/>
  <c r="E1972" i="10"/>
  <c r="E1973" i="10"/>
  <c r="E1974" i="10"/>
  <c r="E1975" i="10"/>
  <c r="E1976" i="10"/>
  <c r="E1977" i="10"/>
  <c r="E1978" i="10"/>
  <c r="E1979" i="10"/>
  <c r="E1980" i="10"/>
  <c r="E1981" i="10"/>
  <c r="E1982" i="10"/>
  <c r="E1983" i="10"/>
  <c r="E1984" i="10"/>
  <c r="E1985" i="10"/>
  <c r="E1986" i="10"/>
  <c r="E1987" i="10"/>
  <c r="E1988" i="10"/>
  <c r="E1989" i="10"/>
  <c r="E1990" i="10"/>
  <c r="E1991" i="10"/>
  <c r="E1992" i="10"/>
  <c r="E1993" i="10"/>
  <c r="E1994" i="10"/>
  <c r="E1995" i="10"/>
  <c r="E1996" i="10"/>
  <c r="E1997" i="10"/>
  <c r="E1998" i="10"/>
  <c r="E1999" i="10"/>
  <c r="E2000" i="10"/>
  <c r="E2001" i="10"/>
  <c r="E2002" i="10"/>
  <c r="E2003" i="10"/>
  <c r="E2004" i="10"/>
  <c r="E2005" i="10"/>
  <c r="E2006" i="10"/>
  <c r="E2007" i="10"/>
  <c r="E2008" i="10"/>
  <c r="E2009" i="10"/>
  <c r="E2010" i="10"/>
  <c r="E2011" i="10"/>
  <c r="E2012" i="10"/>
  <c r="E2013" i="10"/>
  <c r="E2014" i="10"/>
  <c r="E2015" i="10"/>
  <c r="E2016" i="10"/>
  <c r="E2017" i="10"/>
  <c r="E2018" i="10"/>
  <c r="E2019" i="10"/>
  <c r="E2020" i="10"/>
  <c r="E2021" i="10"/>
  <c r="E2022" i="10"/>
  <c r="E2023" i="10"/>
  <c r="E2024" i="10"/>
  <c r="E2025" i="10"/>
  <c r="E2026" i="10"/>
  <c r="E2027" i="10"/>
  <c r="E2028" i="10"/>
  <c r="E2029" i="10"/>
  <c r="E2030" i="10"/>
  <c r="E2031" i="10"/>
  <c r="E2032" i="10"/>
  <c r="E2033" i="10"/>
  <c r="E2034" i="10"/>
  <c r="E2035" i="10"/>
  <c r="E2036" i="10"/>
  <c r="E2037" i="10"/>
  <c r="E2038" i="10"/>
  <c r="E2039" i="10"/>
  <c r="E2040" i="10"/>
  <c r="E2041" i="10"/>
  <c r="E2042" i="10"/>
  <c r="E2043" i="10"/>
  <c r="E2044" i="10"/>
  <c r="E2045" i="10"/>
  <c r="E2046" i="10"/>
  <c r="E2047" i="10"/>
  <c r="E2048" i="10"/>
  <c r="E2049" i="10"/>
  <c r="E2050" i="10"/>
  <c r="E2051" i="10"/>
  <c r="E2052" i="10"/>
  <c r="E2053" i="10"/>
  <c r="E2054" i="10"/>
  <c r="E2055" i="10"/>
  <c r="E2056" i="10"/>
  <c r="E2057" i="10"/>
  <c r="E2058" i="10"/>
  <c r="E2059" i="10"/>
  <c r="E2060" i="10"/>
  <c r="E2061" i="10"/>
  <c r="E2062" i="10"/>
  <c r="E2063" i="10"/>
  <c r="E2064" i="10"/>
  <c r="E2065" i="10"/>
  <c r="E2066" i="10"/>
  <c r="E2067" i="10"/>
  <c r="E2068" i="10"/>
  <c r="E2069" i="10"/>
  <c r="E2070" i="10"/>
  <c r="E2071" i="10"/>
  <c r="E2072" i="10"/>
  <c r="E2073" i="10"/>
  <c r="E2074" i="10"/>
  <c r="E2075" i="10"/>
  <c r="E2076" i="10"/>
  <c r="E2077" i="10"/>
  <c r="E2078" i="10"/>
  <c r="E2079" i="10"/>
  <c r="E2080" i="10"/>
  <c r="E2081" i="10"/>
  <c r="E2082" i="10"/>
  <c r="E2083" i="10"/>
  <c r="E2084" i="10"/>
  <c r="E2085" i="10"/>
  <c r="E2086" i="10"/>
  <c r="E2087" i="10"/>
  <c r="E2088" i="10"/>
  <c r="E2089" i="10"/>
  <c r="E2090" i="10"/>
  <c r="E2091" i="10"/>
  <c r="E2092" i="10"/>
  <c r="E2093" i="10"/>
  <c r="E2094" i="10"/>
  <c r="E2095" i="10"/>
  <c r="E2096" i="10"/>
  <c r="E2097" i="10"/>
  <c r="E2098" i="10"/>
  <c r="E2099" i="10"/>
  <c r="E2100" i="10"/>
  <c r="E2101" i="10"/>
  <c r="E2102" i="10"/>
  <c r="E2103" i="10"/>
  <c r="E2104" i="10"/>
  <c r="E2105" i="10"/>
  <c r="E2106" i="10"/>
  <c r="E2107" i="10"/>
  <c r="E2108" i="10"/>
  <c r="E2109" i="10"/>
  <c r="E2110" i="10"/>
  <c r="E2111" i="10"/>
  <c r="E2112" i="10"/>
  <c r="E2113" i="10"/>
  <c r="E2114" i="10"/>
  <c r="E2115" i="10"/>
  <c r="E2116" i="10"/>
  <c r="E2117" i="10"/>
  <c r="E2118" i="10"/>
  <c r="E2119" i="10"/>
  <c r="E2120" i="10"/>
  <c r="E2121" i="10"/>
  <c r="E2122" i="10"/>
  <c r="E2123" i="10"/>
  <c r="E2124" i="10"/>
  <c r="E2125" i="10"/>
  <c r="E2126" i="10"/>
  <c r="E2127" i="10"/>
  <c r="E2128" i="10"/>
  <c r="E2129" i="10"/>
  <c r="E2130" i="10"/>
  <c r="E2131" i="10"/>
  <c r="E2132" i="10"/>
  <c r="E2133" i="10"/>
  <c r="E2134" i="10"/>
  <c r="E2135" i="10"/>
  <c r="E2136" i="10"/>
  <c r="E2137" i="10"/>
  <c r="E2138" i="10"/>
  <c r="E2139" i="10"/>
  <c r="E2140" i="10"/>
  <c r="E2141" i="10"/>
  <c r="E2142" i="10"/>
  <c r="E2143" i="10"/>
  <c r="E2144" i="10"/>
  <c r="E2145" i="10"/>
  <c r="E2146" i="10"/>
  <c r="E2147" i="10"/>
  <c r="E2148" i="10"/>
  <c r="E2149" i="10"/>
  <c r="E2150" i="10"/>
  <c r="E2151" i="10"/>
  <c r="E2152" i="10"/>
  <c r="E2153" i="10"/>
  <c r="E2154" i="10"/>
  <c r="E2155" i="10"/>
  <c r="E2156" i="10"/>
  <c r="E2157" i="10"/>
  <c r="E2158" i="10"/>
  <c r="E2159" i="10"/>
  <c r="E2160" i="10"/>
  <c r="E2161" i="10"/>
  <c r="E2162" i="10"/>
  <c r="E2163" i="10"/>
  <c r="E2164" i="10"/>
  <c r="E2165" i="10"/>
  <c r="E2166" i="10"/>
  <c r="E2167" i="10"/>
  <c r="E2168" i="10"/>
  <c r="E2169" i="10"/>
  <c r="E2170" i="10"/>
  <c r="E2171" i="10"/>
  <c r="E2172" i="10"/>
  <c r="E2173" i="10"/>
  <c r="E2174" i="10"/>
  <c r="E2175" i="10"/>
  <c r="E2176" i="10"/>
  <c r="E2177" i="10"/>
  <c r="E2178" i="10"/>
  <c r="E2179" i="10"/>
  <c r="E2180" i="10"/>
  <c r="E2181" i="10"/>
  <c r="E2182" i="10"/>
  <c r="E2183" i="10"/>
  <c r="E2184" i="10"/>
  <c r="E2185" i="10"/>
  <c r="E2186" i="10"/>
  <c r="E2187" i="10"/>
  <c r="E2188" i="10"/>
  <c r="E2189" i="10"/>
  <c r="E2190" i="10"/>
  <c r="E2191" i="10"/>
  <c r="E2192" i="10"/>
  <c r="E2193" i="10"/>
  <c r="E2194" i="10"/>
  <c r="E2195" i="10"/>
  <c r="E2196" i="10"/>
  <c r="E2197" i="10"/>
  <c r="E2198" i="10"/>
  <c r="E2199" i="10"/>
  <c r="E2200" i="10"/>
  <c r="E2201" i="10"/>
  <c r="E2202" i="10"/>
  <c r="E2203" i="10"/>
  <c r="E2204" i="10"/>
  <c r="E2205" i="10"/>
  <c r="E2206" i="10"/>
  <c r="E2207" i="10"/>
  <c r="E2208" i="10"/>
  <c r="E2209" i="10"/>
  <c r="E2210" i="10"/>
  <c r="E2211" i="10"/>
  <c r="E2212" i="10"/>
  <c r="E2213" i="10"/>
  <c r="E2214" i="10"/>
  <c r="E2215" i="10"/>
  <c r="E2216" i="10"/>
  <c r="E2217" i="10"/>
  <c r="E2218" i="10"/>
  <c r="E2219" i="10"/>
  <c r="E2220" i="10"/>
  <c r="E2221" i="10"/>
  <c r="E2222" i="10"/>
  <c r="E2223" i="10"/>
  <c r="E2224" i="10"/>
  <c r="E2225" i="10"/>
  <c r="E2226" i="10"/>
  <c r="E2227" i="10"/>
  <c r="E2228" i="10"/>
  <c r="E2229" i="10"/>
  <c r="E2230" i="10"/>
  <c r="E2231" i="10"/>
  <c r="E2232" i="10"/>
  <c r="E2233" i="10"/>
  <c r="E2234" i="10"/>
  <c r="E2235" i="10"/>
  <c r="E2236" i="10"/>
  <c r="E2237" i="10"/>
  <c r="E2238" i="10"/>
  <c r="E2239" i="10"/>
  <c r="E2240" i="10"/>
  <c r="E2241" i="10"/>
  <c r="E2242" i="10"/>
  <c r="E2243" i="10"/>
  <c r="E2244" i="10"/>
  <c r="E2245" i="10"/>
  <c r="E2246" i="10"/>
  <c r="E2247" i="10"/>
  <c r="E2248" i="10"/>
  <c r="E2249" i="10"/>
  <c r="E2250" i="10"/>
  <c r="E2251" i="10"/>
  <c r="E2252" i="10"/>
  <c r="E2253" i="10"/>
  <c r="E2254" i="10"/>
  <c r="E2255" i="10"/>
  <c r="E2256" i="10"/>
  <c r="E2257" i="10"/>
  <c r="E2258" i="10"/>
  <c r="E2259" i="10"/>
  <c r="E2260" i="10"/>
  <c r="E2261" i="10"/>
  <c r="E2262" i="10"/>
  <c r="E2263" i="10"/>
  <c r="E2264" i="10"/>
  <c r="E2265" i="10"/>
  <c r="E2266" i="10"/>
  <c r="E2267" i="10"/>
  <c r="E2268" i="10"/>
  <c r="E2269" i="10"/>
  <c r="E2270" i="10"/>
  <c r="E2271" i="10"/>
  <c r="E2272" i="10"/>
  <c r="E2273" i="10"/>
  <c r="E2274" i="10"/>
  <c r="E2275" i="10"/>
  <c r="E2276" i="10"/>
  <c r="E2277" i="10"/>
  <c r="E2278" i="10"/>
  <c r="E2279" i="10"/>
  <c r="E2280" i="10"/>
  <c r="E2281" i="10"/>
  <c r="E2282" i="10"/>
  <c r="E2283" i="10"/>
  <c r="E2284" i="10"/>
  <c r="E2285" i="10"/>
  <c r="E2286" i="10"/>
  <c r="E2287" i="10"/>
  <c r="E2288" i="10"/>
  <c r="E2289" i="10"/>
  <c r="E2290" i="10"/>
  <c r="E2291" i="10"/>
  <c r="E2292" i="10"/>
  <c r="E2293" i="10"/>
  <c r="E2294" i="10"/>
  <c r="E2295" i="10"/>
  <c r="E2296" i="10"/>
  <c r="E2297" i="10"/>
  <c r="E2298" i="10"/>
  <c r="E2299" i="10"/>
  <c r="E2300" i="10"/>
  <c r="E2301" i="10"/>
  <c r="E2302" i="10"/>
  <c r="E2303" i="10"/>
  <c r="E2304" i="10"/>
  <c r="E2305" i="10"/>
  <c r="E2306" i="10"/>
  <c r="E2307" i="10"/>
  <c r="E2308" i="10"/>
  <c r="E2309" i="10"/>
  <c r="E2310" i="10"/>
  <c r="E2311" i="10"/>
  <c r="E2312" i="10"/>
  <c r="E2313" i="10"/>
  <c r="E2314" i="10"/>
  <c r="E2315" i="10"/>
  <c r="E2316" i="10"/>
  <c r="E2317" i="10"/>
  <c r="E2318" i="10"/>
  <c r="E2319" i="10"/>
  <c r="E2320" i="10"/>
  <c r="E2321" i="10"/>
  <c r="E2322" i="10"/>
  <c r="E2323" i="10"/>
  <c r="E2324" i="10"/>
  <c r="E2325" i="10"/>
  <c r="E2326" i="10"/>
  <c r="E2327" i="10"/>
  <c r="E2328" i="10"/>
  <c r="E2329" i="10"/>
  <c r="E2330" i="10"/>
  <c r="E2331" i="10"/>
  <c r="E2332" i="10"/>
  <c r="E2333" i="10"/>
  <c r="E2334" i="10"/>
  <c r="E2335" i="10"/>
  <c r="E2336" i="10"/>
  <c r="E2337" i="10"/>
  <c r="E2338" i="10"/>
  <c r="E2339" i="10"/>
  <c r="E2340" i="10"/>
  <c r="E2341" i="10"/>
  <c r="E2342" i="10"/>
  <c r="E2343" i="10"/>
  <c r="E2344" i="10"/>
  <c r="E2345" i="10"/>
  <c r="E2346" i="10"/>
  <c r="E2347" i="10"/>
  <c r="E2348" i="10"/>
  <c r="E2349" i="10"/>
  <c r="E2350" i="10"/>
  <c r="E2351" i="10"/>
  <c r="E2352" i="10"/>
  <c r="E2353" i="10"/>
  <c r="E2354" i="10"/>
  <c r="E2355" i="10"/>
  <c r="E2356" i="10"/>
  <c r="E2357" i="10"/>
  <c r="E2358" i="10"/>
  <c r="E2359" i="10"/>
  <c r="E2360" i="10"/>
  <c r="E2361" i="10"/>
  <c r="E2362" i="10"/>
  <c r="E2363" i="10"/>
  <c r="E2364" i="10"/>
  <c r="E2365" i="10"/>
  <c r="E2366" i="10"/>
  <c r="E2367" i="10"/>
  <c r="E2368" i="10"/>
  <c r="E2369" i="10"/>
  <c r="E2370" i="10"/>
  <c r="E2371" i="10"/>
  <c r="E2372" i="10"/>
  <c r="E2373" i="10"/>
  <c r="E2374" i="10"/>
  <c r="E2375" i="10"/>
  <c r="E2376" i="10"/>
  <c r="E2377" i="10"/>
  <c r="E2378" i="10"/>
  <c r="E2379" i="10"/>
  <c r="E2380" i="10"/>
  <c r="E2381" i="10"/>
  <c r="E2382" i="10"/>
  <c r="E2383" i="10"/>
  <c r="E2384" i="10"/>
  <c r="E2385" i="10"/>
  <c r="E2386" i="10"/>
  <c r="E2387" i="10"/>
  <c r="E2388" i="10"/>
  <c r="E2389" i="10"/>
  <c r="E2390" i="10"/>
  <c r="E2391" i="10"/>
  <c r="E2392" i="10"/>
  <c r="E2393" i="10"/>
  <c r="E2394" i="10"/>
  <c r="E2395" i="10"/>
  <c r="E2396" i="10"/>
  <c r="E2397" i="10"/>
  <c r="E2398" i="10"/>
  <c r="E2399" i="10"/>
  <c r="E2400" i="10"/>
  <c r="E2401" i="10"/>
  <c r="E2402" i="10"/>
  <c r="E2403" i="10"/>
  <c r="E2404" i="10"/>
  <c r="E2405" i="10"/>
  <c r="E2406" i="10"/>
  <c r="E2407" i="10"/>
  <c r="E2408" i="10"/>
  <c r="E2409" i="10"/>
  <c r="E2410" i="10"/>
  <c r="E2411" i="10"/>
  <c r="E2412" i="10"/>
  <c r="E2413" i="10"/>
  <c r="E2414" i="10"/>
  <c r="E2415" i="10"/>
  <c r="E2416" i="10"/>
  <c r="E2417" i="10"/>
  <c r="E2418" i="10"/>
  <c r="E2419" i="10"/>
  <c r="E2420" i="10"/>
  <c r="E2421" i="10"/>
  <c r="E2422" i="10"/>
  <c r="E2423" i="10"/>
  <c r="E2424" i="10"/>
  <c r="E2425" i="10"/>
  <c r="E2426" i="10"/>
  <c r="E2427" i="10"/>
  <c r="E2428" i="10"/>
  <c r="E2429" i="10"/>
  <c r="E2430" i="10"/>
  <c r="E2431" i="10"/>
  <c r="E2432" i="10"/>
  <c r="E2433" i="10"/>
  <c r="E2434" i="10"/>
  <c r="E2435" i="10"/>
  <c r="E2436" i="10"/>
  <c r="E2437" i="10"/>
  <c r="E2438" i="10"/>
  <c r="E2439" i="10"/>
  <c r="E2440" i="10"/>
  <c r="E2441" i="10"/>
  <c r="E2442" i="10"/>
  <c r="E2443" i="10"/>
  <c r="E2444" i="10"/>
  <c r="E2445" i="10"/>
  <c r="E2446" i="10"/>
  <c r="E2447" i="10"/>
  <c r="E2448" i="10"/>
  <c r="E2449" i="10"/>
  <c r="E2450" i="10"/>
  <c r="E2451" i="10"/>
  <c r="E2452" i="10"/>
  <c r="E2453" i="10"/>
  <c r="E2454" i="10"/>
  <c r="E2455" i="10"/>
  <c r="E2456" i="10"/>
  <c r="E2457" i="10"/>
  <c r="E2458" i="10"/>
  <c r="E2459" i="10"/>
  <c r="E2460" i="10"/>
  <c r="E2461" i="10"/>
  <c r="E2462" i="10"/>
  <c r="E2463" i="10"/>
  <c r="E2464" i="10"/>
  <c r="E2465" i="10"/>
  <c r="E2466" i="10"/>
  <c r="E2467" i="10"/>
  <c r="E2468" i="10"/>
  <c r="E2469" i="10"/>
  <c r="E2470" i="10"/>
  <c r="E2471" i="10"/>
  <c r="E2472" i="10"/>
  <c r="E2473" i="10"/>
  <c r="E2474" i="10"/>
  <c r="E2475" i="10"/>
  <c r="E2476" i="10"/>
  <c r="E2477" i="10"/>
  <c r="E2478" i="10"/>
  <c r="E2479" i="10"/>
  <c r="E2480" i="10"/>
  <c r="E2481" i="10"/>
  <c r="E2482" i="10"/>
  <c r="E2483" i="10"/>
  <c r="E2484" i="10"/>
  <c r="E2485" i="10"/>
  <c r="E2486" i="10"/>
  <c r="E2487" i="10"/>
  <c r="E2488" i="10"/>
  <c r="E2489" i="10"/>
  <c r="E2490" i="10"/>
  <c r="E2491" i="10"/>
  <c r="E2492" i="10"/>
  <c r="E2493" i="10"/>
  <c r="E2494" i="10"/>
  <c r="E2495" i="10"/>
  <c r="E2496" i="10"/>
  <c r="E2497" i="10"/>
  <c r="E2498" i="10"/>
  <c r="E2499" i="10"/>
  <c r="E2500" i="10"/>
  <c r="E2501" i="10"/>
  <c r="E2502" i="10"/>
  <c r="E2503" i="10"/>
  <c r="E2504" i="10"/>
  <c r="E2505" i="10"/>
  <c r="E2506" i="10"/>
  <c r="E2507" i="10"/>
  <c r="E2508" i="10"/>
  <c r="E2509" i="10"/>
  <c r="E2510" i="10"/>
  <c r="E2511" i="10"/>
  <c r="E2512" i="10"/>
  <c r="E2513" i="10"/>
  <c r="E2514" i="10"/>
  <c r="E2515" i="10"/>
  <c r="E2516" i="10"/>
  <c r="E2517" i="10"/>
  <c r="E2518" i="10"/>
  <c r="E2519" i="10"/>
  <c r="E2520" i="10"/>
  <c r="E2521" i="10"/>
  <c r="E2522" i="10"/>
  <c r="E2523" i="10"/>
  <c r="E2524" i="10"/>
  <c r="E2525" i="10"/>
  <c r="E2526" i="10"/>
  <c r="E2527" i="10"/>
  <c r="E2528" i="10"/>
  <c r="E2529" i="10"/>
  <c r="E2530" i="10"/>
  <c r="E2531" i="10"/>
  <c r="E2532" i="10"/>
  <c r="E2533" i="10"/>
  <c r="E2534" i="10"/>
  <c r="E2535" i="10"/>
  <c r="E2536" i="10"/>
  <c r="E2537" i="10"/>
  <c r="E2538" i="10"/>
  <c r="E2539" i="10"/>
  <c r="E2540" i="10"/>
  <c r="E2541" i="10"/>
  <c r="E2542" i="10"/>
  <c r="E2543" i="10"/>
  <c r="E2544" i="10"/>
  <c r="E2545" i="10"/>
  <c r="E2546" i="10"/>
  <c r="E2547" i="10"/>
  <c r="E2548" i="10"/>
  <c r="E2549" i="10"/>
  <c r="E2550" i="10"/>
  <c r="E2551" i="10"/>
  <c r="E2552" i="10"/>
  <c r="E2553" i="10"/>
  <c r="E2554" i="10"/>
  <c r="E2555" i="10"/>
  <c r="E2556" i="10"/>
  <c r="E2557" i="10"/>
  <c r="E2558" i="10"/>
  <c r="E2559" i="10"/>
  <c r="E2560" i="10"/>
  <c r="E2561" i="10"/>
  <c r="E2562" i="10"/>
  <c r="E2563" i="10"/>
  <c r="E2564" i="10"/>
  <c r="E2565" i="10"/>
  <c r="E2566" i="10"/>
  <c r="E2567" i="10"/>
  <c r="E2568" i="10"/>
  <c r="E2569" i="10"/>
  <c r="E2570" i="10"/>
  <c r="E2571" i="10"/>
  <c r="E2572" i="10"/>
  <c r="E2573" i="10"/>
  <c r="E2574" i="10"/>
  <c r="E2575" i="10"/>
  <c r="E2576" i="10"/>
  <c r="E2577" i="10"/>
  <c r="E2578" i="10"/>
  <c r="E2579" i="10"/>
  <c r="E2580" i="10"/>
  <c r="E2581" i="10"/>
  <c r="E2582" i="10"/>
  <c r="E2583" i="10"/>
  <c r="E2584" i="10"/>
  <c r="E2585" i="10"/>
  <c r="E2586" i="10"/>
  <c r="E2587" i="10"/>
  <c r="E2588" i="10"/>
  <c r="E2589" i="10"/>
  <c r="E2590" i="10"/>
  <c r="E2591" i="10"/>
  <c r="E2592" i="10"/>
  <c r="E2593" i="10"/>
  <c r="E2594" i="10"/>
  <c r="E2595" i="10"/>
  <c r="E2596" i="10"/>
  <c r="E2597" i="10"/>
  <c r="E2598" i="10"/>
  <c r="E2599" i="10"/>
  <c r="E2600" i="10"/>
  <c r="E2601" i="10"/>
  <c r="E2602" i="10"/>
  <c r="E2603" i="10"/>
  <c r="E2604" i="10"/>
  <c r="E2605" i="10"/>
  <c r="E2606" i="10"/>
  <c r="E2607" i="10"/>
  <c r="E2608" i="10"/>
  <c r="E2609" i="10"/>
  <c r="E2610" i="10"/>
  <c r="E2611" i="10"/>
  <c r="E2612" i="10"/>
  <c r="E2613" i="10"/>
  <c r="E2614" i="10"/>
  <c r="E2615" i="10"/>
  <c r="E2616" i="10"/>
  <c r="E2617" i="10"/>
  <c r="E2618" i="10"/>
  <c r="E2619" i="10"/>
  <c r="E2620" i="10"/>
  <c r="E2621" i="10"/>
  <c r="E2622" i="10"/>
  <c r="E2623" i="10"/>
  <c r="E2624" i="10"/>
  <c r="E2625" i="10"/>
  <c r="E2626" i="10"/>
  <c r="E2627" i="10"/>
  <c r="E2628" i="10"/>
  <c r="E2629" i="10"/>
  <c r="E2630" i="10"/>
  <c r="E2631" i="10"/>
  <c r="E2632" i="10"/>
  <c r="E2633" i="10"/>
  <c r="E2634" i="10"/>
  <c r="E2635" i="10"/>
  <c r="E2636" i="10"/>
  <c r="E2637" i="10"/>
  <c r="E2638" i="10"/>
  <c r="E2639" i="10"/>
  <c r="E2640" i="10"/>
  <c r="E2641" i="10"/>
  <c r="E2642" i="10"/>
  <c r="E2643" i="10"/>
  <c r="E2644" i="10"/>
  <c r="E2645" i="10"/>
  <c r="E2646" i="10"/>
  <c r="E2647" i="10"/>
  <c r="E2648" i="10"/>
  <c r="E2649" i="10"/>
  <c r="E2650" i="10"/>
  <c r="E2651" i="10"/>
  <c r="E2652" i="10"/>
  <c r="E2653" i="10"/>
  <c r="E2654" i="10"/>
  <c r="E2655" i="10"/>
  <c r="E2656" i="10"/>
  <c r="E2657" i="10"/>
  <c r="E2658" i="10"/>
  <c r="E2659" i="10"/>
  <c r="E2660" i="10"/>
  <c r="E2661" i="10"/>
  <c r="E2662" i="10"/>
  <c r="E2663" i="10"/>
  <c r="E2664" i="10"/>
  <c r="E2665" i="10"/>
  <c r="E2666" i="10"/>
  <c r="E2667" i="10"/>
  <c r="E2668" i="10"/>
  <c r="E2669" i="10"/>
  <c r="E2670" i="10"/>
  <c r="E2671" i="10"/>
  <c r="E2672" i="10"/>
  <c r="E2673" i="10"/>
  <c r="E2674" i="10"/>
  <c r="E2675" i="10"/>
  <c r="E2676" i="10"/>
  <c r="E2677" i="10"/>
  <c r="E2678" i="10"/>
  <c r="E2679" i="10"/>
  <c r="E2680" i="10"/>
  <c r="E2681" i="10"/>
  <c r="E2682" i="10"/>
  <c r="E2683" i="10"/>
  <c r="E2684" i="10"/>
  <c r="E2685" i="10"/>
  <c r="E2686" i="10"/>
  <c r="E2687" i="10"/>
  <c r="E2688" i="10"/>
  <c r="E2689" i="10"/>
  <c r="E2690" i="10"/>
  <c r="E2691" i="10"/>
  <c r="E2692" i="10"/>
  <c r="E2693" i="10"/>
  <c r="E2694" i="10"/>
  <c r="E2695" i="10"/>
  <c r="E2696" i="10"/>
  <c r="E2697" i="10"/>
  <c r="E2698" i="10"/>
  <c r="E2699" i="10"/>
  <c r="E2700" i="10"/>
  <c r="E2701" i="10"/>
  <c r="E2702" i="10"/>
  <c r="E2703" i="10"/>
  <c r="E2704" i="10"/>
  <c r="E2705" i="10"/>
  <c r="E2706" i="10"/>
  <c r="E2707" i="10"/>
  <c r="E2708" i="10"/>
  <c r="E2709" i="10"/>
  <c r="E2710" i="10"/>
  <c r="E2711" i="10"/>
  <c r="E2712" i="10"/>
  <c r="E2713" i="10"/>
  <c r="E2714" i="10"/>
  <c r="E2715" i="10"/>
  <c r="E2716" i="10"/>
  <c r="E2717" i="10"/>
  <c r="E2718" i="10"/>
  <c r="E2719" i="10"/>
  <c r="E2720" i="10"/>
  <c r="E2721" i="10"/>
  <c r="E2722" i="10"/>
  <c r="E2723" i="10"/>
  <c r="E2724" i="10"/>
  <c r="E2725" i="10"/>
  <c r="E2726" i="10"/>
  <c r="E2727" i="10"/>
  <c r="E2728" i="10"/>
  <c r="E2729" i="10"/>
  <c r="E2730" i="10"/>
  <c r="E2731" i="10"/>
  <c r="E2732" i="10"/>
  <c r="E2733" i="10"/>
  <c r="E2734" i="10"/>
  <c r="E2735" i="10"/>
  <c r="E2736" i="10"/>
  <c r="E2737" i="10"/>
  <c r="E2738" i="10"/>
  <c r="E2739" i="10"/>
  <c r="E2740" i="10"/>
  <c r="E2741" i="10"/>
  <c r="E2742" i="10"/>
  <c r="E2743" i="10"/>
  <c r="E2744" i="10"/>
  <c r="E2745" i="10"/>
  <c r="E2746" i="10"/>
  <c r="E2747" i="10"/>
  <c r="E2748" i="10"/>
  <c r="E2749" i="10"/>
  <c r="E2750" i="10"/>
  <c r="E2751" i="10"/>
  <c r="E2752" i="10"/>
  <c r="E2753" i="10"/>
  <c r="E2754" i="10"/>
  <c r="E2755" i="10"/>
  <c r="E2756" i="10"/>
  <c r="E2757" i="10"/>
  <c r="E2758" i="10"/>
  <c r="E2759" i="10"/>
  <c r="E2760" i="10"/>
  <c r="E2761" i="10"/>
  <c r="E2762" i="10"/>
  <c r="E2763" i="10"/>
  <c r="E2764" i="10"/>
  <c r="E2765" i="10"/>
  <c r="E2766" i="10"/>
  <c r="E2767" i="10"/>
  <c r="E2768" i="10"/>
  <c r="E2769" i="10"/>
  <c r="E2770" i="10"/>
  <c r="E2771" i="10"/>
  <c r="E2772" i="10"/>
  <c r="E2773" i="10"/>
  <c r="E2774" i="10"/>
  <c r="E2775" i="10"/>
  <c r="E2776" i="10"/>
  <c r="E2777" i="10"/>
  <c r="E2778" i="10"/>
  <c r="E2779" i="10"/>
  <c r="E2780" i="10"/>
  <c r="E2781" i="10"/>
  <c r="E2782" i="10"/>
  <c r="E2783" i="10"/>
  <c r="E2784" i="10"/>
  <c r="E2785" i="10"/>
  <c r="E2786" i="10"/>
  <c r="E2787" i="10"/>
  <c r="E2788" i="10"/>
  <c r="E2789" i="10"/>
  <c r="E2790" i="10"/>
  <c r="E2791" i="10"/>
  <c r="E2792" i="10"/>
  <c r="E2793" i="10"/>
  <c r="E2794" i="10"/>
  <c r="E2795" i="10"/>
  <c r="E2796" i="10"/>
  <c r="E2797" i="10"/>
  <c r="E2798" i="10"/>
  <c r="E2799" i="10"/>
  <c r="E2800" i="10"/>
  <c r="E2801" i="10"/>
  <c r="E2802" i="10"/>
  <c r="E2803" i="10"/>
  <c r="E2804" i="10"/>
  <c r="E2805" i="10"/>
  <c r="E2806" i="10"/>
  <c r="E2807" i="10"/>
  <c r="E2808" i="10"/>
  <c r="E2809" i="10"/>
  <c r="E2810" i="10"/>
  <c r="E2811" i="10"/>
  <c r="E2812" i="10"/>
  <c r="E2813" i="10"/>
  <c r="E2814" i="10"/>
  <c r="E2815" i="10"/>
  <c r="E2816" i="10"/>
  <c r="E2817" i="10"/>
  <c r="E2818" i="10"/>
  <c r="E2819" i="10"/>
  <c r="E2820" i="10"/>
  <c r="E2821" i="10"/>
  <c r="E2822" i="10"/>
  <c r="E2823" i="10"/>
  <c r="E2824" i="10"/>
  <c r="E2825" i="10"/>
  <c r="E2826" i="10"/>
  <c r="E2827" i="10"/>
  <c r="E2828" i="10"/>
  <c r="E2829" i="10"/>
  <c r="E2830" i="10"/>
  <c r="E2831" i="10"/>
  <c r="E2832" i="10"/>
  <c r="E2833" i="10"/>
  <c r="E2834" i="10"/>
  <c r="E2835" i="10"/>
  <c r="E2836" i="10"/>
  <c r="E2837" i="10"/>
  <c r="E2838" i="10"/>
  <c r="E2839" i="10"/>
  <c r="E2840" i="10"/>
  <c r="E2841" i="10"/>
  <c r="E2842" i="10"/>
  <c r="E2843" i="10"/>
  <c r="E2844" i="10"/>
  <c r="E2845" i="10"/>
  <c r="E2846" i="10"/>
  <c r="E2847" i="10"/>
  <c r="E2848" i="10"/>
  <c r="E2849" i="10"/>
  <c r="E2850" i="10"/>
  <c r="E2851" i="10"/>
  <c r="E2852" i="10"/>
  <c r="E2853" i="10"/>
  <c r="E2854" i="10"/>
  <c r="E2855" i="10"/>
  <c r="E2856" i="10"/>
  <c r="E2857" i="10"/>
  <c r="E2858" i="10"/>
  <c r="E2859" i="10"/>
  <c r="E2860" i="10"/>
  <c r="E2861" i="10"/>
  <c r="E2862" i="10"/>
  <c r="E2863" i="10"/>
  <c r="E2864" i="10"/>
  <c r="E2865" i="10"/>
  <c r="E2866" i="10"/>
  <c r="E2867" i="10"/>
  <c r="E2868" i="10"/>
  <c r="E2869" i="10"/>
  <c r="E2870" i="10"/>
  <c r="E2871" i="10"/>
  <c r="E2872" i="10"/>
  <c r="E2873" i="10"/>
  <c r="E2874" i="10"/>
  <c r="E2875" i="10"/>
  <c r="E2876" i="10"/>
  <c r="E2877" i="10"/>
  <c r="E2878" i="10"/>
  <c r="E2879" i="10"/>
  <c r="E2880" i="10"/>
  <c r="E2881" i="10"/>
  <c r="E2882" i="10"/>
  <c r="E2883" i="10"/>
  <c r="E2884" i="10"/>
  <c r="E2885" i="10"/>
  <c r="E2886" i="10"/>
  <c r="E2887" i="10"/>
  <c r="E2888" i="10"/>
  <c r="E2889" i="10"/>
  <c r="E2890" i="10"/>
  <c r="E2891" i="10"/>
  <c r="E2892" i="10"/>
  <c r="E2893" i="10"/>
  <c r="E2894" i="10"/>
  <c r="E2895" i="10"/>
  <c r="E2896" i="10"/>
  <c r="E2897" i="10"/>
  <c r="E2898" i="10"/>
  <c r="E2899" i="10"/>
  <c r="E2900" i="10"/>
  <c r="E2901" i="10"/>
  <c r="E2902" i="10"/>
  <c r="E2903" i="10"/>
  <c r="E2904" i="10"/>
  <c r="E2905" i="10"/>
  <c r="E2906" i="10"/>
  <c r="E2907" i="10"/>
  <c r="E2908" i="10"/>
  <c r="E2909" i="10"/>
  <c r="E2910" i="10"/>
  <c r="E2911" i="10"/>
  <c r="E2912" i="10"/>
  <c r="E2913" i="10"/>
  <c r="E2914" i="10"/>
  <c r="E2915" i="10"/>
  <c r="E2916" i="10"/>
  <c r="E2917" i="10"/>
  <c r="E2918" i="10"/>
  <c r="E2919" i="10"/>
  <c r="E2920" i="10"/>
  <c r="E2921" i="10"/>
  <c r="E2922" i="10"/>
  <c r="E2923" i="10"/>
  <c r="E2924" i="10"/>
  <c r="E2925" i="10"/>
  <c r="E2926" i="10"/>
  <c r="E2927" i="10"/>
  <c r="E2928" i="10"/>
  <c r="E2929" i="10"/>
  <c r="E2930" i="10"/>
  <c r="E2931" i="10"/>
  <c r="E2932" i="10"/>
  <c r="E2933" i="10"/>
  <c r="E2934" i="10"/>
  <c r="E2935" i="10"/>
  <c r="E2936" i="10"/>
  <c r="E2937" i="10"/>
  <c r="E2938" i="10"/>
  <c r="E2939" i="10"/>
  <c r="E2940" i="10"/>
  <c r="E2941" i="10"/>
  <c r="E2942" i="10"/>
  <c r="E2943" i="10"/>
  <c r="E2944" i="10"/>
  <c r="E2945" i="10"/>
  <c r="E2946" i="10"/>
  <c r="E2947" i="10"/>
  <c r="E2948" i="10"/>
  <c r="E2949" i="10"/>
  <c r="E2950" i="10"/>
  <c r="E2951" i="10"/>
  <c r="E2952" i="10"/>
  <c r="E2953" i="10"/>
  <c r="E2954" i="10"/>
  <c r="E2955" i="10"/>
  <c r="E2956" i="10"/>
  <c r="E2957" i="10"/>
  <c r="E2958" i="10"/>
  <c r="E2959" i="10"/>
  <c r="E2960" i="10"/>
  <c r="E2961" i="10"/>
  <c r="E2962" i="10"/>
  <c r="E2963" i="10"/>
  <c r="E2964" i="10"/>
  <c r="E2965" i="10"/>
  <c r="E2966" i="10"/>
  <c r="E2967" i="10"/>
  <c r="E2968" i="10"/>
  <c r="E2969" i="10"/>
  <c r="E2970" i="10"/>
  <c r="E2971" i="10"/>
  <c r="E2972" i="10"/>
  <c r="E2973" i="10"/>
  <c r="E2974" i="10"/>
  <c r="E2975" i="10"/>
  <c r="E2976" i="10"/>
  <c r="E2977" i="10"/>
  <c r="E2978" i="10"/>
  <c r="E2979" i="10"/>
  <c r="E2980" i="10"/>
  <c r="E2981" i="10"/>
  <c r="E2982" i="10"/>
  <c r="E2983" i="10"/>
  <c r="E2984" i="10"/>
  <c r="E2985" i="10"/>
  <c r="E2986" i="10"/>
  <c r="E2987" i="10"/>
  <c r="E2988" i="10"/>
  <c r="E2989" i="10"/>
  <c r="E2990" i="10"/>
  <c r="E2991" i="10"/>
  <c r="E2992" i="10"/>
  <c r="E2993" i="10"/>
  <c r="E2994" i="10"/>
  <c r="E2995" i="10"/>
  <c r="E2996" i="10"/>
  <c r="E2997" i="10"/>
  <c r="E2998" i="10"/>
  <c r="E2999" i="10"/>
  <c r="E3000" i="10"/>
  <c r="E3001" i="10"/>
  <c r="E3002" i="10"/>
  <c r="E3003" i="10"/>
  <c r="E3004" i="10"/>
  <c r="E3005" i="10"/>
  <c r="E3006" i="10"/>
  <c r="E3007" i="10"/>
  <c r="E3008" i="10"/>
  <c r="E3009" i="10"/>
  <c r="E3010" i="10"/>
  <c r="E3011" i="10"/>
  <c r="E3012" i="10"/>
  <c r="E3013" i="10"/>
  <c r="E3014" i="10"/>
  <c r="E3015" i="10"/>
  <c r="E3016" i="10"/>
  <c r="E3017" i="10"/>
  <c r="E3018" i="10"/>
  <c r="E3019" i="10"/>
  <c r="E3020" i="10"/>
  <c r="E3021" i="10"/>
  <c r="E3022" i="10"/>
  <c r="E3023" i="10"/>
  <c r="E3024" i="10"/>
  <c r="E3025" i="10"/>
  <c r="E3026" i="10"/>
  <c r="E3027" i="10"/>
  <c r="E3028" i="10"/>
  <c r="E3029" i="10"/>
  <c r="E3030" i="10"/>
  <c r="E3031" i="10"/>
  <c r="E3032" i="10"/>
  <c r="E3033" i="10"/>
  <c r="E3034" i="10"/>
  <c r="E3035" i="10"/>
  <c r="E3036" i="10"/>
  <c r="E3037" i="10"/>
  <c r="E3038" i="10"/>
  <c r="E3039" i="10"/>
  <c r="E3040" i="10"/>
  <c r="E3041" i="10"/>
  <c r="E3042" i="10"/>
  <c r="E3043" i="10"/>
  <c r="E3044" i="10"/>
  <c r="E3045" i="10"/>
  <c r="E3046" i="10"/>
  <c r="E3047" i="10"/>
  <c r="E3048" i="10"/>
  <c r="E3049" i="10"/>
  <c r="E3050" i="10"/>
  <c r="E3051" i="10"/>
  <c r="E3052" i="10"/>
  <c r="E3053" i="10"/>
  <c r="E3054" i="10"/>
  <c r="E3055" i="10"/>
  <c r="E3056" i="10"/>
  <c r="E3057" i="10"/>
  <c r="E3058" i="10"/>
  <c r="E3059" i="10"/>
  <c r="E3060" i="10"/>
  <c r="E3061" i="10"/>
  <c r="E3062" i="10"/>
  <c r="E3063" i="10"/>
  <c r="E3064" i="10"/>
  <c r="E3065" i="10"/>
  <c r="E3066" i="10"/>
  <c r="E3067" i="10"/>
  <c r="E3068" i="10"/>
  <c r="E3069" i="10"/>
  <c r="E3070" i="10"/>
  <c r="E3071" i="10"/>
  <c r="E3072" i="10"/>
  <c r="E3073" i="10"/>
  <c r="E3074" i="10"/>
  <c r="E3075" i="10"/>
  <c r="E3076" i="10"/>
  <c r="E3077" i="10"/>
  <c r="E3078" i="10"/>
  <c r="E3079" i="10"/>
  <c r="E3080" i="10"/>
  <c r="E3081" i="10"/>
  <c r="E3082" i="10"/>
  <c r="E3083" i="10"/>
  <c r="E3084" i="10"/>
  <c r="E3085" i="10"/>
  <c r="E3086" i="10"/>
  <c r="E3087" i="10"/>
  <c r="E3088" i="10"/>
  <c r="E3089" i="10"/>
  <c r="E3090" i="10"/>
  <c r="E3091" i="10"/>
  <c r="E3092" i="10"/>
  <c r="E3093" i="10"/>
  <c r="E3094" i="10"/>
  <c r="E3095" i="10"/>
  <c r="E3096" i="10"/>
  <c r="E3097" i="10"/>
  <c r="E3098" i="10"/>
  <c r="E3099" i="10"/>
  <c r="E3100" i="10"/>
  <c r="E3101" i="10"/>
  <c r="E3102" i="10"/>
  <c r="E3103" i="10"/>
  <c r="E3104" i="10"/>
  <c r="E3105" i="10"/>
  <c r="E3106" i="10"/>
  <c r="E3107" i="10"/>
  <c r="E3108" i="10"/>
  <c r="E3109" i="10"/>
  <c r="E3110" i="10"/>
  <c r="E3111" i="10"/>
  <c r="E3112" i="10"/>
  <c r="E3113" i="10"/>
  <c r="E3114" i="10"/>
  <c r="E3115" i="10"/>
  <c r="E3116" i="10"/>
  <c r="E3117" i="10"/>
  <c r="E3118" i="10"/>
  <c r="E3119" i="10"/>
  <c r="E3120" i="10"/>
  <c r="E3121" i="10"/>
  <c r="E3122" i="10"/>
  <c r="E3123" i="10"/>
  <c r="E3124" i="10"/>
  <c r="E3125" i="10"/>
  <c r="E3126" i="10"/>
  <c r="E3127" i="10"/>
  <c r="E3128" i="10"/>
  <c r="E3129" i="10"/>
  <c r="E3130" i="10"/>
  <c r="E3131" i="10"/>
  <c r="E3132" i="10"/>
  <c r="E3133" i="10"/>
  <c r="E3134" i="10"/>
  <c r="E3135" i="10"/>
  <c r="E3136" i="10"/>
  <c r="E3137" i="10"/>
  <c r="E3138" i="10"/>
  <c r="E3139" i="10"/>
  <c r="E3140" i="10"/>
  <c r="E3141" i="10"/>
  <c r="E3142" i="10"/>
  <c r="E3143" i="10"/>
  <c r="E3144" i="10"/>
  <c r="E3145" i="10"/>
  <c r="E3146" i="10"/>
  <c r="E3147" i="10"/>
  <c r="E3148" i="10"/>
  <c r="E3149" i="10"/>
  <c r="E3150" i="10"/>
  <c r="E3151" i="10"/>
  <c r="E3152" i="10"/>
  <c r="E3153" i="10"/>
  <c r="E3154" i="10"/>
  <c r="E3155" i="10"/>
  <c r="E3156" i="10"/>
  <c r="E3157" i="10"/>
  <c r="E3158" i="10"/>
  <c r="E3159" i="10"/>
  <c r="E3160" i="10"/>
  <c r="E3161" i="10"/>
  <c r="E3162" i="10"/>
  <c r="E3163" i="10"/>
  <c r="E3164" i="10"/>
  <c r="E3165" i="10"/>
  <c r="E3166" i="10"/>
  <c r="E3167" i="10"/>
  <c r="E3168" i="10"/>
  <c r="E3169" i="10"/>
  <c r="E3170" i="10"/>
  <c r="E3171" i="10"/>
  <c r="E3172" i="10"/>
  <c r="E3173" i="10"/>
  <c r="E3174" i="10"/>
  <c r="E3175" i="10"/>
  <c r="E3176" i="10"/>
  <c r="E3177" i="10"/>
  <c r="E3178" i="10"/>
  <c r="E3179" i="10"/>
  <c r="E3180" i="10"/>
  <c r="E3181" i="10"/>
  <c r="E3182" i="10"/>
  <c r="E3183" i="10"/>
  <c r="E3184" i="10"/>
  <c r="E3185" i="10"/>
  <c r="E3186" i="10"/>
  <c r="E3187" i="10"/>
  <c r="E3188" i="10"/>
  <c r="E3189" i="10"/>
  <c r="E3190" i="10"/>
  <c r="E3191" i="10"/>
  <c r="E3192" i="10"/>
  <c r="E3193" i="10"/>
  <c r="E3194" i="10"/>
  <c r="E3195" i="10"/>
  <c r="E3196" i="10"/>
  <c r="E3197" i="10"/>
  <c r="E3198" i="10"/>
  <c r="E3199" i="10"/>
  <c r="E3200" i="10"/>
  <c r="E3201" i="10"/>
  <c r="E3202" i="10"/>
  <c r="E3203" i="10"/>
  <c r="E3204" i="10"/>
  <c r="E3205" i="10"/>
  <c r="E3206" i="10"/>
  <c r="E3207" i="10"/>
  <c r="E3208" i="10"/>
  <c r="E3209" i="10"/>
  <c r="E3210" i="10"/>
  <c r="E3211" i="10"/>
  <c r="E3212" i="10"/>
  <c r="E3213" i="10"/>
  <c r="E3214" i="10"/>
  <c r="E3215" i="10"/>
  <c r="E3216" i="10"/>
  <c r="E3217" i="10"/>
  <c r="E3218" i="10"/>
  <c r="E3219" i="10"/>
  <c r="E3220" i="10"/>
  <c r="E3221" i="10"/>
  <c r="E3222" i="10"/>
  <c r="E3223" i="10"/>
  <c r="E3224" i="10"/>
  <c r="E3225" i="10"/>
  <c r="E3226" i="10"/>
  <c r="E3227" i="10"/>
  <c r="E3228" i="10"/>
  <c r="E3229" i="10"/>
  <c r="E3230" i="10"/>
  <c r="E3231" i="10"/>
  <c r="E3232" i="10"/>
  <c r="E3233" i="10"/>
  <c r="E3234" i="10"/>
  <c r="E3235" i="10"/>
  <c r="E3236" i="10"/>
  <c r="E3237" i="10"/>
  <c r="E3238" i="10"/>
  <c r="E3239" i="10"/>
  <c r="E3240" i="10"/>
  <c r="E3241" i="10"/>
  <c r="E3242" i="10"/>
  <c r="E3243" i="10"/>
  <c r="E3244" i="10"/>
  <c r="E3245" i="10"/>
  <c r="E3246" i="10"/>
  <c r="E3247" i="10"/>
  <c r="E3248" i="10"/>
  <c r="E3249" i="10"/>
  <c r="E3250" i="10"/>
  <c r="E3251" i="10"/>
  <c r="E3252" i="10"/>
  <c r="E3253" i="10"/>
  <c r="E3254" i="10"/>
  <c r="E3255" i="10"/>
  <c r="E3256" i="10"/>
  <c r="E3257" i="10"/>
  <c r="E3258" i="10"/>
  <c r="E3259" i="10"/>
  <c r="E3260" i="10"/>
  <c r="E3261" i="10"/>
  <c r="E3262" i="10"/>
  <c r="E3263" i="10"/>
  <c r="E3264" i="10"/>
  <c r="E3265" i="10"/>
  <c r="E3266" i="10"/>
  <c r="E3267" i="10"/>
  <c r="E3268" i="10"/>
  <c r="E3269" i="10"/>
  <c r="E3270" i="10"/>
  <c r="E3271" i="10"/>
  <c r="E3272" i="10"/>
  <c r="E3273" i="10"/>
  <c r="E3274" i="10"/>
  <c r="E3275" i="10"/>
  <c r="E3276" i="10"/>
  <c r="E3277" i="10"/>
  <c r="E3278" i="10"/>
  <c r="E3279" i="10"/>
  <c r="E3280" i="10"/>
  <c r="E3281" i="10"/>
  <c r="E3282" i="10"/>
  <c r="E3283" i="10"/>
  <c r="E3284" i="10"/>
  <c r="E3285" i="10"/>
  <c r="E3286" i="10"/>
  <c r="E3287" i="10"/>
  <c r="E3288" i="10"/>
  <c r="E3289" i="10"/>
  <c r="E3290" i="10"/>
  <c r="E3291" i="10"/>
  <c r="E3292" i="10"/>
  <c r="E3293" i="10"/>
  <c r="E3294" i="10"/>
  <c r="E3295" i="10"/>
  <c r="E3296" i="10"/>
  <c r="E3297" i="10"/>
  <c r="E3298" i="10"/>
  <c r="E3299" i="10"/>
  <c r="E3300" i="10"/>
  <c r="E3301" i="10"/>
  <c r="E3302" i="10"/>
  <c r="E3303" i="10"/>
  <c r="E3304" i="10"/>
  <c r="E3305" i="10"/>
  <c r="E3306" i="10"/>
  <c r="E3307" i="10"/>
  <c r="E3308" i="10"/>
  <c r="E3309" i="10"/>
  <c r="E3310" i="10"/>
  <c r="E3311" i="10"/>
  <c r="E3312" i="10"/>
  <c r="E3313" i="10"/>
  <c r="E3314" i="10"/>
  <c r="E3315" i="10"/>
  <c r="E3316" i="10"/>
  <c r="E3317" i="10"/>
  <c r="E3318" i="10"/>
  <c r="E3319" i="10"/>
  <c r="E3320" i="10"/>
  <c r="E3321" i="10"/>
  <c r="E3322" i="10"/>
  <c r="E3323" i="10"/>
  <c r="E3324" i="10"/>
  <c r="E3325" i="10"/>
  <c r="E3326" i="10"/>
  <c r="E3327" i="10"/>
  <c r="E3328" i="10"/>
  <c r="E3329" i="10"/>
  <c r="E3330" i="10"/>
  <c r="E3331" i="10"/>
  <c r="E3332" i="10"/>
  <c r="E3333" i="10"/>
  <c r="E3334" i="10"/>
  <c r="E3335" i="10"/>
  <c r="E3336" i="10"/>
  <c r="E3337" i="10"/>
  <c r="E3338" i="10"/>
  <c r="E3339" i="10"/>
  <c r="E3340" i="10"/>
  <c r="E3341" i="10"/>
  <c r="E3342" i="10"/>
  <c r="E3343" i="10"/>
  <c r="E3344" i="10"/>
  <c r="E3345" i="10"/>
  <c r="E3346" i="10"/>
  <c r="E3347" i="10"/>
  <c r="E3348" i="10"/>
  <c r="E3349" i="10"/>
  <c r="E3350" i="10"/>
  <c r="E3351" i="10"/>
  <c r="E3352" i="10"/>
  <c r="E3353" i="10"/>
  <c r="E3354" i="10"/>
  <c r="E3355" i="10"/>
  <c r="E3356" i="10"/>
  <c r="E3357" i="10"/>
  <c r="E3358" i="10"/>
  <c r="E3359" i="10"/>
  <c r="E3360" i="10"/>
  <c r="E3361" i="10"/>
  <c r="E3362" i="10"/>
  <c r="E3363" i="10"/>
  <c r="E3364" i="10"/>
  <c r="E3365" i="10"/>
  <c r="E3366" i="10"/>
  <c r="E3367" i="10"/>
  <c r="E3368" i="10"/>
  <c r="E3369" i="10"/>
  <c r="E3370" i="10"/>
  <c r="E3371" i="10"/>
  <c r="E3372" i="10"/>
  <c r="E3373" i="10"/>
  <c r="E3374" i="10"/>
  <c r="E3375" i="10"/>
  <c r="E3376" i="10"/>
  <c r="E3377" i="10"/>
  <c r="E3378" i="10"/>
  <c r="E3379" i="10"/>
  <c r="E3380" i="10"/>
  <c r="E3381" i="10"/>
  <c r="E3382" i="10"/>
  <c r="E3383" i="10"/>
  <c r="E3384" i="10"/>
  <c r="E3385" i="10"/>
  <c r="E3386" i="10"/>
  <c r="E3387" i="10"/>
  <c r="E3388" i="10"/>
  <c r="E3389" i="10"/>
  <c r="E3390" i="10"/>
  <c r="E3391" i="10"/>
  <c r="E3392" i="10"/>
  <c r="E3393" i="10"/>
  <c r="E3394" i="10"/>
  <c r="E3395" i="10"/>
  <c r="E3396" i="10"/>
  <c r="E3397" i="10"/>
  <c r="E3398" i="10"/>
  <c r="E3399" i="10"/>
  <c r="E3400" i="10"/>
  <c r="E3401" i="10"/>
  <c r="E3402" i="10"/>
  <c r="E3403" i="10"/>
  <c r="E3404" i="10"/>
  <c r="E3405" i="10"/>
  <c r="E3406" i="10"/>
  <c r="E3407" i="10"/>
  <c r="E3408" i="10"/>
  <c r="E3409" i="10"/>
  <c r="E3410" i="10"/>
  <c r="E3411" i="10"/>
  <c r="E3412" i="10"/>
  <c r="E3413" i="10"/>
  <c r="E3414" i="10"/>
  <c r="E3415" i="10"/>
  <c r="E3416" i="10"/>
  <c r="E3417" i="10"/>
  <c r="E3418" i="10"/>
  <c r="E3419" i="10"/>
  <c r="E3420" i="10"/>
  <c r="E3421" i="10"/>
  <c r="E3422" i="10"/>
  <c r="E3423" i="10"/>
  <c r="E3424" i="10"/>
  <c r="E3425" i="10"/>
  <c r="E3426" i="10"/>
  <c r="E3427" i="10"/>
  <c r="E3428" i="10"/>
  <c r="E3429" i="10"/>
  <c r="E3430" i="10"/>
  <c r="E3431" i="10"/>
  <c r="E3432" i="10"/>
  <c r="E3433" i="10"/>
  <c r="E3434" i="10"/>
  <c r="E3435" i="10"/>
  <c r="E3436" i="10"/>
  <c r="E3437" i="10"/>
  <c r="E3438" i="10"/>
  <c r="E3439" i="10"/>
  <c r="E3440" i="10"/>
  <c r="E3441" i="10"/>
  <c r="E3442" i="10"/>
  <c r="E3443" i="10"/>
  <c r="E3444" i="10"/>
  <c r="E3445" i="10"/>
  <c r="E3446" i="10"/>
  <c r="E3447" i="10"/>
  <c r="E3448" i="10"/>
  <c r="E3449" i="10"/>
  <c r="E3450" i="10"/>
  <c r="E3451" i="10"/>
  <c r="E3452" i="10"/>
  <c r="E3453" i="10"/>
  <c r="E3454" i="10"/>
  <c r="E3455" i="10"/>
  <c r="E3456" i="10"/>
  <c r="E3457" i="10"/>
  <c r="E3458" i="10"/>
  <c r="E3459" i="10"/>
  <c r="E3460" i="10"/>
  <c r="E3461" i="10"/>
  <c r="E3462" i="10"/>
  <c r="E3463" i="10"/>
  <c r="E3464" i="10"/>
  <c r="E3465" i="10"/>
  <c r="E3466" i="10"/>
  <c r="E3467" i="10"/>
  <c r="E3468" i="10"/>
  <c r="E3469" i="10"/>
  <c r="E3470" i="10"/>
  <c r="E3471" i="10"/>
  <c r="E3472" i="10"/>
  <c r="E3473" i="10"/>
  <c r="E3474" i="10"/>
  <c r="E3475" i="10"/>
  <c r="E3476" i="10"/>
  <c r="E3477" i="10"/>
  <c r="E3478" i="10"/>
  <c r="E3479" i="10"/>
  <c r="E3480" i="10"/>
  <c r="E3481" i="10"/>
  <c r="E3482" i="10"/>
  <c r="E3483" i="10"/>
  <c r="E3484" i="10"/>
  <c r="E3485" i="10"/>
  <c r="E3486" i="10"/>
  <c r="E3487" i="10"/>
  <c r="E3488" i="10"/>
  <c r="E3489" i="10"/>
  <c r="E3490" i="10"/>
  <c r="E3491" i="10"/>
  <c r="E3492" i="10"/>
  <c r="E3493" i="10"/>
  <c r="E3494" i="10"/>
  <c r="E3495" i="10"/>
  <c r="E3496" i="10"/>
  <c r="E3497" i="10"/>
  <c r="E3498" i="10"/>
  <c r="E3499" i="10"/>
  <c r="E3500" i="10"/>
  <c r="E3501" i="10"/>
  <c r="E3502" i="10"/>
  <c r="E3503" i="10"/>
  <c r="E3504" i="10"/>
  <c r="E3505" i="10"/>
  <c r="E3506" i="10"/>
  <c r="E3507" i="10"/>
  <c r="E3508" i="10"/>
  <c r="E3509" i="10"/>
  <c r="E3510" i="10"/>
  <c r="E3511" i="10"/>
  <c r="E3512" i="10"/>
  <c r="E3513" i="10"/>
  <c r="E3514" i="10"/>
  <c r="E3515" i="10"/>
  <c r="E3516" i="10"/>
  <c r="E3517" i="10"/>
  <c r="E3518" i="10"/>
  <c r="E3519" i="10"/>
  <c r="E3520" i="10"/>
  <c r="E3521" i="10"/>
  <c r="E3522" i="10"/>
  <c r="E3523" i="10"/>
  <c r="E3524" i="10"/>
  <c r="E3525" i="10"/>
  <c r="E3526" i="10"/>
  <c r="E3527" i="10"/>
  <c r="E3528" i="10"/>
  <c r="E3529" i="10"/>
  <c r="E3530" i="10"/>
  <c r="E3531" i="10"/>
  <c r="E3532" i="10"/>
  <c r="E3533" i="10"/>
  <c r="E3534" i="10"/>
  <c r="E3535" i="10"/>
  <c r="E3536" i="10"/>
  <c r="E3537" i="10"/>
  <c r="E3538" i="10"/>
  <c r="E3539" i="10"/>
  <c r="E3540" i="10"/>
  <c r="E3541" i="10"/>
  <c r="E3542" i="10"/>
  <c r="E3543" i="10"/>
  <c r="E3544" i="10"/>
  <c r="E3545" i="10"/>
  <c r="E3546" i="10"/>
  <c r="E3547" i="10"/>
  <c r="E3548" i="10"/>
  <c r="E3549" i="10"/>
  <c r="E3550" i="10"/>
  <c r="E3551" i="10"/>
  <c r="E3552" i="10"/>
  <c r="E3553" i="10"/>
  <c r="E3554" i="10"/>
  <c r="E3555" i="10"/>
  <c r="E3556" i="10"/>
  <c r="E3557" i="10"/>
  <c r="E3558" i="10"/>
  <c r="E3559" i="10"/>
  <c r="E3560" i="10"/>
  <c r="E3561" i="10"/>
  <c r="E3562" i="10"/>
  <c r="E3563" i="10"/>
  <c r="E3564" i="10"/>
  <c r="E3565" i="10"/>
  <c r="E3566" i="10"/>
  <c r="E3567" i="10"/>
  <c r="E3568" i="10"/>
  <c r="E3569" i="10"/>
  <c r="E3570" i="10"/>
  <c r="E3571" i="10"/>
  <c r="E3572" i="10"/>
  <c r="E3573" i="10"/>
  <c r="E3574" i="10"/>
  <c r="E3575" i="10"/>
  <c r="E3576" i="10"/>
  <c r="E3577" i="10"/>
  <c r="E3578" i="10"/>
  <c r="E3579" i="10"/>
  <c r="E3580" i="10"/>
  <c r="E3581" i="10"/>
  <c r="E3582" i="10"/>
  <c r="E3583" i="10"/>
  <c r="E3584" i="10"/>
  <c r="E3585" i="10"/>
  <c r="E3586" i="10"/>
  <c r="E3587" i="10"/>
  <c r="E3588" i="10"/>
  <c r="E3589" i="10"/>
  <c r="E3590" i="10"/>
  <c r="E3591" i="10"/>
  <c r="E3592" i="10"/>
  <c r="E3593" i="10"/>
  <c r="E3594" i="10"/>
  <c r="E3595" i="10"/>
  <c r="E3596" i="10"/>
  <c r="E3597" i="10"/>
  <c r="E3598" i="10"/>
  <c r="E3599" i="10"/>
  <c r="E3600" i="10"/>
  <c r="E3601" i="10"/>
  <c r="E3602" i="10"/>
  <c r="E3603" i="10"/>
  <c r="E3604" i="10"/>
  <c r="E3605" i="10"/>
  <c r="E3606" i="10"/>
  <c r="E3607" i="10"/>
  <c r="E3608" i="10"/>
  <c r="E3609" i="10"/>
  <c r="E3610" i="10"/>
  <c r="E3611" i="10"/>
  <c r="E3612" i="10"/>
  <c r="E3613" i="10"/>
  <c r="E3614" i="10"/>
  <c r="E3615" i="10"/>
  <c r="E3616" i="10"/>
  <c r="E3617" i="10"/>
  <c r="E3618" i="10"/>
  <c r="E3619" i="10"/>
  <c r="E3620" i="10"/>
  <c r="E3621" i="10"/>
  <c r="E3622" i="10"/>
  <c r="E3623" i="10"/>
  <c r="E3624" i="10"/>
  <c r="E3625" i="10"/>
  <c r="E3626" i="10"/>
  <c r="E3627" i="10"/>
  <c r="E3628" i="10"/>
  <c r="E3629" i="10"/>
  <c r="E3630" i="10"/>
  <c r="E3631" i="10"/>
  <c r="E3632" i="10"/>
  <c r="E3633" i="10"/>
  <c r="E3634" i="10"/>
  <c r="E3635" i="10"/>
  <c r="E3636" i="10"/>
  <c r="E3637" i="10"/>
  <c r="E3638" i="10"/>
  <c r="E3639" i="10"/>
  <c r="E3640" i="10"/>
  <c r="E3641" i="10"/>
  <c r="E3642" i="10"/>
  <c r="E3643" i="10"/>
  <c r="E3644" i="10"/>
  <c r="E3645" i="10"/>
  <c r="E3646" i="10"/>
  <c r="E3647" i="10"/>
  <c r="E3648" i="10"/>
  <c r="E3649" i="10"/>
  <c r="E3650" i="10"/>
  <c r="E3651" i="10"/>
  <c r="E3652" i="10"/>
  <c r="E3653" i="10"/>
  <c r="E3654" i="10"/>
  <c r="E3655" i="10"/>
  <c r="E3656" i="10"/>
  <c r="E3657" i="10"/>
  <c r="E3658" i="10"/>
  <c r="E3659" i="10"/>
  <c r="E3660" i="10"/>
  <c r="E3661" i="10"/>
  <c r="E3662" i="10"/>
  <c r="E3663" i="10"/>
  <c r="E3664" i="10"/>
  <c r="E3665" i="10"/>
  <c r="E3666" i="10"/>
  <c r="E3667" i="10"/>
  <c r="E3668" i="10"/>
  <c r="E3669" i="10"/>
  <c r="E3670" i="10"/>
  <c r="E3671" i="10"/>
  <c r="E3672" i="10"/>
  <c r="E3673" i="10"/>
  <c r="E3674" i="10"/>
  <c r="E3675" i="10"/>
  <c r="E3676" i="10"/>
  <c r="E3677" i="10"/>
  <c r="E3678" i="10"/>
  <c r="E3679" i="10"/>
  <c r="E3680" i="10"/>
  <c r="E3681" i="10"/>
  <c r="E3682" i="10"/>
  <c r="E3683" i="10"/>
  <c r="E3684" i="10"/>
  <c r="E3685" i="10"/>
  <c r="E3686" i="10"/>
  <c r="E3687" i="10"/>
  <c r="E3688" i="10"/>
  <c r="E3689" i="10"/>
  <c r="E3690" i="10"/>
  <c r="E3691" i="10"/>
  <c r="E3692" i="10"/>
  <c r="E3693" i="10"/>
  <c r="E3694" i="10"/>
  <c r="E3695" i="10"/>
  <c r="E3696" i="10"/>
  <c r="E3697" i="10"/>
  <c r="E3698" i="10"/>
  <c r="E3699" i="10"/>
  <c r="E3700" i="10"/>
  <c r="E3701" i="10"/>
  <c r="E3702" i="10"/>
  <c r="E3703" i="10"/>
  <c r="E3704" i="10"/>
  <c r="E3705" i="10"/>
  <c r="E3706" i="10"/>
  <c r="E3707" i="10"/>
  <c r="E3708" i="10"/>
  <c r="E3709" i="10"/>
  <c r="E3710" i="10"/>
  <c r="E3711" i="10"/>
  <c r="E3712" i="10"/>
  <c r="E3713" i="10"/>
  <c r="E3714" i="10"/>
  <c r="E3715" i="10"/>
  <c r="E3716" i="10"/>
  <c r="E3717" i="10"/>
  <c r="E3718" i="10"/>
  <c r="E3719" i="10"/>
  <c r="E3720" i="10"/>
  <c r="E3721" i="10"/>
  <c r="E3722" i="10"/>
  <c r="E3723" i="10"/>
  <c r="E3724" i="10"/>
  <c r="E3725" i="10"/>
  <c r="E3726" i="10"/>
  <c r="E3727" i="10"/>
  <c r="E3728" i="10"/>
  <c r="E3729" i="10"/>
  <c r="E3730" i="10"/>
  <c r="E3731" i="10"/>
  <c r="E3732" i="10"/>
  <c r="E3733" i="10"/>
  <c r="E3734" i="10"/>
  <c r="E3735" i="10"/>
  <c r="E3736" i="10"/>
  <c r="E3737" i="10"/>
  <c r="E3738" i="10"/>
  <c r="E3739" i="10"/>
  <c r="E3740" i="10"/>
  <c r="E3741" i="10"/>
  <c r="E3742" i="10"/>
  <c r="E3743" i="10"/>
  <c r="E3744" i="10"/>
  <c r="E3745" i="10"/>
  <c r="E3746" i="10"/>
  <c r="E3747" i="10"/>
  <c r="E3748" i="10"/>
  <c r="E3749" i="10"/>
  <c r="E3750" i="10"/>
  <c r="E3751" i="10"/>
  <c r="E3752" i="10"/>
  <c r="E3753" i="10"/>
  <c r="E3754" i="10"/>
  <c r="E3755" i="10"/>
  <c r="E3756" i="10"/>
  <c r="E3757" i="10"/>
  <c r="E3758" i="10"/>
  <c r="E3759" i="10"/>
  <c r="E3760" i="10"/>
  <c r="E3761" i="10"/>
  <c r="E3762" i="10"/>
  <c r="E3763" i="10"/>
  <c r="E3764" i="10"/>
  <c r="E3765" i="10"/>
  <c r="E3766" i="10"/>
  <c r="E3767" i="10"/>
  <c r="E3768" i="10"/>
  <c r="E3769" i="10"/>
  <c r="E3770" i="10"/>
  <c r="E3771" i="10"/>
  <c r="E3772" i="10"/>
  <c r="E3773" i="10"/>
  <c r="E3774" i="10"/>
  <c r="E3775" i="10"/>
  <c r="E3776" i="10"/>
  <c r="E3777" i="10"/>
  <c r="E3778" i="10"/>
  <c r="E3779" i="10"/>
  <c r="E3780" i="10"/>
  <c r="E3781" i="10"/>
  <c r="E3782" i="10"/>
  <c r="E3783" i="10"/>
  <c r="E3784" i="10"/>
  <c r="E3785" i="10"/>
  <c r="E3786" i="10"/>
  <c r="E3787" i="10"/>
  <c r="E3788" i="10"/>
  <c r="E3789" i="10"/>
  <c r="E3790" i="10"/>
  <c r="E3791" i="10"/>
  <c r="E3792" i="10"/>
  <c r="E3793" i="10"/>
  <c r="E3794" i="10"/>
  <c r="E3795" i="10"/>
  <c r="E3796" i="10"/>
  <c r="E3797" i="10"/>
  <c r="E3798" i="10"/>
  <c r="E3799" i="10"/>
  <c r="E3800" i="10"/>
  <c r="E3801" i="10"/>
  <c r="E3802" i="10"/>
  <c r="E3803" i="10"/>
  <c r="E3804" i="10"/>
  <c r="E3805" i="10"/>
  <c r="E3806" i="10"/>
  <c r="E3807" i="10"/>
  <c r="E3808" i="10"/>
  <c r="E3809" i="10"/>
  <c r="E3810" i="10"/>
  <c r="E3811" i="10"/>
  <c r="E3812" i="10"/>
  <c r="E3813" i="10"/>
  <c r="E3814" i="10"/>
  <c r="E3815" i="10"/>
  <c r="E3816" i="10"/>
  <c r="E3817" i="10"/>
  <c r="E3818" i="10"/>
  <c r="E3819" i="10"/>
  <c r="E3820" i="10"/>
  <c r="E3821" i="10"/>
  <c r="E3822" i="10"/>
  <c r="E3823" i="10"/>
  <c r="E3824" i="10"/>
  <c r="E3825" i="10"/>
  <c r="E3826" i="10"/>
  <c r="E3827" i="10"/>
  <c r="E3828" i="10"/>
  <c r="E3829" i="10"/>
  <c r="E3830" i="10"/>
  <c r="E3831" i="10"/>
  <c r="E3832" i="10"/>
  <c r="E3833" i="10"/>
  <c r="E3834" i="10"/>
  <c r="E3835" i="10"/>
  <c r="E3836" i="10"/>
  <c r="E3837" i="10"/>
  <c r="E3838" i="10"/>
  <c r="E3839" i="10"/>
  <c r="E3840" i="10"/>
  <c r="E3841" i="10"/>
  <c r="E3842" i="10"/>
  <c r="E3843" i="10"/>
  <c r="E3844" i="10"/>
  <c r="E3845" i="10"/>
  <c r="E3846" i="10"/>
  <c r="E3847" i="10"/>
  <c r="E3848" i="10"/>
  <c r="E3849" i="10"/>
  <c r="E3850" i="10"/>
  <c r="E3851" i="10"/>
  <c r="E3852" i="10"/>
  <c r="E3853" i="10"/>
  <c r="E3854" i="10"/>
  <c r="E3855" i="10"/>
  <c r="E3856" i="10"/>
  <c r="E3857" i="10"/>
  <c r="E3858" i="10"/>
  <c r="E3859" i="10"/>
  <c r="E3860" i="10"/>
  <c r="E3861" i="10"/>
  <c r="E3862" i="10"/>
  <c r="E3863" i="10"/>
  <c r="E3864" i="10"/>
  <c r="E3865" i="10"/>
  <c r="E3866" i="10"/>
  <c r="E3867" i="10"/>
  <c r="E3868" i="10"/>
  <c r="E3869" i="10"/>
  <c r="E3870" i="10"/>
  <c r="E3871" i="10"/>
  <c r="E3872" i="10"/>
  <c r="E3873" i="10"/>
  <c r="E3874" i="10"/>
  <c r="E3875" i="10"/>
  <c r="E3876" i="10"/>
  <c r="E3877" i="10"/>
  <c r="E3878" i="10"/>
  <c r="E3879" i="10"/>
  <c r="E3880" i="10"/>
  <c r="E3881" i="10"/>
  <c r="E3882" i="10"/>
  <c r="E3883" i="10"/>
  <c r="E3884" i="10"/>
  <c r="E3885" i="10"/>
  <c r="E3886" i="10"/>
  <c r="E3887" i="10"/>
  <c r="E3888" i="10"/>
  <c r="E3889" i="10"/>
  <c r="E3890" i="10"/>
  <c r="E3891" i="10"/>
  <c r="E3892" i="10"/>
  <c r="E3893" i="10"/>
  <c r="E3894" i="10"/>
  <c r="E3895" i="10"/>
  <c r="E3896" i="10"/>
  <c r="E3897" i="10"/>
  <c r="E3898" i="10"/>
  <c r="E3899" i="10"/>
  <c r="E3900" i="10"/>
  <c r="E3901" i="10"/>
  <c r="E3902" i="10"/>
  <c r="E3903" i="10"/>
  <c r="E3904" i="10"/>
  <c r="E3905" i="10"/>
  <c r="E3906" i="10"/>
  <c r="E3907" i="10"/>
  <c r="E3908" i="10"/>
  <c r="E3909" i="10"/>
  <c r="E3910" i="10"/>
  <c r="E3911" i="10"/>
  <c r="E3912" i="10"/>
  <c r="E3913" i="10"/>
  <c r="E3914" i="10"/>
  <c r="E3915" i="10"/>
  <c r="E3916" i="10"/>
  <c r="E3917" i="10"/>
  <c r="E3918" i="10"/>
  <c r="E3919" i="10"/>
  <c r="E3920" i="10"/>
  <c r="E3921" i="10"/>
  <c r="E3922" i="10"/>
  <c r="E3923" i="10"/>
  <c r="E3924" i="10"/>
  <c r="E3925" i="10"/>
  <c r="E3926" i="10"/>
  <c r="E3927" i="10"/>
  <c r="E3928" i="10"/>
  <c r="E3929" i="10"/>
  <c r="E3930" i="10"/>
  <c r="E3931" i="10"/>
  <c r="E3932" i="10"/>
  <c r="E3933" i="10"/>
  <c r="E3934" i="10"/>
  <c r="E3935" i="10"/>
  <c r="E3936" i="10"/>
  <c r="E3937" i="10"/>
  <c r="E3938" i="10"/>
  <c r="E3939" i="10"/>
  <c r="E3940" i="10"/>
  <c r="E3941" i="10"/>
  <c r="E3942" i="10"/>
  <c r="E3943" i="10"/>
  <c r="E3944" i="10"/>
  <c r="E3945" i="10"/>
  <c r="E3946" i="10"/>
  <c r="E3947" i="10"/>
  <c r="E3948" i="10"/>
  <c r="E3949" i="10"/>
  <c r="E3950" i="10"/>
  <c r="E3951" i="10"/>
  <c r="E3952" i="10"/>
  <c r="E3953" i="10"/>
  <c r="E3954" i="10"/>
  <c r="E3955" i="10"/>
  <c r="E3956" i="10"/>
  <c r="E3957" i="10"/>
  <c r="E3958" i="10"/>
  <c r="E3959" i="10"/>
  <c r="E3960" i="10"/>
  <c r="E3961" i="10"/>
  <c r="E3962" i="10"/>
  <c r="E3963" i="10"/>
  <c r="E3964" i="10"/>
  <c r="E3965" i="10"/>
  <c r="E3966" i="10"/>
  <c r="E3967" i="10"/>
  <c r="E3968" i="10"/>
  <c r="E3969" i="10"/>
  <c r="E3970" i="10"/>
  <c r="E3971" i="10"/>
  <c r="E3972" i="10"/>
  <c r="E3973" i="10"/>
  <c r="E3974" i="10"/>
  <c r="E3975" i="10"/>
  <c r="E3976" i="10"/>
  <c r="E3977" i="10"/>
  <c r="E3978" i="10"/>
  <c r="E3979" i="10"/>
  <c r="E3980" i="10"/>
  <c r="E3981" i="10"/>
  <c r="E3982" i="10"/>
  <c r="E3983" i="10"/>
  <c r="E3984" i="10"/>
  <c r="E3985" i="10"/>
  <c r="E3986" i="10"/>
  <c r="E3987" i="10"/>
  <c r="E3988" i="10"/>
  <c r="E3989" i="10"/>
  <c r="E3990" i="10"/>
  <c r="E3991" i="10"/>
  <c r="E3992" i="10"/>
  <c r="E3993" i="10"/>
  <c r="E3994" i="10"/>
  <c r="E3995" i="10"/>
  <c r="E3996" i="10"/>
  <c r="E3997" i="10"/>
  <c r="E3998" i="10"/>
  <c r="E3999" i="10"/>
  <c r="E4000" i="10"/>
  <c r="E4001" i="10"/>
  <c r="E4002" i="10"/>
  <c r="E4003" i="10"/>
  <c r="E4004" i="10"/>
  <c r="E4005" i="10"/>
  <c r="E4006" i="10"/>
  <c r="E4007" i="10"/>
  <c r="E4008" i="10"/>
  <c r="E4009" i="10"/>
  <c r="E4010" i="10"/>
  <c r="E4011" i="10"/>
  <c r="E4012" i="10"/>
  <c r="E4013" i="10"/>
  <c r="E4014" i="10"/>
  <c r="E4015" i="10"/>
  <c r="E4016" i="10"/>
  <c r="E4017" i="10"/>
  <c r="E4018" i="10"/>
  <c r="E4019" i="10"/>
  <c r="E4020" i="10"/>
  <c r="E4021" i="10"/>
  <c r="E4022" i="10"/>
  <c r="E4023" i="10"/>
  <c r="E4024" i="10"/>
  <c r="E4025" i="10"/>
  <c r="E4026" i="10"/>
  <c r="E4027" i="10"/>
  <c r="E4028" i="10"/>
  <c r="E4029" i="10"/>
  <c r="E4030" i="10"/>
  <c r="E4031" i="10"/>
  <c r="E4032" i="10"/>
  <c r="E4033" i="10"/>
  <c r="E4034" i="10"/>
  <c r="E4035" i="10"/>
  <c r="E4036" i="10"/>
  <c r="E4037" i="10"/>
  <c r="E4038" i="10"/>
  <c r="E4039" i="10"/>
  <c r="E4040" i="10"/>
  <c r="E4041" i="10"/>
  <c r="E4042" i="10"/>
  <c r="E4043" i="10"/>
  <c r="E4044" i="10"/>
  <c r="E4045" i="10"/>
  <c r="E4046" i="10"/>
  <c r="E4047" i="10"/>
  <c r="E4048" i="10"/>
  <c r="E4049" i="10"/>
  <c r="E4050" i="10"/>
  <c r="E4051" i="10"/>
  <c r="E4052" i="10"/>
  <c r="E4053" i="10"/>
  <c r="E4054" i="10"/>
  <c r="E4055" i="10"/>
  <c r="E4056" i="10"/>
  <c r="E4057" i="10"/>
  <c r="E4058" i="10"/>
  <c r="E4059" i="10"/>
  <c r="E4060" i="10"/>
  <c r="E4061" i="10"/>
  <c r="E4062" i="10"/>
  <c r="E4063" i="10"/>
  <c r="E4064" i="10"/>
  <c r="E4065" i="10"/>
  <c r="E4066" i="10"/>
  <c r="E4067" i="10"/>
  <c r="E4068" i="10"/>
  <c r="E4069" i="10"/>
  <c r="E4070" i="10"/>
  <c r="E4071" i="10"/>
  <c r="E4072" i="10"/>
  <c r="E4073" i="10"/>
  <c r="E4074" i="10"/>
  <c r="E4075" i="10"/>
  <c r="E4076" i="10"/>
  <c r="E4077" i="10"/>
  <c r="E4078" i="10"/>
  <c r="E4079" i="10"/>
  <c r="E4080" i="10"/>
  <c r="E4081" i="10"/>
  <c r="E4082" i="10"/>
  <c r="E4083" i="10"/>
  <c r="E4084" i="10"/>
  <c r="E4085" i="10"/>
  <c r="E4086" i="10"/>
  <c r="E4087" i="10"/>
  <c r="E4088" i="10"/>
  <c r="E4089" i="10"/>
  <c r="E4090" i="10"/>
  <c r="E4091" i="10"/>
  <c r="E4092" i="10"/>
  <c r="E4093" i="10"/>
  <c r="E4094" i="10"/>
  <c r="E4095" i="10"/>
  <c r="E4096" i="10"/>
  <c r="E4097" i="10"/>
  <c r="E4098" i="10"/>
  <c r="E4099" i="10"/>
  <c r="E4100" i="10"/>
  <c r="E4101" i="10"/>
  <c r="E4102" i="10"/>
  <c r="E4103" i="10"/>
  <c r="E4104" i="10"/>
  <c r="E4105" i="10"/>
  <c r="E4106" i="10"/>
  <c r="E4107" i="10"/>
  <c r="E4108" i="10"/>
  <c r="E4109" i="10"/>
  <c r="E4110" i="10"/>
  <c r="E4111" i="10"/>
  <c r="E4112" i="10"/>
  <c r="E4113" i="10"/>
  <c r="E4114" i="10"/>
  <c r="E4115" i="10"/>
  <c r="E4116" i="10"/>
  <c r="E4117" i="10"/>
  <c r="E4118" i="10"/>
  <c r="E4119" i="10"/>
  <c r="E4120" i="10"/>
  <c r="E4121" i="10"/>
  <c r="E4122" i="10"/>
  <c r="E4123" i="10"/>
  <c r="E4124" i="10"/>
  <c r="E4125" i="10"/>
  <c r="E4126" i="10"/>
  <c r="E4127" i="10"/>
  <c r="E4128" i="10"/>
  <c r="E4129" i="10"/>
  <c r="E4130" i="10"/>
  <c r="E4131" i="10"/>
  <c r="E4132" i="10"/>
  <c r="E4133" i="10"/>
  <c r="E4134" i="10"/>
  <c r="E4135" i="10"/>
  <c r="E4136" i="10"/>
  <c r="E4137" i="10"/>
  <c r="E4138" i="10"/>
  <c r="E4139" i="10"/>
  <c r="E4140" i="10"/>
  <c r="E4141" i="10"/>
  <c r="E4142" i="10"/>
  <c r="E4143" i="10"/>
  <c r="E4144" i="10"/>
  <c r="E4145" i="10"/>
  <c r="E4146" i="10"/>
  <c r="E4147" i="10"/>
  <c r="E4148" i="10"/>
  <c r="E4149" i="10"/>
  <c r="E4150" i="10"/>
  <c r="E4151" i="10"/>
  <c r="E4152" i="10"/>
  <c r="E4153" i="10"/>
  <c r="E4154" i="10"/>
  <c r="E4155" i="10"/>
  <c r="E4156" i="10"/>
  <c r="E4157" i="10"/>
  <c r="E4158" i="10"/>
  <c r="E4159" i="10"/>
  <c r="E4160" i="10"/>
  <c r="E4161" i="10"/>
  <c r="E4162" i="10"/>
  <c r="E4163" i="10"/>
  <c r="E4164" i="10"/>
  <c r="E4165" i="10"/>
  <c r="E4166" i="10"/>
  <c r="E4167" i="10"/>
  <c r="E4168" i="10"/>
  <c r="E4169" i="10"/>
  <c r="E4170" i="10"/>
  <c r="E4171" i="10"/>
  <c r="E4172" i="10"/>
  <c r="E4173" i="10"/>
  <c r="E4174" i="10"/>
  <c r="E4175" i="10"/>
  <c r="E4176" i="10"/>
  <c r="E4177" i="10"/>
  <c r="E4178" i="10"/>
  <c r="E4179" i="10"/>
  <c r="E4180" i="10"/>
  <c r="E4181" i="10"/>
  <c r="E4182" i="10"/>
  <c r="E4183" i="10"/>
  <c r="E4184" i="10"/>
  <c r="E4185" i="10"/>
  <c r="E4186" i="10"/>
  <c r="E4187" i="10"/>
  <c r="E4188" i="10"/>
  <c r="E4189" i="10"/>
  <c r="E4190" i="10"/>
  <c r="E4191" i="10"/>
  <c r="E4192" i="10"/>
  <c r="E4193" i="10"/>
  <c r="E4194" i="10"/>
  <c r="E4195" i="10"/>
  <c r="E4196" i="10"/>
  <c r="E4197" i="10"/>
  <c r="E4198" i="10"/>
  <c r="E4199" i="10"/>
  <c r="E4200" i="10"/>
  <c r="E4201" i="10"/>
  <c r="E4202" i="10"/>
  <c r="E4203" i="10"/>
  <c r="E4204" i="10"/>
  <c r="E4205" i="10"/>
  <c r="E4206" i="10"/>
  <c r="E4207" i="10"/>
  <c r="E4208" i="10"/>
  <c r="E4209" i="10"/>
  <c r="E4210" i="10"/>
  <c r="E4211" i="10"/>
  <c r="E4212" i="10"/>
  <c r="E4213" i="10"/>
  <c r="E4214" i="10"/>
  <c r="E4215" i="10"/>
  <c r="E4216" i="10"/>
  <c r="E4217" i="10"/>
  <c r="E4218" i="10"/>
  <c r="E4219" i="10"/>
  <c r="E4220" i="10"/>
  <c r="E4221" i="10"/>
  <c r="E4222" i="10"/>
  <c r="E4223" i="10"/>
  <c r="E4224" i="10"/>
  <c r="E4225" i="10"/>
  <c r="E4226" i="10"/>
  <c r="E4227" i="10"/>
  <c r="E4228" i="10"/>
  <c r="E4229" i="10"/>
  <c r="E4230" i="10"/>
  <c r="E4231" i="10"/>
  <c r="E4232" i="10"/>
  <c r="E4233" i="10"/>
  <c r="E4234" i="10"/>
  <c r="E4235" i="10"/>
  <c r="E4236" i="10"/>
  <c r="E4237" i="10"/>
  <c r="E4238" i="10"/>
  <c r="E4239" i="10"/>
  <c r="E4240" i="10"/>
  <c r="E4241" i="10"/>
  <c r="E4242" i="10"/>
  <c r="E4243" i="10"/>
  <c r="E4244" i="10"/>
  <c r="E4245" i="10"/>
  <c r="E4246" i="10"/>
  <c r="E4247" i="10"/>
  <c r="E4248" i="10"/>
  <c r="E4249" i="10"/>
  <c r="E4250" i="10"/>
  <c r="E4251" i="10"/>
  <c r="E4252" i="10"/>
  <c r="E4253" i="10"/>
  <c r="E4254" i="10"/>
  <c r="E4255" i="10"/>
  <c r="E4256" i="10"/>
  <c r="E4257" i="10"/>
  <c r="E4258" i="10"/>
  <c r="E4259" i="10"/>
  <c r="E4260" i="10"/>
  <c r="E4261" i="10"/>
  <c r="E4262" i="10"/>
  <c r="E4263" i="10"/>
  <c r="E4264" i="10"/>
  <c r="E4265" i="10"/>
  <c r="E4266" i="10"/>
  <c r="E4267" i="10"/>
  <c r="E4268" i="10"/>
  <c r="E4269" i="10"/>
  <c r="E4270" i="10"/>
  <c r="E4271" i="10"/>
  <c r="E4272" i="10"/>
  <c r="E4273" i="10"/>
  <c r="E4274" i="10"/>
  <c r="E4275" i="10"/>
  <c r="E4276" i="10"/>
  <c r="E4277" i="10"/>
  <c r="E4278" i="10"/>
  <c r="E4279" i="10"/>
  <c r="E4280" i="10"/>
  <c r="E4281" i="10"/>
  <c r="E4282" i="10"/>
  <c r="E4283" i="10"/>
  <c r="E4284" i="10"/>
  <c r="E4285" i="10"/>
  <c r="E4286" i="10"/>
  <c r="E4287" i="10"/>
  <c r="E4288" i="10"/>
  <c r="E4289" i="10"/>
  <c r="E4290" i="10"/>
  <c r="E4291" i="10"/>
  <c r="E4292" i="10"/>
  <c r="E4293" i="10"/>
  <c r="E4294" i="10"/>
  <c r="E4295" i="10"/>
  <c r="E4296" i="10"/>
  <c r="E4297" i="10"/>
  <c r="E4298" i="10"/>
  <c r="E4299" i="10"/>
  <c r="E4300" i="10"/>
  <c r="E4301" i="10"/>
  <c r="E4302" i="10"/>
  <c r="E4303" i="10"/>
  <c r="E4304" i="10"/>
  <c r="E4305" i="10"/>
  <c r="E4306" i="10"/>
  <c r="E4307" i="10"/>
  <c r="E4308" i="10"/>
  <c r="E4309" i="10"/>
  <c r="E4310" i="10"/>
  <c r="E4311" i="10"/>
  <c r="E4312" i="10"/>
  <c r="E4313" i="10"/>
  <c r="E4314" i="10"/>
  <c r="E4315" i="10"/>
  <c r="E4316" i="10"/>
  <c r="E4317" i="10"/>
  <c r="E4318" i="10"/>
  <c r="E4319" i="10"/>
  <c r="E4320" i="10"/>
  <c r="E4321" i="10"/>
  <c r="E4322" i="10"/>
  <c r="E4323" i="10"/>
  <c r="E4324" i="10"/>
  <c r="E4325" i="10"/>
  <c r="E4326" i="10"/>
  <c r="E4327" i="10"/>
  <c r="E4328" i="10"/>
  <c r="E4329" i="10"/>
  <c r="E4330" i="10"/>
  <c r="E4331" i="10"/>
  <c r="E4332" i="10"/>
  <c r="E4333" i="10"/>
  <c r="E4334" i="10"/>
  <c r="E4335" i="10"/>
  <c r="E4336" i="10"/>
  <c r="E4337" i="10"/>
  <c r="E4338" i="10"/>
  <c r="E4339" i="10"/>
  <c r="E4340" i="10"/>
  <c r="E4341" i="10"/>
  <c r="E4342" i="10"/>
  <c r="E4343" i="10"/>
  <c r="E4344" i="10"/>
  <c r="E4345" i="10"/>
  <c r="E4346" i="10"/>
  <c r="E4347" i="10"/>
  <c r="E4348" i="10"/>
  <c r="E4349" i="10"/>
  <c r="E4350" i="10"/>
  <c r="E4351" i="10"/>
  <c r="E4352" i="10"/>
  <c r="E4353" i="10"/>
  <c r="E4354" i="10"/>
  <c r="E4355" i="10"/>
  <c r="E4356" i="10"/>
  <c r="E4357" i="10"/>
  <c r="E4358" i="10"/>
  <c r="E4359" i="10"/>
  <c r="E4360" i="10"/>
  <c r="E4361" i="10"/>
  <c r="E4362" i="10"/>
  <c r="E4363" i="10"/>
  <c r="E4364" i="10"/>
  <c r="E4365" i="10"/>
  <c r="E4366" i="10"/>
  <c r="E4367" i="10"/>
  <c r="E4368" i="10"/>
  <c r="E4369" i="10"/>
  <c r="E4370" i="10"/>
  <c r="E4371" i="10"/>
  <c r="E4372" i="10"/>
  <c r="E4373" i="10"/>
  <c r="E4374" i="10"/>
  <c r="E4375" i="10"/>
  <c r="E4376" i="10"/>
  <c r="E4377" i="10"/>
  <c r="E4378" i="10"/>
  <c r="E4379" i="10"/>
  <c r="E4380" i="10"/>
  <c r="E4381" i="10"/>
  <c r="E4382" i="10"/>
  <c r="E4383" i="10"/>
  <c r="E4384" i="10"/>
  <c r="E4385" i="10"/>
  <c r="E4386" i="10"/>
  <c r="E4387" i="10"/>
  <c r="E4388" i="10"/>
  <c r="E4389" i="10"/>
  <c r="E4390" i="10"/>
  <c r="E4391" i="10"/>
  <c r="E4392" i="10"/>
  <c r="E4393" i="10"/>
  <c r="E4394" i="10"/>
  <c r="E4395" i="10"/>
  <c r="E4396" i="10"/>
  <c r="E4397" i="10"/>
  <c r="E4398" i="10"/>
  <c r="E4399" i="10"/>
  <c r="E4400" i="10"/>
  <c r="E4401" i="10"/>
  <c r="E4402" i="10"/>
  <c r="E4403" i="10"/>
  <c r="E4404" i="10"/>
  <c r="E4405" i="10"/>
  <c r="E4406" i="10"/>
  <c r="E4407" i="10"/>
  <c r="E4408" i="10"/>
  <c r="E4409" i="10"/>
  <c r="E4410" i="10"/>
  <c r="E4411" i="10"/>
  <c r="E4412" i="10"/>
  <c r="E4413" i="10"/>
  <c r="E4414" i="10"/>
  <c r="E4415" i="10"/>
  <c r="E4416" i="10"/>
  <c r="E4417" i="10"/>
  <c r="E4418" i="10"/>
  <c r="E4419" i="10"/>
  <c r="E4420" i="10"/>
  <c r="E4421" i="10"/>
  <c r="E4422" i="10"/>
  <c r="E4423" i="10"/>
  <c r="E4424" i="10"/>
  <c r="E4425" i="10"/>
  <c r="E4426" i="10"/>
  <c r="E4427" i="10"/>
  <c r="E4428" i="10"/>
  <c r="E4429" i="10"/>
  <c r="E4430" i="10"/>
  <c r="E4431" i="10"/>
  <c r="E4432" i="10"/>
  <c r="E4433" i="10"/>
  <c r="E4434" i="10"/>
  <c r="E4435" i="10"/>
  <c r="E4436" i="10"/>
  <c r="E4437" i="10"/>
  <c r="E4438" i="10"/>
  <c r="E4439" i="10"/>
  <c r="E4440" i="10"/>
  <c r="E4441" i="10"/>
  <c r="E4442" i="10"/>
  <c r="E4443" i="10"/>
  <c r="E4444" i="10"/>
  <c r="E4445" i="10"/>
  <c r="E4446" i="10"/>
  <c r="E4447" i="10"/>
  <c r="E4448" i="10"/>
  <c r="E4449" i="10"/>
  <c r="E4450" i="10"/>
  <c r="E4451" i="10"/>
  <c r="E4452" i="10"/>
  <c r="E4453" i="10"/>
  <c r="E4454" i="10"/>
  <c r="E4455" i="10"/>
  <c r="E4456" i="10"/>
  <c r="E4457" i="10"/>
  <c r="E4458" i="10"/>
  <c r="E4459" i="10"/>
  <c r="E4460" i="10"/>
  <c r="E4461" i="10"/>
  <c r="E4462" i="10"/>
  <c r="E4463" i="10"/>
  <c r="E4464" i="10"/>
  <c r="E4465" i="10"/>
  <c r="E4466" i="10"/>
  <c r="E4467" i="10"/>
  <c r="E4468" i="10"/>
  <c r="E4469" i="10"/>
  <c r="E4470" i="10"/>
  <c r="E4471" i="10"/>
  <c r="E4472" i="10"/>
  <c r="E4473" i="10"/>
  <c r="E4474" i="10"/>
  <c r="E4475" i="10"/>
  <c r="E4476" i="10"/>
  <c r="E4477" i="10"/>
  <c r="E4478" i="10"/>
  <c r="E4479" i="10"/>
  <c r="E4480" i="10"/>
  <c r="E4481" i="10"/>
  <c r="E4482" i="10"/>
  <c r="E4483" i="10"/>
  <c r="E4484" i="10"/>
  <c r="E4485" i="10"/>
  <c r="E4486" i="10"/>
  <c r="E4487" i="10"/>
  <c r="E4488" i="10"/>
  <c r="E4489" i="10"/>
  <c r="E4490" i="10"/>
  <c r="E4491" i="10"/>
  <c r="E4492" i="10"/>
  <c r="E4493" i="10"/>
  <c r="E4494" i="10"/>
  <c r="E4495" i="10"/>
  <c r="E4496" i="10"/>
  <c r="E4497" i="10"/>
  <c r="E4498" i="10"/>
  <c r="E4499" i="10"/>
  <c r="E4500" i="10"/>
  <c r="E4501" i="10"/>
  <c r="E4502" i="10"/>
  <c r="E4503" i="10"/>
  <c r="E4504" i="10"/>
  <c r="E4505" i="10"/>
  <c r="E4506" i="10"/>
  <c r="E4507" i="10"/>
  <c r="E4508" i="10"/>
  <c r="E4509" i="10"/>
  <c r="E4510" i="10"/>
  <c r="E4511" i="10"/>
  <c r="E4512" i="10"/>
  <c r="E4513" i="10"/>
  <c r="E4514" i="10"/>
  <c r="E4515" i="10"/>
  <c r="E4516" i="10"/>
  <c r="E4517" i="10"/>
  <c r="E4518" i="10"/>
  <c r="E4519" i="10"/>
  <c r="E4520" i="10"/>
  <c r="E4521" i="10"/>
  <c r="E4522" i="10"/>
  <c r="E4523" i="10"/>
  <c r="E4524" i="10"/>
  <c r="E4525" i="10"/>
  <c r="E4526" i="10"/>
  <c r="E4527" i="10"/>
  <c r="E4528" i="10"/>
  <c r="E4529" i="10"/>
  <c r="E4530" i="10"/>
  <c r="E4531" i="10"/>
  <c r="E4532" i="10"/>
  <c r="E4533" i="10"/>
  <c r="E4534" i="10"/>
  <c r="E4535" i="10"/>
  <c r="E4536" i="10"/>
  <c r="E4537" i="10"/>
  <c r="E4538" i="10"/>
  <c r="E4539" i="10"/>
  <c r="E4540" i="10"/>
  <c r="E4541" i="10"/>
  <c r="E4542" i="10"/>
  <c r="E4543" i="10"/>
  <c r="E4544" i="10"/>
  <c r="E4545" i="10"/>
  <c r="E4546" i="10"/>
  <c r="E4547" i="10"/>
  <c r="E4548" i="10"/>
  <c r="E4549" i="10"/>
  <c r="E4550" i="10"/>
  <c r="E4551" i="10"/>
  <c r="E4552" i="10"/>
  <c r="E4553" i="10"/>
  <c r="E4554" i="10"/>
  <c r="E4555" i="10"/>
  <c r="E4556" i="10"/>
  <c r="E4557" i="10"/>
  <c r="E4558" i="10"/>
  <c r="E4559" i="10"/>
  <c r="E4560" i="10"/>
  <c r="E4561" i="10"/>
  <c r="E4562" i="10"/>
  <c r="E4563" i="10"/>
  <c r="E4564" i="10"/>
  <c r="E4565" i="10"/>
  <c r="E4566" i="10"/>
  <c r="E4567" i="10"/>
  <c r="E4568" i="10"/>
  <c r="E4569" i="10"/>
  <c r="E4570" i="10"/>
  <c r="E4571" i="10"/>
  <c r="E4572" i="10"/>
  <c r="E4573" i="10"/>
  <c r="E4574" i="10"/>
  <c r="E4575" i="10"/>
  <c r="E4576" i="10"/>
  <c r="E4577" i="10"/>
  <c r="E4578" i="10"/>
  <c r="E4579" i="10"/>
  <c r="E4580" i="10"/>
  <c r="E4581" i="10"/>
  <c r="E4582" i="10"/>
  <c r="E4583" i="10"/>
  <c r="E4584" i="10"/>
  <c r="E4585" i="10"/>
  <c r="E4586" i="10"/>
  <c r="E4587" i="10"/>
  <c r="E4588" i="10"/>
  <c r="E4589" i="10"/>
  <c r="E4590" i="10"/>
  <c r="E4591" i="10"/>
  <c r="E4592" i="10"/>
  <c r="E4593" i="10"/>
  <c r="E4594" i="10"/>
  <c r="E4595" i="10"/>
  <c r="E4596" i="10"/>
  <c r="E4597" i="10"/>
  <c r="E4598" i="10"/>
  <c r="E4599" i="10"/>
  <c r="E4600" i="10"/>
  <c r="E4601" i="10"/>
  <c r="E4602" i="10"/>
  <c r="E4603" i="10"/>
  <c r="E4604" i="10"/>
  <c r="E4605" i="10"/>
  <c r="E4606" i="10"/>
  <c r="E4607" i="10"/>
  <c r="E4608" i="10"/>
  <c r="E4609" i="10"/>
  <c r="E4610" i="10"/>
  <c r="E4611" i="10"/>
  <c r="E4612" i="10"/>
  <c r="E4613" i="10"/>
  <c r="E4614" i="10"/>
  <c r="E4615" i="10"/>
  <c r="E4616" i="10"/>
  <c r="E4617" i="10"/>
  <c r="E4618" i="10"/>
  <c r="E4619" i="10"/>
  <c r="E4620" i="10"/>
  <c r="E4621" i="10"/>
  <c r="E4622" i="10"/>
  <c r="E4623" i="10"/>
  <c r="E4624" i="10"/>
  <c r="E4625" i="10"/>
  <c r="E4626" i="10"/>
  <c r="E4627" i="10"/>
  <c r="E4628" i="10"/>
  <c r="E4629" i="10"/>
  <c r="E4630" i="10"/>
  <c r="E4631" i="10"/>
  <c r="E4632" i="10"/>
  <c r="E4633" i="10"/>
  <c r="E4634" i="10"/>
  <c r="E4635" i="10"/>
  <c r="E4636" i="10"/>
  <c r="E4637" i="10"/>
  <c r="E4638" i="10"/>
  <c r="E4639" i="10"/>
  <c r="E4640" i="10"/>
  <c r="E4641" i="10"/>
  <c r="E4642" i="10"/>
  <c r="E4643" i="10"/>
  <c r="E4644" i="10"/>
  <c r="E4645" i="10"/>
  <c r="E4646" i="10"/>
  <c r="E4647" i="10"/>
  <c r="E4648" i="10"/>
  <c r="E4649" i="10"/>
  <c r="E4650" i="10"/>
  <c r="E4651" i="10"/>
  <c r="E4652" i="10"/>
  <c r="E4653" i="10"/>
  <c r="E4654" i="10"/>
  <c r="E4655" i="10"/>
  <c r="E4656" i="10"/>
  <c r="E4657" i="10"/>
  <c r="E4658" i="10"/>
  <c r="E4659" i="10"/>
  <c r="E4660" i="10"/>
  <c r="E4661" i="10"/>
  <c r="E4662" i="10"/>
  <c r="E4663" i="10"/>
  <c r="E4664" i="10"/>
  <c r="E4665" i="10"/>
  <c r="E4666" i="10"/>
  <c r="E4667" i="10"/>
  <c r="E4668" i="10"/>
  <c r="E4669" i="10"/>
  <c r="E4670" i="10"/>
  <c r="E4671" i="10"/>
  <c r="E4672" i="10"/>
  <c r="E4673" i="10"/>
  <c r="E4674" i="10"/>
  <c r="E4675" i="10"/>
  <c r="E4676" i="10"/>
  <c r="E4677" i="10"/>
  <c r="E4678" i="10"/>
  <c r="E4679" i="10"/>
  <c r="E4680" i="10"/>
  <c r="E4681" i="10"/>
  <c r="E4682" i="10"/>
  <c r="E4683" i="10"/>
  <c r="E4684" i="10"/>
  <c r="E4685" i="10"/>
  <c r="E4686" i="10"/>
  <c r="E4687" i="10"/>
  <c r="E4688" i="10"/>
  <c r="E4689" i="10"/>
  <c r="E4690" i="10"/>
  <c r="E4691" i="10"/>
  <c r="E4692" i="10"/>
  <c r="E4693" i="10"/>
  <c r="E4694" i="10"/>
  <c r="E4695" i="10"/>
  <c r="E4696" i="10"/>
  <c r="E4697" i="10"/>
  <c r="E4698" i="10"/>
  <c r="E4699" i="10"/>
  <c r="E4700" i="10"/>
  <c r="E4701" i="10"/>
  <c r="E4702" i="10"/>
  <c r="E4703" i="10"/>
  <c r="E4704" i="10"/>
  <c r="E4705" i="10"/>
  <c r="E4706" i="10"/>
  <c r="E4707" i="10"/>
  <c r="E4708" i="10"/>
  <c r="E4709" i="10"/>
  <c r="E4710" i="10"/>
  <c r="E4711" i="10"/>
  <c r="E4712" i="10"/>
  <c r="E4713" i="10"/>
  <c r="E4714" i="10"/>
  <c r="E4715" i="10"/>
  <c r="E4716" i="10"/>
  <c r="E4717" i="10"/>
  <c r="E4718" i="10"/>
  <c r="E4719" i="10"/>
  <c r="E4720" i="10"/>
  <c r="E4721" i="10"/>
  <c r="E4722" i="10"/>
  <c r="E4723" i="10"/>
  <c r="E4724" i="10"/>
  <c r="E4725" i="10"/>
  <c r="E4726" i="10"/>
  <c r="E4727" i="10"/>
  <c r="E4728" i="10"/>
  <c r="E4729" i="10"/>
  <c r="E4730" i="10"/>
  <c r="E4731" i="10"/>
  <c r="E4732" i="10"/>
  <c r="E4733" i="10"/>
  <c r="E4734" i="10"/>
  <c r="E4735" i="10"/>
  <c r="E4736" i="10"/>
  <c r="E4737" i="10"/>
  <c r="E4738" i="10"/>
  <c r="E4739" i="10"/>
  <c r="E4740" i="10"/>
  <c r="E4741" i="10"/>
  <c r="E4742" i="10"/>
  <c r="E4743" i="10"/>
  <c r="E4744" i="10"/>
  <c r="E4745" i="10"/>
  <c r="E4746" i="10"/>
  <c r="E4747" i="10"/>
  <c r="E4748" i="10"/>
  <c r="E4749" i="10"/>
  <c r="E4750" i="10"/>
  <c r="E4751" i="10"/>
  <c r="E4752" i="10"/>
  <c r="E4753" i="10"/>
  <c r="E4754" i="10"/>
  <c r="E4755" i="10"/>
  <c r="E4756" i="10"/>
  <c r="E4757" i="10"/>
  <c r="E4758" i="10"/>
  <c r="E4759" i="10"/>
  <c r="E4760" i="10"/>
  <c r="E4761" i="10"/>
  <c r="E4762" i="10"/>
  <c r="E4763" i="10"/>
  <c r="E4764" i="10"/>
  <c r="E4765" i="10"/>
  <c r="E4766" i="10"/>
  <c r="E4767" i="10"/>
  <c r="E4768" i="10"/>
  <c r="E4769" i="10"/>
  <c r="E4770" i="10"/>
  <c r="E4771" i="10"/>
  <c r="E4772" i="10"/>
  <c r="E4773" i="10"/>
  <c r="E4774" i="10"/>
  <c r="E4775" i="10"/>
  <c r="E4776" i="10"/>
  <c r="E4777" i="10"/>
  <c r="E4778" i="10"/>
  <c r="E4779" i="10"/>
  <c r="E4780" i="10"/>
  <c r="E4781" i="10"/>
  <c r="E4782" i="10"/>
  <c r="E4783" i="10"/>
  <c r="E4784" i="10"/>
  <c r="E4785" i="10"/>
  <c r="E4786" i="10"/>
  <c r="E4787" i="10"/>
  <c r="E4788" i="10"/>
  <c r="E4789" i="10"/>
  <c r="E4790" i="10"/>
  <c r="E4791" i="10"/>
  <c r="E4792" i="10"/>
  <c r="E4793" i="10"/>
  <c r="E4794" i="10"/>
  <c r="E4795" i="10"/>
  <c r="E4796" i="10"/>
  <c r="E4797" i="10"/>
  <c r="E4798" i="10"/>
  <c r="E4799" i="10"/>
  <c r="E4800" i="10"/>
  <c r="E4801" i="10"/>
  <c r="E4802" i="10"/>
  <c r="E4803" i="10"/>
  <c r="E4804" i="10"/>
  <c r="E4805" i="10"/>
  <c r="E4806" i="10"/>
  <c r="E4807" i="10"/>
  <c r="E4808" i="10"/>
  <c r="E4809" i="10"/>
  <c r="E4810" i="10"/>
  <c r="E4811" i="10"/>
  <c r="E4812" i="10"/>
  <c r="E4813" i="10"/>
  <c r="E4814" i="10"/>
  <c r="E4815" i="10"/>
  <c r="E4816" i="10"/>
  <c r="E4817" i="10"/>
  <c r="E4818" i="10"/>
  <c r="E4819" i="10"/>
  <c r="E4820" i="10"/>
  <c r="E4821" i="10"/>
  <c r="E4822" i="10"/>
  <c r="E4823" i="10"/>
  <c r="E4824" i="10"/>
  <c r="E4825" i="10"/>
  <c r="E4826" i="10"/>
  <c r="E4827" i="10"/>
  <c r="E4828" i="10"/>
  <c r="E4829" i="10"/>
  <c r="E4830" i="10"/>
  <c r="E4831" i="10"/>
  <c r="E4832" i="10"/>
  <c r="E4833" i="10"/>
  <c r="E4834" i="10"/>
  <c r="E4835" i="10"/>
  <c r="E4836" i="10"/>
  <c r="E4837" i="10"/>
  <c r="E4838" i="10"/>
  <c r="E4839" i="10"/>
  <c r="E4840" i="10"/>
  <c r="E4841" i="10"/>
  <c r="E4842" i="10"/>
  <c r="E4843" i="10"/>
  <c r="E4844" i="10"/>
  <c r="E4845" i="10"/>
  <c r="E4846" i="10"/>
  <c r="E4847" i="10"/>
  <c r="E4848" i="10"/>
  <c r="E4849" i="10"/>
  <c r="E4850" i="10"/>
  <c r="E4851" i="10"/>
  <c r="E4852" i="10"/>
  <c r="E4853" i="10"/>
  <c r="E4854" i="10"/>
  <c r="E4855" i="10"/>
  <c r="E4856" i="10"/>
  <c r="E4857" i="10"/>
  <c r="E4858" i="10"/>
  <c r="E4859" i="10"/>
  <c r="E4860" i="10"/>
  <c r="E4861" i="10"/>
  <c r="E4862" i="10"/>
  <c r="E4863" i="10"/>
  <c r="E4864" i="10"/>
  <c r="E4865" i="10"/>
  <c r="E4866" i="10"/>
  <c r="E4867" i="10"/>
  <c r="E4868" i="10"/>
  <c r="E4869" i="10"/>
  <c r="E4870" i="10"/>
  <c r="E4871" i="10"/>
  <c r="E4872" i="10"/>
  <c r="E4873" i="10"/>
  <c r="E4874" i="10"/>
  <c r="E4875" i="10"/>
  <c r="E4876" i="10"/>
  <c r="E4877" i="10"/>
  <c r="E4878" i="10"/>
  <c r="E4879" i="10"/>
  <c r="E4880" i="10"/>
  <c r="E4881" i="10"/>
  <c r="E4882" i="10"/>
  <c r="E4883" i="10"/>
  <c r="E4884" i="10"/>
  <c r="E4885" i="10"/>
  <c r="E4886" i="10"/>
  <c r="E4887" i="10"/>
  <c r="E4888" i="10"/>
  <c r="E4889" i="10"/>
  <c r="E4890" i="10"/>
  <c r="E4891" i="10"/>
  <c r="E4892" i="10"/>
  <c r="E4893" i="10"/>
  <c r="E4894" i="10"/>
  <c r="E4895" i="10"/>
  <c r="E4896" i="10"/>
  <c r="E4897" i="10"/>
  <c r="E4898" i="10"/>
  <c r="E4899" i="10"/>
  <c r="E4900" i="10"/>
  <c r="E4901" i="10"/>
  <c r="E4902" i="10"/>
  <c r="E4903" i="10"/>
  <c r="E4904" i="10"/>
  <c r="E4905" i="10"/>
  <c r="E4906" i="10"/>
  <c r="E4907" i="10"/>
  <c r="E4908" i="10"/>
  <c r="E4909" i="10"/>
  <c r="E4910" i="10"/>
  <c r="E4911" i="10"/>
  <c r="E4912" i="10"/>
  <c r="E4913" i="10"/>
  <c r="E4914" i="10"/>
  <c r="E4915" i="10"/>
  <c r="E4916" i="10"/>
  <c r="E4917" i="10"/>
  <c r="E4918" i="10"/>
  <c r="E4919" i="10"/>
  <c r="E4920" i="10"/>
  <c r="E4921" i="10"/>
  <c r="E4922" i="10"/>
  <c r="E4923" i="10"/>
  <c r="E4924" i="10"/>
  <c r="E4925" i="10"/>
  <c r="E4926" i="10"/>
  <c r="E4927" i="10"/>
  <c r="E4928" i="10"/>
  <c r="E4929" i="10"/>
  <c r="E4930" i="10"/>
  <c r="E4931" i="10"/>
  <c r="E4932" i="10"/>
  <c r="E4933" i="10"/>
  <c r="E4934" i="10"/>
  <c r="E4935" i="10"/>
  <c r="E4936" i="10"/>
  <c r="E4937" i="10"/>
  <c r="E4938" i="10"/>
  <c r="E4939" i="10"/>
  <c r="E4940" i="10"/>
  <c r="E4941" i="10"/>
  <c r="E4942" i="10"/>
  <c r="E4943" i="10"/>
  <c r="E4944" i="10"/>
  <c r="E4945" i="10"/>
  <c r="E4946" i="10"/>
  <c r="E4947" i="10"/>
  <c r="E4948" i="10"/>
  <c r="E4949" i="10"/>
  <c r="E4950" i="10"/>
  <c r="E4951" i="10"/>
  <c r="E4952" i="10"/>
  <c r="E4953" i="10"/>
  <c r="E4954" i="10"/>
  <c r="E4955" i="10"/>
  <c r="E4956" i="10"/>
  <c r="E4957" i="10"/>
  <c r="E4958" i="10"/>
  <c r="E4959" i="10"/>
  <c r="E4960" i="10"/>
  <c r="E4961" i="10"/>
  <c r="E4962" i="10"/>
  <c r="E4963" i="10"/>
  <c r="E4964" i="10"/>
  <c r="E4965" i="10"/>
  <c r="E4966" i="10"/>
  <c r="E4967" i="10"/>
  <c r="E4968" i="10"/>
  <c r="E4969" i="10"/>
  <c r="E4970" i="10"/>
  <c r="E4971" i="10"/>
  <c r="E4972" i="10"/>
  <c r="E4973" i="10"/>
  <c r="E4974" i="10"/>
  <c r="E4975" i="10"/>
  <c r="E4976" i="10"/>
  <c r="E4977" i="10"/>
  <c r="E4978" i="10"/>
  <c r="E4979" i="10"/>
  <c r="E4980" i="10"/>
  <c r="E4981" i="10"/>
  <c r="E4982" i="10"/>
  <c r="E4983" i="10"/>
  <c r="E4984" i="10"/>
  <c r="E4985" i="10"/>
  <c r="E4986" i="10"/>
  <c r="E4987" i="10"/>
  <c r="E4988" i="10"/>
  <c r="E4989" i="10"/>
  <c r="E4990" i="10"/>
  <c r="E4991" i="10"/>
  <c r="E4992" i="10"/>
  <c r="E4993" i="10"/>
  <c r="E4994" i="10"/>
  <c r="E4995" i="10"/>
  <c r="E4996" i="10"/>
  <c r="E4997" i="10"/>
  <c r="E4998" i="10"/>
  <c r="E4999" i="10"/>
  <c r="E5000" i="10"/>
  <c r="E5001" i="10"/>
  <c r="E5002" i="10"/>
  <c r="E5003" i="10"/>
  <c r="E5004" i="10"/>
  <c r="E5005" i="10"/>
  <c r="E5006" i="10"/>
  <c r="E5007" i="10"/>
  <c r="E5008" i="10"/>
  <c r="E5009" i="10"/>
  <c r="E5010" i="10"/>
  <c r="E5011" i="10"/>
  <c r="E5012" i="10"/>
  <c r="E5013" i="10"/>
  <c r="E5014" i="10"/>
  <c r="E5015" i="10"/>
  <c r="E5016" i="10"/>
  <c r="E5017" i="10"/>
  <c r="E5018" i="10"/>
  <c r="E5019" i="10"/>
  <c r="E5020" i="10"/>
  <c r="E5021" i="10"/>
  <c r="E5022" i="10"/>
  <c r="E5023" i="10"/>
  <c r="E5024" i="10"/>
  <c r="E5025" i="10"/>
  <c r="E5026" i="10"/>
  <c r="E5027" i="10"/>
  <c r="E5028" i="10"/>
  <c r="E5029" i="10"/>
  <c r="E5030" i="10"/>
  <c r="E5031" i="10"/>
  <c r="E5032" i="10"/>
  <c r="E5033" i="10"/>
  <c r="E5034" i="10"/>
  <c r="E5035" i="10"/>
  <c r="E5036" i="10"/>
  <c r="E5037" i="10"/>
  <c r="E5038" i="10"/>
  <c r="E5039" i="10"/>
  <c r="E5040" i="10"/>
  <c r="E5041" i="10"/>
  <c r="E5042" i="10"/>
  <c r="E5043" i="10"/>
  <c r="E5044" i="10"/>
  <c r="E5045" i="10"/>
  <c r="E5046" i="10"/>
  <c r="E5047" i="10"/>
  <c r="E5048" i="10"/>
  <c r="E5049" i="10"/>
  <c r="E5050" i="10"/>
  <c r="E5051" i="10"/>
  <c r="E5052" i="10"/>
  <c r="E5053" i="10"/>
  <c r="E5054" i="10"/>
  <c r="E5055" i="10"/>
  <c r="E5056" i="10"/>
  <c r="E5057" i="10"/>
  <c r="E5058" i="10"/>
  <c r="E5059" i="10"/>
  <c r="E5060" i="10"/>
  <c r="E5061" i="10"/>
  <c r="E5062" i="10"/>
  <c r="E5063" i="10"/>
  <c r="E5064" i="10"/>
  <c r="E5065" i="10"/>
  <c r="E5066" i="10"/>
  <c r="E5067" i="10"/>
  <c r="E5068" i="10"/>
  <c r="E5069" i="10"/>
  <c r="E5070" i="10"/>
  <c r="E5071" i="10"/>
  <c r="E5072" i="10"/>
  <c r="E5073" i="10"/>
  <c r="E5074" i="10"/>
  <c r="E5075" i="10"/>
  <c r="E5076" i="10"/>
  <c r="E5077" i="10"/>
  <c r="E5078" i="10"/>
  <c r="E5079" i="10"/>
  <c r="E5080" i="10"/>
  <c r="E5081" i="10"/>
  <c r="E5082" i="10"/>
  <c r="E5083" i="10"/>
  <c r="E5084" i="10"/>
  <c r="E5085" i="10"/>
  <c r="E5086" i="10"/>
  <c r="E5087" i="10"/>
  <c r="E5088" i="10"/>
  <c r="E5089" i="10"/>
  <c r="E5090" i="10"/>
  <c r="E5091" i="10"/>
  <c r="E5092" i="10"/>
  <c r="E5093" i="10"/>
  <c r="E5094" i="10"/>
  <c r="E5095" i="10"/>
  <c r="E5096" i="10"/>
  <c r="E5097" i="10"/>
  <c r="E5098" i="10"/>
  <c r="E5099" i="10"/>
  <c r="E5100" i="10"/>
  <c r="E5101" i="10"/>
  <c r="E5102" i="10"/>
  <c r="E5103" i="10"/>
  <c r="E5104" i="10"/>
  <c r="E5105" i="10"/>
  <c r="E5106" i="10"/>
  <c r="E5107" i="10"/>
  <c r="E5108" i="10"/>
  <c r="E5109" i="10"/>
  <c r="E5110" i="10"/>
  <c r="E5111" i="10"/>
  <c r="E5112" i="10"/>
  <c r="E5113" i="10"/>
  <c r="E5114" i="10"/>
  <c r="E5115" i="10"/>
  <c r="E5116" i="10"/>
  <c r="E5117" i="10"/>
  <c r="E5118" i="10"/>
  <c r="E5119" i="10"/>
  <c r="E5120" i="10"/>
  <c r="E5121" i="10"/>
  <c r="E5122" i="10"/>
  <c r="E5123" i="10"/>
  <c r="E5124" i="10"/>
  <c r="E5125" i="10"/>
  <c r="E5126" i="10"/>
  <c r="E5127" i="10"/>
  <c r="E5128" i="10"/>
  <c r="E5129" i="10"/>
  <c r="E5130" i="10"/>
  <c r="E5131" i="10"/>
  <c r="E5132" i="10"/>
  <c r="E5133" i="10"/>
  <c r="E5134" i="10"/>
  <c r="E5135" i="10"/>
  <c r="E5136" i="10"/>
  <c r="E5137" i="10"/>
  <c r="E5138" i="10"/>
  <c r="E5139" i="10"/>
  <c r="E5140" i="10"/>
  <c r="E5141" i="10"/>
  <c r="E5142" i="10"/>
  <c r="E5143" i="10"/>
  <c r="E5144" i="10"/>
  <c r="E5145" i="10"/>
  <c r="E5146" i="10"/>
  <c r="E5147" i="10"/>
  <c r="E5148" i="10"/>
  <c r="E5149" i="10"/>
  <c r="E5150" i="10"/>
  <c r="E5151" i="10"/>
  <c r="E5152" i="10"/>
  <c r="E5153" i="10"/>
  <c r="E5154" i="10"/>
  <c r="E5155" i="10"/>
  <c r="E5156" i="10"/>
  <c r="E5157" i="10"/>
  <c r="E5158" i="10"/>
  <c r="E5159" i="10"/>
  <c r="E5160" i="10"/>
  <c r="E5161" i="10"/>
  <c r="E5162" i="10"/>
  <c r="E5163" i="10"/>
  <c r="E5164" i="10"/>
  <c r="E5165" i="10"/>
  <c r="E5166" i="10"/>
  <c r="E5167" i="10"/>
  <c r="E5168" i="10"/>
  <c r="E5169" i="10"/>
  <c r="E5170" i="10"/>
  <c r="E5171" i="10"/>
  <c r="E5172" i="10"/>
  <c r="E5173" i="10"/>
  <c r="E5174" i="10"/>
  <c r="E5175" i="10"/>
  <c r="E5176" i="10"/>
  <c r="E5177" i="10"/>
  <c r="E5178" i="10"/>
  <c r="E5179" i="10"/>
  <c r="E5180" i="10"/>
  <c r="E5181" i="10"/>
  <c r="E5182" i="10"/>
  <c r="E5183" i="10"/>
  <c r="E5184" i="10"/>
  <c r="E5185" i="10"/>
  <c r="E5186" i="10"/>
  <c r="E5187" i="10"/>
  <c r="E5188" i="10"/>
  <c r="E5189" i="10"/>
  <c r="E5190" i="10"/>
  <c r="E5191" i="10"/>
  <c r="E5192" i="10"/>
  <c r="E5193" i="10"/>
  <c r="E5194" i="10"/>
  <c r="E5195" i="10"/>
  <c r="E5196" i="10"/>
  <c r="E5197" i="10"/>
  <c r="E5198" i="10"/>
  <c r="E5199" i="10"/>
  <c r="E5200" i="10"/>
  <c r="E5201" i="10"/>
  <c r="E5202" i="10"/>
  <c r="E5203" i="10"/>
  <c r="E5204" i="10"/>
  <c r="E5205" i="10"/>
  <c r="E5206" i="10"/>
  <c r="E5207" i="10"/>
  <c r="E5208" i="10"/>
  <c r="E5209" i="10"/>
  <c r="E5210" i="10"/>
  <c r="E5211" i="10"/>
  <c r="E5212" i="10"/>
  <c r="E5213" i="10"/>
  <c r="E5214" i="10"/>
  <c r="E5215" i="10"/>
  <c r="E5216" i="10"/>
  <c r="E5217" i="10"/>
  <c r="E5218" i="10"/>
  <c r="E5219" i="10"/>
  <c r="E5220" i="10"/>
  <c r="E5221" i="10"/>
  <c r="E5222" i="10"/>
  <c r="E5223" i="10"/>
  <c r="E5224" i="10"/>
  <c r="E5225" i="10"/>
  <c r="E5226" i="10"/>
  <c r="E5227" i="10"/>
  <c r="E5228" i="10"/>
  <c r="E5229" i="10"/>
  <c r="E5230" i="10"/>
  <c r="E5231" i="10"/>
  <c r="E5232" i="10"/>
  <c r="E5233" i="10"/>
  <c r="E5234" i="10"/>
  <c r="E5235" i="10"/>
  <c r="E5236" i="10"/>
  <c r="E5237" i="10"/>
  <c r="E5238" i="10"/>
  <c r="E5239" i="10"/>
  <c r="E5240" i="10"/>
  <c r="E5241" i="10"/>
  <c r="E5242" i="10"/>
  <c r="E5243" i="10"/>
  <c r="E5244" i="10"/>
  <c r="E5245" i="10"/>
  <c r="E5246" i="10"/>
  <c r="E5247" i="10"/>
  <c r="E5248" i="10"/>
  <c r="E5249" i="10"/>
  <c r="E5250" i="10"/>
  <c r="E5251" i="10"/>
  <c r="E5252" i="10"/>
  <c r="E5253" i="10"/>
  <c r="E5254" i="10"/>
  <c r="E5255" i="10"/>
  <c r="E5256" i="10"/>
  <c r="E5257" i="10"/>
  <c r="E5258" i="10"/>
  <c r="E5259" i="10"/>
  <c r="E5260" i="10"/>
  <c r="E5261" i="10"/>
  <c r="E5262" i="10"/>
  <c r="E5263" i="10"/>
  <c r="E5264" i="10"/>
  <c r="E5265" i="10"/>
  <c r="E5266" i="10"/>
  <c r="E5267" i="10"/>
  <c r="E5268" i="10"/>
  <c r="E5269" i="10"/>
  <c r="E5270" i="10"/>
  <c r="E5271" i="10"/>
  <c r="E5272" i="10"/>
  <c r="E5273" i="10"/>
  <c r="E5274" i="10"/>
  <c r="E5275" i="10"/>
  <c r="E5276" i="10"/>
  <c r="E5277" i="10"/>
  <c r="E5278" i="10"/>
  <c r="E5279" i="10"/>
  <c r="E5280" i="10"/>
  <c r="E5281" i="10"/>
  <c r="E5282" i="10"/>
  <c r="E5283" i="10"/>
  <c r="E5284" i="10"/>
  <c r="E5285" i="10"/>
  <c r="E5286" i="10"/>
  <c r="E5287" i="10"/>
  <c r="E5288" i="10"/>
  <c r="E5289" i="10"/>
  <c r="E5290" i="10"/>
  <c r="E5291" i="10"/>
  <c r="E5292" i="10"/>
  <c r="E5293" i="10"/>
  <c r="E5294" i="10"/>
  <c r="E5295" i="10"/>
  <c r="E5296" i="10"/>
  <c r="E5297" i="10"/>
  <c r="E5298" i="10"/>
  <c r="E5299" i="10"/>
  <c r="E5300" i="10"/>
  <c r="E5301" i="10"/>
  <c r="E5302" i="10"/>
  <c r="E5303" i="10"/>
  <c r="E5304" i="10"/>
  <c r="E5305" i="10"/>
  <c r="E5306" i="10"/>
  <c r="E5307" i="10"/>
  <c r="E5308" i="10"/>
  <c r="E5309" i="10"/>
  <c r="E5310" i="10"/>
  <c r="E5311" i="10"/>
  <c r="E5312" i="10"/>
  <c r="E5313" i="10"/>
  <c r="E5314" i="10"/>
  <c r="E5315" i="10"/>
  <c r="E5316" i="10"/>
  <c r="E5317" i="10"/>
  <c r="E5318" i="10"/>
  <c r="E5319" i="10"/>
  <c r="E5320" i="10"/>
  <c r="E5321" i="10"/>
  <c r="E5322" i="10"/>
  <c r="E5323" i="10"/>
  <c r="E5324" i="10"/>
  <c r="E5325" i="10"/>
  <c r="E5326" i="10"/>
  <c r="E5327" i="10"/>
  <c r="E5328" i="10"/>
  <c r="E5329" i="10"/>
  <c r="E5330" i="10"/>
  <c r="E5331" i="10"/>
  <c r="E5332" i="10"/>
  <c r="E5333" i="10"/>
  <c r="E5334" i="10"/>
  <c r="E5335" i="10"/>
  <c r="E5336" i="10"/>
  <c r="E5337" i="10"/>
  <c r="E5338" i="10"/>
  <c r="E5339" i="10"/>
  <c r="E5340" i="10"/>
  <c r="E5341" i="10"/>
  <c r="E5342" i="10"/>
  <c r="E5343" i="10"/>
  <c r="E5344" i="10"/>
  <c r="E5345" i="10"/>
  <c r="E5346" i="10"/>
  <c r="E5347" i="10"/>
  <c r="E5348" i="10"/>
  <c r="E5349" i="10"/>
  <c r="E5350" i="10"/>
  <c r="E5351" i="10"/>
  <c r="E5352" i="10"/>
  <c r="E5353" i="10"/>
  <c r="E5354" i="10"/>
  <c r="E5355" i="10"/>
  <c r="E5356" i="10"/>
  <c r="E5357" i="10"/>
  <c r="E5358" i="10"/>
  <c r="E5359" i="10"/>
  <c r="E5360" i="10"/>
  <c r="E5361" i="10"/>
  <c r="E5362" i="10"/>
  <c r="E5363" i="10"/>
  <c r="E5364" i="10"/>
  <c r="E5365" i="10"/>
  <c r="E5366" i="10"/>
  <c r="E5367" i="10"/>
  <c r="E5368" i="10"/>
  <c r="E5369" i="10"/>
  <c r="E5370" i="10"/>
  <c r="E5371" i="10"/>
  <c r="E5372" i="10"/>
  <c r="E5373" i="10"/>
  <c r="E5374" i="10"/>
  <c r="E5375" i="10"/>
  <c r="E5376" i="10"/>
  <c r="E5377" i="10"/>
  <c r="E5378" i="10"/>
  <c r="E5379" i="10"/>
  <c r="E5380" i="10"/>
  <c r="E5381" i="10"/>
  <c r="E5382" i="10"/>
  <c r="E5383" i="10"/>
  <c r="E5384" i="10"/>
  <c r="E5385" i="10"/>
  <c r="E5386" i="10"/>
  <c r="E5387" i="10"/>
  <c r="E5388" i="10"/>
  <c r="E5389" i="10"/>
  <c r="E5390" i="10"/>
  <c r="E5391" i="10"/>
  <c r="E5392" i="10"/>
  <c r="E5393" i="10"/>
  <c r="E5394" i="10"/>
  <c r="E5395" i="10"/>
  <c r="E5396" i="10"/>
  <c r="E5397" i="10"/>
  <c r="E5398" i="10"/>
  <c r="E5399" i="10"/>
  <c r="E5400" i="10"/>
  <c r="E5401" i="10"/>
  <c r="E5402" i="10"/>
  <c r="E5403" i="10"/>
  <c r="E5404" i="10"/>
  <c r="E5405" i="10"/>
  <c r="E5406" i="10"/>
  <c r="E5407" i="10"/>
  <c r="E5408" i="10"/>
  <c r="E5409" i="10"/>
  <c r="E5410" i="10"/>
  <c r="E5411" i="10"/>
  <c r="E5412" i="10"/>
  <c r="E5413" i="10"/>
  <c r="E5414" i="10"/>
  <c r="E5415" i="10"/>
  <c r="E5416" i="10"/>
  <c r="E5417" i="10"/>
  <c r="E5418" i="10"/>
  <c r="E5419" i="10"/>
  <c r="E5420" i="10"/>
  <c r="E5421" i="10"/>
  <c r="E5422" i="10"/>
  <c r="E5423" i="10"/>
  <c r="E5424" i="10"/>
  <c r="E5425" i="10"/>
  <c r="E5426" i="10"/>
  <c r="E5427" i="10"/>
  <c r="E5428" i="10"/>
  <c r="E5429" i="10"/>
  <c r="E5430" i="10"/>
  <c r="E5431" i="10"/>
  <c r="E5432" i="10"/>
  <c r="E5433" i="10"/>
  <c r="E5434" i="10"/>
  <c r="E5435" i="10"/>
  <c r="E5436" i="10"/>
  <c r="E5437" i="10"/>
  <c r="E5438" i="10"/>
  <c r="E5439" i="10"/>
  <c r="E5440" i="10"/>
  <c r="E5441" i="10"/>
  <c r="E5442" i="10"/>
  <c r="E5443" i="10"/>
  <c r="E5444" i="10"/>
  <c r="E5445" i="10"/>
  <c r="E5446" i="10"/>
  <c r="E5447" i="10"/>
  <c r="E5448" i="10"/>
  <c r="E5449" i="10"/>
  <c r="E5450" i="10"/>
  <c r="E5451" i="10"/>
  <c r="E5452" i="10"/>
  <c r="E5453" i="10"/>
  <c r="E5454" i="10"/>
  <c r="E5455" i="10"/>
  <c r="E5456" i="10"/>
  <c r="E5457" i="10"/>
  <c r="E5458" i="10"/>
  <c r="E5459" i="10"/>
  <c r="E5460" i="10"/>
  <c r="E5461" i="10"/>
  <c r="E5462" i="10"/>
  <c r="E5463" i="10"/>
  <c r="E5464" i="10"/>
  <c r="E5465" i="10"/>
  <c r="E5466" i="10"/>
  <c r="E5467" i="10"/>
  <c r="E5468" i="10"/>
  <c r="E5469" i="10"/>
  <c r="E5470" i="10"/>
  <c r="E5471" i="10"/>
  <c r="E5472" i="10"/>
  <c r="E5473" i="10"/>
  <c r="E5474" i="10"/>
  <c r="E5475" i="10"/>
  <c r="E5476" i="10"/>
  <c r="E5477" i="10"/>
  <c r="E5478" i="10"/>
  <c r="E5479" i="10"/>
  <c r="E5480" i="10"/>
  <c r="E5481" i="10"/>
  <c r="E5482" i="10"/>
  <c r="E5483" i="10"/>
  <c r="E5484" i="10"/>
  <c r="E5485" i="10"/>
  <c r="E5486" i="10"/>
  <c r="E5487" i="10"/>
  <c r="E5488" i="10"/>
  <c r="E5489" i="10"/>
  <c r="E5490" i="10"/>
  <c r="E5491" i="10"/>
  <c r="E5492" i="10"/>
  <c r="E5493" i="10"/>
  <c r="E5494" i="10"/>
  <c r="E5495" i="10"/>
  <c r="E5496" i="10"/>
  <c r="E5497" i="10"/>
  <c r="E5498" i="10"/>
  <c r="E5499" i="10"/>
  <c r="E5500" i="10"/>
  <c r="E5501" i="10"/>
  <c r="E5502" i="10"/>
  <c r="E5503" i="10"/>
  <c r="E5504" i="10"/>
  <c r="E5505" i="10"/>
  <c r="E5506" i="10"/>
  <c r="E5507" i="10"/>
  <c r="E5508" i="10"/>
  <c r="E5509" i="10"/>
  <c r="E5510" i="10"/>
  <c r="E5511" i="10"/>
  <c r="E5512" i="10"/>
  <c r="E5513" i="10"/>
  <c r="E5514" i="10"/>
  <c r="E5515" i="10"/>
  <c r="E5516" i="10"/>
  <c r="E5517" i="10"/>
  <c r="E5518" i="10"/>
  <c r="E5519" i="10"/>
  <c r="E5520" i="10"/>
  <c r="E5521" i="10"/>
  <c r="E5522" i="10"/>
  <c r="E5523" i="10"/>
  <c r="E5524" i="10"/>
  <c r="E5525" i="10"/>
  <c r="E5526" i="10"/>
  <c r="E5527" i="10"/>
  <c r="E5528" i="10"/>
  <c r="E5529" i="10"/>
  <c r="E5530" i="10"/>
  <c r="E5531" i="10"/>
  <c r="E5532" i="10"/>
  <c r="E5533" i="10"/>
  <c r="E5534" i="10"/>
  <c r="E5535" i="10"/>
  <c r="E5536" i="10"/>
  <c r="E5537" i="10"/>
  <c r="E5538" i="10"/>
  <c r="E5539" i="10"/>
  <c r="E5540" i="10"/>
  <c r="E5541" i="10"/>
  <c r="E5542" i="10"/>
  <c r="E5543" i="10"/>
  <c r="E5544" i="10"/>
  <c r="E5545" i="10"/>
  <c r="E5546" i="10"/>
  <c r="E5547" i="10"/>
  <c r="E5548" i="10"/>
  <c r="E5549" i="10"/>
  <c r="E5550" i="10"/>
  <c r="E5551" i="10"/>
  <c r="E5552" i="10"/>
  <c r="E5553" i="10"/>
  <c r="E5554" i="10"/>
  <c r="E5555" i="10"/>
  <c r="E5556" i="10"/>
  <c r="E5557" i="10"/>
  <c r="E5558" i="10"/>
  <c r="E5559" i="10"/>
  <c r="E5560" i="10"/>
  <c r="E5561" i="10"/>
  <c r="E5562" i="10"/>
  <c r="E5563" i="10"/>
  <c r="E5564" i="10"/>
  <c r="E5565" i="10"/>
  <c r="E5566" i="10"/>
  <c r="E5567" i="10"/>
  <c r="E5568" i="10"/>
  <c r="E5569" i="10"/>
  <c r="E5570" i="10"/>
  <c r="E5571" i="10"/>
  <c r="E5572" i="10"/>
  <c r="E5573" i="10"/>
  <c r="E5574" i="10"/>
  <c r="E5575" i="10"/>
  <c r="E5576" i="10"/>
  <c r="E5577" i="10"/>
  <c r="E5578" i="10"/>
  <c r="E5579" i="10"/>
  <c r="E5580" i="10"/>
  <c r="E5581" i="10"/>
  <c r="E5582" i="10"/>
  <c r="E5583" i="10"/>
  <c r="E5584" i="10"/>
  <c r="E5585" i="10"/>
  <c r="E5586" i="10"/>
  <c r="E5587" i="10"/>
  <c r="E5588" i="10"/>
  <c r="E5589" i="10"/>
  <c r="E5590" i="10"/>
  <c r="E5591" i="10"/>
  <c r="E5592" i="10"/>
  <c r="E5593" i="10"/>
  <c r="E5594" i="10"/>
  <c r="E5595" i="10"/>
  <c r="E5596" i="10"/>
  <c r="E5597" i="10"/>
  <c r="E5598" i="10"/>
  <c r="E5599" i="10"/>
  <c r="E5600" i="10"/>
  <c r="E5601" i="10"/>
  <c r="E5602" i="10"/>
  <c r="E5603" i="10"/>
  <c r="E5604" i="10"/>
  <c r="E5605" i="10"/>
  <c r="E5606" i="10"/>
  <c r="E5607" i="10"/>
  <c r="E5608" i="10"/>
  <c r="E5609" i="10"/>
  <c r="E5610" i="10"/>
  <c r="E5611" i="10"/>
  <c r="E5612" i="10"/>
  <c r="E5613" i="10"/>
  <c r="E5614" i="10"/>
  <c r="E5615" i="10"/>
  <c r="E5616" i="10"/>
  <c r="E5617" i="10"/>
  <c r="E5618" i="10"/>
  <c r="E5619" i="10"/>
  <c r="E5620" i="10"/>
  <c r="E5621" i="10"/>
  <c r="E5622" i="10"/>
  <c r="E5623" i="10"/>
  <c r="E5624" i="10"/>
  <c r="E5625" i="10"/>
  <c r="E5626" i="10"/>
  <c r="E5627" i="10"/>
  <c r="E5628" i="10"/>
  <c r="E5629" i="10"/>
  <c r="E5630" i="10"/>
  <c r="E5631" i="10"/>
  <c r="E5632" i="10"/>
  <c r="E5633" i="10"/>
  <c r="E5634" i="10"/>
  <c r="E5635" i="10"/>
  <c r="E5636" i="10"/>
  <c r="E5637" i="10"/>
  <c r="E5638" i="10"/>
  <c r="E5639" i="10"/>
  <c r="E5640" i="10"/>
  <c r="E5641" i="10"/>
  <c r="E5642" i="10"/>
  <c r="E5643" i="10"/>
  <c r="E5644" i="10"/>
  <c r="E5645" i="10"/>
  <c r="E5646" i="10"/>
  <c r="E5647" i="10"/>
  <c r="E5648" i="10"/>
  <c r="E5649" i="10"/>
  <c r="E5650" i="10"/>
  <c r="E5651" i="10"/>
  <c r="E5652" i="10"/>
  <c r="E5653" i="10"/>
  <c r="E5654" i="10"/>
  <c r="E5655" i="10"/>
  <c r="E5656" i="10"/>
  <c r="E5657" i="10"/>
  <c r="E5658" i="10"/>
  <c r="E5659" i="10"/>
  <c r="E5660" i="10"/>
  <c r="E5661" i="10"/>
  <c r="E5662" i="10"/>
  <c r="E5663" i="10"/>
  <c r="E5664" i="10"/>
  <c r="E5665" i="10"/>
  <c r="E5666" i="10"/>
  <c r="E5667" i="10"/>
  <c r="E5668" i="10"/>
  <c r="E5669" i="10"/>
  <c r="E5670" i="10"/>
  <c r="E5671" i="10"/>
  <c r="E5672" i="10"/>
  <c r="E5673" i="10"/>
  <c r="E5674" i="10"/>
  <c r="E5675" i="10"/>
  <c r="E5676" i="10"/>
  <c r="E5677" i="10"/>
  <c r="E5678" i="10"/>
  <c r="E5679" i="10"/>
  <c r="E5680" i="10"/>
  <c r="E5681" i="10"/>
  <c r="E5682" i="10"/>
  <c r="E5683" i="10"/>
  <c r="E5684" i="10"/>
  <c r="E5685" i="10"/>
  <c r="E5686" i="10"/>
  <c r="E5687" i="10"/>
  <c r="E5688" i="10"/>
  <c r="E5689" i="10"/>
  <c r="E5690" i="10"/>
  <c r="E5691" i="10"/>
  <c r="E5692" i="10"/>
  <c r="E5693" i="10"/>
  <c r="E5694" i="10"/>
  <c r="E5695" i="10"/>
  <c r="E5696" i="10"/>
  <c r="E5697" i="10"/>
  <c r="E5698" i="10"/>
  <c r="E5699" i="10"/>
  <c r="E5700" i="10"/>
  <c r="E5701" i="10"/>
  <c r="E5702" i="10"/>
  <c r="E5703" i="10"/>
  <c r="E5704" i="10"/>
  <c r="E5705" i="10"/>
  <c r="E5706" i="10"/>
  <c r="E5707" i="10"/>
  <c r="E5708" i="10"/>
  <c r="E5709" i="10"/>
  <c r="E5710" i="10"/>
  <c r="E5711" i="10"/>
  <c r="E5712" i="10"/>
  <c r="E5713" i="10"/>
  <c r="E5714" i="10"/>
  <c r="E5715" i="10"/>
  <c r="E5716" i="10"/>
  <c r="E5717" i="10"/>
  <c r="E5718" i="10"/>
  <c r="E5719" i="10"/>
  <c r="E5720" i="10"/>
  <c r="E5721" i="10"/>
  <c r="E5722" i="10"/>
  <c r="E5723" i="10"/>
  <c r="E5724" i="10"/>
  <c r="E5725" i="10"/>
  <c r="E5726" i="10"/>
  <c r="E5727" i="10"/>
  <c r="E5728" i="10"/>
  <c r="E5729" i="10"/>
  <c r="E5730" i="10"/>
  <c r="E5731" i="10"/>
  <c r="E5732" i="10"/>
  <c r="E5733" i="10"/>
  <c r="E5734" i="10"/>
  <c r="E5735" i="10"/>
  <c r="E5736" i="10"/>
  <c r="E5737" i="10"/>
  <c r="E5738" i="10"/>
  <c r="E5739" i="10"/>
  <c r="E5740" i="10"/>
  <c r="E5741" i="10"/>
  <c r="E5742" i="10"/>
  <c r="E5743" i="10"/>
  <c r="E5744" i="10"/>
  <c r="E5745" i="10"/>
  <c r="E5746" i="10"/>
  <c r="E5747" i="10"/>
  <c r="E5748" i="10"/>
  <c r="E5749" i="10"/>
  <c r="E5750" i="10"/>
  <c r="E5751" i="10"/>
  <c r="E5752" i="10"/>
  <c r="E5753" i="10"/>
  <c r="E5754" i="10"/>
  <c r="E5755" i="10"/>
  <c r="E5756" i="10"/>
  <c r="E5757" i="10"/>
  <c r="E5758" i="10"/>
  <c r="E5759" i="10"/>
  <c r="E5760" i="10"/>
  <c r="E5761" i="10"/>
  <c r="E5762" i="10"/>
  <c r="E5763" i="10"/>
  <c r="E5764" i="10"/>
  <c r="E5765" i="10"/>
  <c r="E5766" i="10"/>
  <c r="E5767" i="10"/>
  <c r="E5768" i="10"/>
  <c r="E5769" i="10"/>
  <c r="E5770" i="10"/>
  <c r="E5771" i="10"/>
  <c r="E5772" i="10"/>
  <c r="E5773" i="10"/>
  <c r="E5774" i="10"/>
  <c r="E5775" i="10"/>
  <c r="E5776" i="10"/>
  <c r="E5777" i="10"/>
  <c r="E5778" i="10"/>
  <c r="E5779" i="10"/>
  <c r="E5780" i="10"/>
  <c r="E5781" i="10"/>
  <c r="E5782" i="10"/>
  <c r="E5783" i="10"/>
  <c r="E5784" i="10"/>
  <c r="E5785" i="10"/>
  <c r="E5786" i="10"/>
  <c r="E5787" i="10"/>
  <c r="E5788" i="10"/>
  <c r="E5789" i="10"/>
  <c r="E5790" i="10"/>
  <c r="E5791" i="10"/>
  <c r="E5792" i="10"/>
  <c r="E5793" i="10"/>
  <c r="E5794" i="10"/>
  <c r="E5795" i="10"/>
  <c r="E5796" i="10"/>
  <c r="E5797" i="10"/>
  <c r="E5798" i="10"/>
  <c r="E5799" i="10"/>
  <c r="E5800" i="10"/>
  <c r="E5801" i="10"/>
  <c r="E5802" i="10"/>
  <c r="E5803" i="10"/>
  <c r="E5804" i="10"/>
  <c r="E5805" i="10"/>
  <c r="E5806" i="10"/>
  <c r="E5807" i="10"/>
  <c r="E5808" i="10"/>
  <c r="E5809" i="10"/>
  <c r="E5810" i="10"/>
  <c r="E5811" i="10"/>
  <c r="E5812" i="10"/>
  <c r="E5813" i="10"/>
  <c r="E5814" i="10"/>
  <c r="E5815" i="10"/>
  <c r="E5816" i="10"/>
  <c r="E5817" i="10"/>
  <c r="E5818" i="10"/>
  <c r="E5819" i="10"/>
  <c r="E5820" i="10"/>
  <c r="E5821" i="10"/>
  <c r="E5822" i="10"/>
  <c r="E5823" i="10"/>
  <c r="E5824" i="10"/>
  <c r="E5825" i="10"/>
  <c r="E5826" i="10"/>
  <c r="E5827" i="10"/>
  <c r="E5828" i="10"/>
  <c r="E5829" i="10"/>
  <c r="E5830" i="10"/>
  <c r="E5831" i="10"/>
  <c r="E5832" i="10"/>
  <c r="E5833" i="10"/>
  <c r="E5834" i="10"/>
  <c r="E5835" i="10"/>
  <c r="E5836" i="10"/>
  <c r="E5837" i="10"/>
  <c r="E5838" i="10"/>
  <c r="E5839" i="10"/>
  <c r="E5840" i="10"/>
  <c r="E5841" i="10"/>
  <c r="E5842" i="10"/>
  <c r="E5843" i="10"/>
  <c r="E5844" i="10"/>
  <c r="E5845" i="10"/>
  <c r="E5846" i="10"/>
  <c r="E5847" i="10"/>
  <c r="E5848" i="10"/>
  <c r="E5849" i="10"/>
  <c r="E5850" i="10"/>
  <c r="E5851" i="10"/>
  <c r="E5852" i="10"/>
  <c r="E5853" i="10"/>
  <c r="E5854" i="10"/>
  <c r="E5855" i="10"/>
  <c r="E5856" i="10"/>
  <c r="E5857" i="10"/>
  <c r="E5858" i="10"/>
  <c r="E5859" i="10"/>
  <c r="E5860" i="10"/>
  <c r="E5861" i="10"/>
  <c r="E5862" i="10"/>
  <c r="E5863" i="10"/>
  <c r="E5864" i="10"/>
  <c r="E5865" i="10"/>
  <c r="E5866" i="10"/>
  <c r="E5867" i="10"/>
  <c r="E5868" i="10"/>
  <c r="E5869" i="10"/>
  <c r="E5870" i="10"/>
  <c r="E5871" i="10"/>
  <c r="E5872" i="10"/>
  <c r="E5873" i="10"/>
  <c r="E5874" i="10"/>
  <c r="E5875" i="10"/>
  <c r="E5876" i="10"/>
  <c r="E5877" i="10"/>
  <c r="E5878" i="10"/>
  <c r="E5879" i="10"/>
  <c r="E5880" i="10"/>
  <c r="E5881" i="10"/>
  <c r="E5882" i="10"/>
  <c r="E5883" i="10"/>
  <c r="E5884" i="10"/>
  <c r="E5885" i="10"/>
  <c r="E5886" i="10"/>
  <c r="E5887" i="10"/>
  <c r="E5888" i="10"/>
  <c r="E5889" i="10"/>
  <c r="E5890" i="10"/>
  <c r="E5891" i="10"/>
  <c r="E5892" i="10"/>
  <c r="E5893" i="10"/>
  <c r="E5894" i="10"/>
  <c r="E5895" i="10"/>
  <c r="E5896" i="10"/>
  <c r="E5897" i="10"/>
  <c r="E5898" i="10"/>
  <c r="E5899" i="10"/>
  <c r="E5900" i="10"/>
  <c r="E5901" i="10"/>
  <c r="E5902" i="10"/>
  <c r="E5903" i="10"/>
  <c r="E5904" i="10"/>
  <c r="E5905" i="10"/>
  <c r="E5906" i="10"/>
  <c r="E5907" i="10"/>
  <c r="E5908" i="10"/>
  <c r="E5909" i="10"/>
  <c r="E5910" i="10"/>
  <c r="E5911" i="10"/>
  <c r="E5912" i="10"/>
  <c r="E5913" i="10"/>
  <c r="E5914" i="10"/>
  <c r="E5915" i="10"/>
  <c r="E5916" i="10"/>
  <c r="E5917" i="10"/>
  <c r="E5918" i="10"/>
  <c r="E5919" i="10"/>
  <c r="E5920" i="10"/>
  <c r="E5921" i="10"/>
  <c r="E5922" i="10"/>
  <c r="E5923" i="10"/>
  <c r="E5924" i="10"/>
  <c r="E5925" i="10"/>
  <c r="E5926" i="10"/>
  <c r="E5927" i="10"/>
  <c r="E5928" i="10"/>
  <c r="E5929" i="10"/>
  <c r="E5930" i="10"/>
  <c r="E5931" i="10"/>
  <c r="E5932" i="10"/>
  <c r="E5933" i="10"/>
  <c r="E5934" i="10"/>
  <c r="E5935" i="10"/>
  <c r="E5936" i="10"/>
  <c r="E5937" i="10"/>
  <c r="E5938" i="10"/>
  <c r="E5939" i="10"/>
  <c r="E5940" i="10"/>
  <c r="E5941" i="10"/>
  <c r="E5942" i="10"/>
  <c r="E5943" i="10"/>
  <c r="E5944" i="10"/>
  <c r="E5945" i="10"/>
  <c r="E5946" i="10"/>
  <c r="E5947" i="10"/>
  <c r="E5948" i="10"/>
  <c r="E5949" i="10"/>
  <c r="E5950" i="10"/>
  <c r="E5951" i="10"/>
  <c r="E5952" i="10"/>
  <c r="E5953" i="10"/>
  <c r="E5954" i="10"/>
  <c r="E5955" i="10"/>
  <c r="E5956" i="10"/>
  <c r="E5957" i="10"/>
  <c r="E5958" i="10"/>
  <c r="E5959" i="10"/>
  <c r="E5960" i="10"/>
  <c r="E5961" i="10"/>
  <c r="E5962" i="10"/>
  <c r="E5963" i="10"/>
  <c r="E5964" i="10"/>
  <c r="E5965" i="10"/>
  <c r="E5966" i="10"/>
  <c r="E5967" i="10"/>
  <c r="E5968" i="10"/>
  <c r="E5969" i="10"/>
  <c r="E5970" i="10"/>
  <c r="E5971" i="10"/>
  <c r="E5972" i="10"/>
  <c r="E5973" i="10"/>
  <c r="E5974" i="10"/>
  <c r="E5975" i="10"/>
  <c r="E5976" i="10"/>
  <c r="E5977" i="10"/>
  <c r="E5978" i="10"/>
  <c r="E5979" i="10"/>
  <c r="E5980" i="10"/>
  <c r="E5981" i="10"/>
  <c r="E5982" i="10"/>
  <c r="E5983" i="10"/>
  <c r="E5984" i="10"/>
  <c r="E5985" i="10"/>
  <c r="E5986" i="10"/>
  <c r="E5987" i="10"/>
  <c r="E5988" i="10"/>
  <c r="E5989" i="10"/>
  <c r="E5990" i="10"/>
  <c r="E5991" i="10"/>
  <c r="E5992" i="10"/>
  <c r="E5993" i="10"/>
  <c r="E5994" i="10"/>
  <c r="E5995" i="10"/>
  <c r="E5996" i="10"/>
  <c r="E5997" i="10"/>
  <c r="E5998" i="10"/>
  <c r="E5999" i="10"/>
  <c r="E6000" i="10"/>
  <c r="E6001" i="10"/>
  <c r="E6002" i="10"/>
  <c r="E6003" i="10"/>
  <c r="E6004" i="10"/>
  <c r="E6005" i="10"/>
  <c r="E6006" i="10"/>
  <c r="E6007" i="10"/>
  <c r="E6008" i="10"/>
  <c r="E6009" i="10"/>
  <c r="E6010" i="10"/>
  <c r="E6011" i="10"/>
  <c r="E6012" i="10"/>
  <c r="E6013" i="10"/>
  <c r="E6014" i="10"/>
  <c r="E6015" i="10"/>
  <c r="E6016" i="10"/>
  <c r="E6017" i="10"/>
  <c r="E6018" i="10"/>
  <c r="E6019" i="10"/>
  <c r="E6020" i="10"/>
  <c r="E6021" i="10"/>
  <c r="E6022" i="10"/>
  <c r="E6023" i="10"/>
  <c r="E6024" i="10"/>
  <c r="E6025" i="10"/>
  <c r="E6026" i="10"/>
  <c r="E6027" i="10"/>
  <c r="E6028" i="10"/>
  <c r="E6029" i="10"/>
  <c r="E6030" i="10"/>
  <c r="E6031" i="10"/>
  <c r="E6032" i="10"/>
  <c r="E6033" i="10"/>
  <c r="E6034" i="10"/>
  <c r="E6035" i="10"/>
  <c r="E6036" i="10"/>
  <c r="E6037" i="10"/>
  <c r="E6038" i="10"/>
  <c r="E6039" i="10"/>
  <c r="E6040" i="10"/>
  <c r="E6041" i="10"/>
  <c r="E6042" i="10"/>
  <c r="E6043" i="10"/>
  <c r="E6044" i="10"/>
  <c r="E6045" i="10"/>
  <c r="E6046" i="10"/>
  <c r="E6047" i="10"/>
  <c r="E6048" i="10"/>
  <c r="E6049" i="10"/>
  <c r="E6050" i="10"/>
  <c r="E6051" i="10"/>
  <c r="E6052" i="10"/>
  <c r="E6053" i="10"/>
  <c r="E6054" i="10"/>
  <c r="E6055" i="10"/>
  <c r="E6056" i="10"/>
  <c r="E6057" i="10"/>
  <c r="E6058" i="10"/>
  <c r="E6059" i="10"/>
  <c r="E6060" i="10"/>
  <c r="E6061" i="10"/>
  <c r="E6062" i="10"/>
  <c r="E6063" i="10"/>
  <c r="E6064" i="10"/>
  <c r="E6065" i="10"/>
  <c r="E6066" i="10"/>
  <c r="E6067" i="10"/>
  <c r="E6068" i="10"/>
  <c r="E6069" i="10"/>
  <c r="E6070" i="10"/>
  <c r="E6071" i="10"/>
  <c r="E6072" i="10"/>
  <c r="E6073" i="10"/>
  <c r="E6074" i="10"/>
  <c r="E6075" i="10"/>
  <c r="E6076" i="10"/>
  <c r="E6077" i="10"/>
  <c r="E6078" i="10"/>
  <c r="E6079" i="10"/>
  <c r="E6080" i="10"/>
  <c r="E6081" i="10"/>
  <c r="E6082" i="10"/>
  <c r="E6083" i="10"/>
  <c r="E6084" i="10"/>
  <c r="E6085" i="10"/>
  <c r="E6086" i="10"/>
  <c r="E6087" i="10"/>
  <c r="E6088" i="10"/>
  <c r="E6089" i="10"/>
  <c r="E6090" i="10"/>
  <c r="E6091" i="10"/>
  <c r="E6092" i="10"/>
  <c r="E6093" i="10"/>
  <c r="E6094" i="10"/>
  <c r="E6095" i="10"/>
  <c r="E6096" i="10"/>
  <c r="E6097" i="10"/>
  <c r="E6098" i="10"/>
  <c r="E6099" i="10"/>
  <c r="E6100" i="10"/>
  <c r="E6101" i="10"/>
  <c r="E6102" i="10"/>
  <c r="E6103" i="10"/>
  <c r="E6104" i="10"/>
  <c r="E6105" i="10"/>
  <c r="E6106" i="10"/>
  <c r="E6107" i="10"/>
  <c r="E6108" i="10"/>
  <c r="E6109" i="10"/>
  <c r="E6110" i="10"/>
  <c r="E6111" i="10"/>
  <c r="E6112" i="10"/>
  <c r="E6113" i="10"/>
  <c r="E6114" i="10"/>
  <c r="E6115" i="10"/>
  <c r="E6116" i="10"/>
  <c r="E6117" i="10"/>
  <c r="E6118" i="10"/>
  <c r="E6119" i="10"/>
  <c r="E6120" i="10"/>
  <c r="E6121" i="10"/>
  <c r="E6122" i="10"/>
  <c r="E6123" i="10"/>
  <c r="E6124" i="10"/>
  <c r="E6125" i="10"/>
  <c r="E6126" i="10"/>
  <c r="E6127" i="10"/>
  <c r="E6128" i="10"/>
  <c r="E6129" i="10"/>
  <c r="E6130" i="10"/>
  <c r="E6131" i="10"/>
  <c r="E6132" i="10"/>
  <c r="E6133" i="10"/>
  <c r="E6134" i="10"/>
  <c r="E6135" i="10"/>
  <c r="E6136" i="10"/>
  <c r="E6137" i="10"/>
  <c r="E6138" i="10"/>
  <c r="E6139" i="10"/>
  <c r="E6140" i="10"/>
  <c r="E6141" i="10"/>
  <c r="E6142" i="10"/>
  <c r="E6143" i="10"/>
  <c r="E6144" i="10"/>
  <c r="E6145" i="10"/>
  <c r="E6146" i="10"/>
  <c r="E6147" i="10"/>
  <c r="E6148" i="10"/>
  <c r="E6149" i="10"/>
  <c r="E6150" i="10"/>
  <c r="E6151" i="10"/>
  <c r="E6152" i="10"/>
  <c r="E6153" i="10"/>
  <c r="E6154" i="10"/>
  <c r="E6155" i="10"/>
  <c r="E6156" i="10"/>
  <c r="E6157" i="10"/>
  <c r="E6158" i="10"/>
  <c r="E6159" i="10"/>
  <c r="E6160" i="10"/>
  <c r="E6161" i="10"/>
  <c r="E6162" i="10"/>
  <c r="E6163" i="10"/>
  <c r="E6164" i="10"/>
  <c r="E6165" i="10"/>
  <c r="E6166" i="10"/>
  <c r="E6167" i="10"/>
  <c r="E6168" i="10"/>
  <c r="E6169" i="10"/>
  <c r="E6170" i="10"/>
  <c r="E6171" i="10"/>
  <c r="E6172" i="10"/>
  <c r="E6173" i="10"/>
  <c r="E6174" i="10"/>
  <c r="E6175" i="10"/>
  <c r="E6176" i="10"/>
  <c r="E6177" i="10"/>
  <c r="E6178" i="10"/>
  <c r="E6179" i="10"/>
  <c r="E6180" i="10"/>
  <c r="E6181" i="10"/>
  <c r="E6182" i="10"/>
  <c r="E6183" i="10"/>
  <c r="E6184" i="10"/>
  <c r="E6185" i="10"/>
  <c r="E6186" i="10"/>
  <c r="E6187" i="10"/>
  <c r="E6188" i="10"/>
  <c r="E6189" i="10"/>
  <c r="E6190" i="10"/>
  <c r="E6191" i="10"/>
  <c r="E6192" i="10"/>
  <c r="E6193" i="10"/>
  <c r="E6194" i="10"/>
  <c r="E6195" i="10"/>
  <c r="E6196" i="10"/>
  <c r="E6197" i="10"/>
  <c r="E6198" i="10"/>
  <c r="E6199" i="10"/>
  <c r="E6200" i="10"/>
  <c r="E6201" i="10"/>
  <c r="E6202" i="10"/>
  <c r="E6203" i="10"/>
  <c r="E6204" i="10"/>
  <c r="E6205" i="10"/>
  <c r="E6206" i="10"/>
  <c r="E6207" i="10"/>
  <c r="E6208" i="10"/>
  <c r="E6209" i="10"/>
  <c r="E6210" i="10"/>
  <c r="E6211" i="10"/>
  <c r="E6212" i="10"/>
  <c r="E6213" i="10"/>
  <c r="E6214" i="10"/>
  <c r="E6215" i="10"/>
  <c r="E6216" i="10"/>
  <c r="E6217" i="10"/>
  <c r="E6218" i="10"/>
  <c r="E6219" i="10"/>
  <c r="E6220" i="10"/>
  <c r="E6221" i="10"/>
  <c r="E6222" i="10"/>
  <c r="E6223" i="10"/>
  <c r="E6224" i="10"/>
  <c r="E6225" i="10"/>
  <c r="E6226" i="10"/>
  <c r="E6227" i="10"/>
  <c r="E6228" i="10"/>
  <c r="E6229" i="10"/>
  <c r="E6230" i="10"/>
  <c r="E6231" i="10"/>
  <c r="E6232" i="10"/>
  <c r="E6233" i="10"/>
  <c r="E6234" i="10"/>
  <c r="E6235" i="10"/>
  <c r="E6236" i="10"/>
  <c r="E6237" i="10"/>
  <c r="E6238" i="10"/>
  <c r="E6239" i="10"/>
  <c r="E6240" i="10"/>
  <c r="E6241" i="10"/>
  <c r="E6242" i="10"/>
  <c r="E6243" i="10"/>
  <c r="E6244" i="10"/>
  <c r="E6245" i="10"/>
  <c r="E6246" i="10"/>
  <c r="E6247" i="10"/>
  <c r="E6248" i="10"/>
  <c r="E6249" i="10"/>
  <c r="E6250" i="10"/>
  <c r="E6251" i="10"/>
  <c r="E6252" i="10"/>
  <c r="E6253" i="10"/>
  <c r="E6254" i="10"/>
  <c r="E6255" i="10"/>
  <c r="E6256" i="10"/>
  <c r="E6257" i="10"/>
  <c r="E6258" i="10"/>
  <c r="E6259" i="10"/>
  <c r="E6260" i="10"/>
  <c r="E6261" i="10"/>
  <c r="E6262" i="10"/>
  <c r="E6263" i="10"/>
  <c r="E6264" i="10"/>
  <c r="E6265" i="10"/>
  <c r="E6266" i="10"/>
  <c r="E6267" i="10"/>
  <c r="E6268" i="10"/>
  <c r="E6269" i="10"/>
  <c r="E6270" i="10"/>
  <c r="E6271" i="10"/>
  <c r="E6272" i="10"/>
  <c r="E6273" i="10"/>
  <c r="E6274" i="10"/>
  <c r="E6275" i="10"/>
  <c r="E6276" i="10"/>
  <c r="E6277" i="10"/>
  <c r="E6278" i="10"/>
  <c r="E6279" i="10"/>
  <c r="E6280" i="10"/>
  <c r="E6281" i="10"/>
  <c r="E6282" i="10"/>
  <c r="E6283" i="10"/>
  <c r="E6284" i="10"/>
  <c r="E6285" i="10"/>
  <c r="E6286" i="10"/>
  <c r="E6287" i="10"/>
  <c r="E6288" i="10"/>
  <c r="E6289" i="10"/>
  <c r="E6290" i="10"/>
  <c r="E6291" i="10"/>
  <c r="E6292" i="10"/>
  <c r="E6293" i="10"/>
  <c r="E6294" i="10"/>
  <c r="E6295" i="10"/>
  <c r="E6296" i="10"/>
  <c r="E6297" i="10"/>
  <c r="E6298" i="10"/>
  <c r="E6299" i="10"/>
  <c r="E6300" i="10"/>
  <c r="E6301" i="10"/>
  <c r="E6302" i="10"/>
  <c r="E6303" i="10"/>
  <c r="E6304" i="10"/>
  <c r="E6305" i="10"/>
  <c r="E6306" i="10"/>
  <c r="E6307" i="10"/>
  <c r="E6308" i="10"/>
  <c r="E6309" i="10"/>
  <c r="E6310" i="10"/>
  <c r="E6311" i="10"/>
  <c r="E6312" i="10"/>
  <c r="E6313" i="10"/>
  <c r="E6314" i="10"/>
  <c r="E6315" i="10"/>
  <c r="E6316" i="10"/>
  <c r="E6317" i="10"/>
  <c r="E6318" i="10"/>
  <c r="E6319" i="10"/>
  <c r="E6320" i="10"/>
  <c r="E6321" i="10"/>
  <c r="E6322" i="10"/>
  <c r="E6323" i="10"/>
  <c r="E6324" i="10"/>
  <c r="E6325" i="10"/>
  <c r="E6326" i="10"/>
  <c r="E6327" i="10"/>
  <c r="E6328" i="10"/>
  <c r="E6329" i="10"/>
  <c r="E6330" i="10"/>
  <c r="E6331" i="10"/>
  <c r="E6332" i="10"/>
  <c r="E6333" i="10"/>
  <c r="E6334" i="10"/>
  <c r="E6335" i="10"/>
  <c r="E6336" i="10"/>
  <c r="E6337" i="10"/>
  <c r="E6338" i="10"/>
  <c r="E6339" i="10"/>
  <c r="E6340" i="10"/>
  <c r="E6341" i="10"/>
  <c r="E6342" i="10"/>
  <c r="E6343" i="10"/>
  <c r="E6344" i="10"/>
  <c r="E6345" i="10"/>
  <c r="E6346" i="10"/>
  <c r="E6347" i="10"/>
  <c r="E6348" i="10"/>
  <c r="E6349" i="10"/>
  <c r="E6350" i="10"/>
  <c r="E6351" i="10"/>
  <c r="E6352" i="10"/>
  <c r="E6353" i="10"/>
  <c r="E6354" i="10"/>
  <c r="E6355" i="10"/>
  <c r="E6356" i="10"/>
  <c r="E6357" i="10"/>
  <c r="E6358" i="10"/>
  <c r="E6359" i="10"/>
  <c r="E6360" i="10"/>
  <c r="E6361" i="10"/>
  <c r="E6362" i="10"/>
  <c r="E6363" i="10"/>
  <c r="E6364" i="10"/>
  <c r="E6365" i="10"/>
  <c r="E6366" i="10"/>
  <c r="E6367" i="10"/>
  <c r="E6368" i="10"/>
  <c r="E6369" i="10"/>
  <c r="E6370" i="10"/>
  <c r="E6371" i="10"/>
  <c r="E6372" i="10"/>
  <c r="E6373" i="10"/>
  <c r="E6374" i="10"/>
  <c r="E6375" i="10"/>
  <c r="E6376" i="10"/>
  <c r="E6377" i="10"/>
  <c r="E6378" i="10"/>
  <c r="E6379" i="10"/>
  <c r="E6380" i="10"/>
  <c r="E6381" i="10"/>
  <c r="E6382" i="10"/>
  <c r="E6383" i="10"/>
  <c r="E6384" i="10"/>
  <c r="E6385" i="10"/>
  <c r="E6386" i="10"/>
  <c r="E6387" i="10"/>
  <c r="E6388" i="10"/>
  <c r="E6389" i="10"/>
  <c r="E6390" i="10"/>
  <c r="E6391" i="10"/>
  <c r="E6392" i="10"/>
  <c r="E6393" i="10"/>
  <c r="E6394" i="10"/>
  <c r="E6395" i="10"/>
  <c r="E6396" i="10"/>
  <c r="E6397" i="10"/>
  <c r="E6398" i="10"/>
  <c r="E6399" i="10"/>
  <c r="E6400" i="10"/>
  <c r="E6401" i="10"/>
  <c r="E6402" i="10"/>
  <c r="E6403" i="10"/>
  <c r="E6404" i="10"/>
  <c r="E6405" i="10"/>
  <c r="E6406" i="10"/>
  <c r="E6407" i="10"/>
  <c r="E6408" i="10"/>
  <c r="E6409" i="10"/>
  <c r="E6410" i="10"/>
  <c r="E6411" i="10"/>
  <c r="E6412" i="10"/>
  <c r="E6413" i="10"/>
  <c r="E6414" i="10"/>
  <c r="E6415" i="10"/>
  <c r="E6416" i="10"/>
  <c r="E6417" i="10"/>
  <c r="E6418" i="10"/>
  <c r="E6419" i="10"/>
  <c r="E6420" i="10"/>
  <c r="E6421" i="10"/>
  <c r="E6422" i="10"/>
  <c r="E6423" i="10"/>
  <c r="E6424" i="10"/>
  <c r="E6425" i="10"/>
  <c r="E6426" i="10"/>
  <c r="E6427" i="10"/>
  <c r="E6428" i="10"/>
  <c r="E6429" i="10"/>
  <c r="E6430" i="10"/>
  <c r="E6431" i="10"/>
  <c r="E6432" i="10"/>
  <c r="E6433" i="10"/>
  <c r="E6434" i="10"/>
  <c r="E6435" i="10"/>
  <c r="E6436" i="10"/>
  <c r="E6437" i="10"/>
  <c r="E6438" i="10"/>
  <c r="E6439" i="10"/>
  <c r="E6440" i="10"/>
  <c r="E6441" i="10"/>
  <c r="E6442" i="10"/>
  <c r="E6443" i="10"/>
  <c r="E6444" i="10"/>
  <c r="E6445" i="10"/>
  <c r="E6446" i="10"/>
  <c r="E6447" i="10"/>
  <c r="E6448" i="10"/>
  <c r="E6449" i="10"/>
  <c r="E6450" i="10"/>
  <c r="E6451" i="10"/>
  <c r="E6452" i="10"/>
  <c r="E6453" i="10"/>
  <c r="E6454" i="10"/>
  <c r="E6455" i="10"/>
  <c r="E6456" i="10"/>
  <c r="E6457" i="10"/>
  <c r="E6458" i="10"/>
  <c r="E6459" i="10"/>
  <c r="E6460" i="10"/>
  <c r="E6461" i="10"/>
  <c r="E6462" i="10"/>
  <c r="E6463" i="10"/>
  <c r="E6464" i="10"/>
  <c r="E6465" i="10"/>
  <c r="E6466" i="10"/>
  <c r="E6467" i="10"/>
  <c r="E6468" i="10"/>
  <c r="E6469" i="10"/>
  <c r="E6470" i="10"/>
  <c r="E6471" i="10"/>
  <c r="E6472" i="10"/>
  <c r="E6473" i="10"/>
  <c r="E6474" i="10"/>
  <c r="E6475" i="10"/>
  <c r="E6476" i="10"/>
  <c r="E6477" i="10"/>
  <c r="E6478" i="10"/>
  <c r="E6479" i="10"/>
  <c r="E6480" i="10"/>
  <c r="E6481" i="10"/>
  <c r="E6482" i="10"/>
  <c r="E6483" i="10"/>
  <c r="E6484" i="10"/>
  <c r="E6485" i="10"/>
  <c r="E6486" i="10"/>
  <c r="E6487" i="10"/>
  <c r="E6488" i="10"/>
  <c r="E6489" i="10"/>
  <c r="E6490" i="10"/>
  <c r="E6491" i="10"/>
  <c r="E6492" i="10"/>
  <c r="E6493" i="10"/>
  <c r="E6494" i="10"/>
  <c r="E6495" i="10"/>
  <c r="E6496" i="10"/>
  <c r="E6497" i="10"/>
  <c r="E6498" i="10"/>
  <c r="E6499" i="10"/>
  <c r="E6500" i="10"/>
  <c r="E6501" i="10"/>
  <c r="E6502" i="10"/>
  <c r="E6503" i="10"/>
  <c r="E6504" i="10"/>
  <c r="E6505" i="10"/>
  <c r="E6506" i="10"/>
  <c r="E6507" i="10"/>
  <c r="E6508" i="10"/>
  <c r="E6509" i="10"/>
  <c r="E6510" i="10"/>
  <c r="E6511" i="10"/>
  <c r="E6512" i="10"/>
  <c r="E6513" i="10"/>
  <c r="E6514" i="10"/>
  <c r="E6515" i="10"/>
  <c r="E6516" i="10"/>
  <c r="E6517" i="10"/>
  <c r="E6518" i="10"/>
  <c r="E6519" i="10"/>
  <c r="E6520" i="10"/>
  <c r="E6521" i="10"/>
  <c r="E6522" i="10"/>
  <c r="E6523" i="10"/>
  <c r="E6524" i="10"/>
  <c r="E6525" i="10"/>
  <c r="E6526" i="10"/>
  <c r="E6527" i="10"/>
  <c r="E6528" i="10"/>
  <c r="E6529" i="10"/>
  <c r="E6530" i="10"/>
  <c r="E6531" i="10"/>
  <c r="E6532" i="10"/>
  <c r="E6533" i="10"/>
  <c r="E6534" i="10"/>
  <c r="E6535" i="10"/>
  <c r="E6536" i="10"/>
  <c r="E6537" i="10"/>
  <c r="E6538" i="10"/>
  <c r="E6539" i="10"/>
  <c r="E6540" i="10"/>
  <c r="E6541" i="10"/>
  <c r="E6542" i="10"/>
  <c r="E6543" i="10"/>
  <c r="E6544" i="10"/>
  <c r="E6545" i="10"/>
  <c r="E6546" i="10"/>
  <c r="E6547" i="10"/>
  <c r="E6548" i="10"/>
  <c r="E6549" i="10"/>
  <c r="E6550" i="10"/>
  <c r="E6551" i="10"/>
  <c r="E6552" i="10"/>
  <c r="E6553" i="10"/>
  <c r="E6554" i="10"/>
  <c r="E6555" i="10"/>
  <c r="E6556" i="10"/>
  <c r="E6557" i="10"/>
  <c r="E6558" i="10"/>
  <c r="E6559" i="10"/>
  <c r="E6560" i="10"/>
  <c r="E6561" i="10"/>
  <c r="E6562" i="10"/>
  <c r="E6563" i="10"/>
  <c r="E6564" i="10"/>
  <c r="E6565" i="10"/>
  <c r="E6566" i="10"/>
  <c r="E6567" i="10"/>
  <c r="E6568" i="10"/>
  <c r="E6569" i="10"/>
  <c r="E6570" i="10"/>
  <c r="E6571" i="10"/>
  <c r="E6572" i="10"/>
  <c r="E6573" i="10"/>
  <c r="E6574" i="10"/>
  <c r="E6575" i="10"/>
  <c r="E6576" i="10"/>
  <c r="E6577" i="10"/>
  <c r="E6578" i="10"/>
  <c r="E6579" i="10"/>
  <c r="E6580" i="10"/>
  <c r="E6581" i="10"/>
  <c r="E6582" i="10"/>
  <c r="E6583" i="10"/>
  <c r="E6584" i="10"/>
  <c r="E6585" i="10"/>
  <c r="E6586" i="10"/>
  <c r="E6587" i="10"/>
  <c r="E6588" i="10"/>
  <c r="E6589" i="10"/>
  <c r="E6590" i="10"/>
  <c r="E6591" i="10"/>
  <c r="E6592" i="10"/>
  <c r="E6593" i="10"/>
  <c r="E6594" i="10"/>
  <c r="E6595" i="10"/>
  <c r="E6596" i="10"/>
  <c r="E6597" i="10"/>
  <c r="E6598" i="10"/>
  <c r="E6599" i="10"/>
  <c r="E6600" i="10"/>
  <c r="E6601" i="10"/>
  <c r="E6602" i="10"/>
  <c r="E6603" i="10"/>
  <c r="E6604" i="10"/>
  <c r="E6605" i="10"/>
  <c r="E6606" i="10"/>
  <c r="E6607" i="10"/>
  <c r="E6608" i="10"/>
  <c r="E6609" i="10"/>
  <c r="E6610" i="10"/>
  <c r="E6611" i="10"/>
  <c r="E6612" i="10"/>
  <c r="E6613" i="10"/>
  <c r="E6614" i="10"/>
  <c r="E6615" i="10"/>
  <c r="E6616" i="10"/>
  <c r="E6617" i="10"/>
  <c r="E6618" i="10"/>
  <c r="E6619" i="10"/>
  <c r="E6620" i="10"/>
  <c r="E6621" i="10"/>
  <c r="E6622" i="10"/>
  <c r="E6623" i="10"/>
  <c r="E6624" i="10"/>
  <c r="E6625" i="10"/>
  <c r="E6626" i="10"/>
  <c r="E6627" i="10"/>
  <c r="E6628" i="10"/>
  <c r="E6629" i="10"/>
  <c r="E6630" i="10"/>
  <c r="E6631" i="10"/>
  <c r="E6632" i="10"/>
  <c r="E6633" i="10"/>
  <c r="E6634" i="10"/>
  <c r="E6635" i="10"/>
  <c r="E6636" i="10"/>
  <c r="E6637" i="10"/>
  <c r="E6638" i="10"/>
  <c r="E6639" i="10"/>
  <c r="E6640" i="10"/>
  <c r="E6641" i="10"/>
  <c r="E6642" i="10"/>
  <c r="E6643" i="10"/>
  <c r="E6644" i="10"/>
  <c r="E6645" i="10"/>
  <c r="E6646" i="10"/>
  <c r="E6647" i="10"/>
  <c r="E6648" i="10"/>
  <c r="E6649" i="10"/>
  <c r="E6650" i="10"/>
  <c r="E6651" i="10"/>
  <c r="E6652" i="10"/>
  <c r="E6653" i="10"/>
  <c r="E6654" i="10"/>
  <c r="E6655" i="10"/>
  <c r="E6656" i="10"/>
  <c r="E6657" i="10"/>
  <c r="E6658" i="10"/>
  <c r="E6659" i="10"/>
  <c r="E6660" i="10"/>
  <c r="E6661" i="10"/>
  <c r="E6662" i="10"/>
  <c r="E6663" i="10"/>
  <c r="E6664" i="10"/>
  <c r="E6665" i="10"/>
  <c r="E6666" i="10"/>
  <c r="E6667" i="10"/>
  <c r="E6668" i="10"/>
  <c r="E6669" i="10"/>
  <c r="E6670" i="10"/>
  <c r="E6671" i="10"/>
  <c r="E6672" i="10"/>
  <c r="E6673" i="10"/>
  <c r="E6674" i="10"/>
  <c r="E6675" i="10"/>
  <c r="E6676" i="10"/>
  <c r="E6677" i="10"/>
  <c r="E6678" i="10"/>
  <c r="E6679" i="10"/>
  <c r="E6680" i="10"/>
  <c r="E6681" i="10"/>
  <c r="E6682" i="10"/>
  <c r="E6683" i="10"/>
  <c r="E6684" i="10"/>
  <c r="E6685" i="10"/>
  <c r="E6686" i="10"/>
  <c r="E6687" i="10"/>
  <c r="E6688" i="10"/>
  <c r="E6689" i="10"/>
  <c r="E6690" i="10"/>
  <c r="E6691" i="10"/>
  <c r="E6692" i="10"/>
  <c r="E6693" i="10"/>
  <c r="E6694" i="10"/>
  <c r="E6695" i="10"/>
  <c r="E6696" i="10"/>
  <c r="E6697" i="10"/>
  <c r="E6698" i="10"/>
  <c r="E6699" i="10"/>
  <c r="E6700" i="10"/>
  <c r="E6701" i="10"/>
  <c r="E6702" i="10"/>
  <c r="E6703" i="10"/>
  <c r="E6704" i="10"/>
  <c r="E6705" i="10"/>
  <c r="E6706" i="10"/>
  <c r="E6707" i="10"/>
  <c r="E6708" i="10"/>
  <c r="E6709" i="10"/>
  <c r="E6710" i="10"/>
  <c r="E6711" i="10"/>
  <c r="E6712" i="10"/>
  <c r="E6713" i="10"/>
  <c r="E6714" i="10"/>
  <c r="E6715" i="10"/>
  <c r="E6716" i="10"/>
  <c r="E6717" i="10"/>
  <c r="E6718" i="10"/>
  <c r="E6719" i="10"/>
  <c r="E6720" i="10"/>
  <c r="E6721" i="10"/>
  <c r="E6722" i="10"/>
  <c r="E6723" i="10"/>
  <c r="E6724" i="10"/>
  <c r="E6725" i="10"/>
  <c r="E6726" i="10"/>
  <c r="E6727" i="10"/>
  <c r="E6728" i="10"/>
  <c r="E6729" i="10"/>
  <c r="E6730" i="10"/>
  <c r="E6731" i="10"/>
  <c r="E6732" i="10"/>
  <c r="E6733" i="10"/>
  <c r="E6734" i="10"/>
  <c r="E6735" i="10"/>
  <c r="E6736" i="10"/>
  <c r="E6737" i="10"/>
  <c r="E6738" i="10"/>
  <c r="E6739" i="10"/>
  <c r="E6740" i="10"/>
  <c r="E6741" i="10"/>
  <c r="E6742" i="10"/>
  <c r="E6743" i="10"/>
  <c r="E6744" i="10"/>
  <c r="E6745" i="10"/>
  <c r="E6746" i="10"/>
  <c r="E6747" i="10"/>
  <c r="E6748" i="10"/>
  <c r="E6749" i="10"/>
  <c r="E6750" i="10"/>
  <c r="E6751" i="10"/>
  <c r="E6752" i="10"/>
  <c r="E6753" i="10"/>
  <c r="E6754" i="10"/>
  <c r="E6755" i="10"/>
  <c r="E6756" i="10"/>
  <c r="E6757" i="10"/>
  <c r="E6758" i="10"/>
  <c r="E6759" i="10"/>
  <c r="E6760" i="10"/>
  <c r="E6761" i="10"/>
  <c r="E6762" i="10"/>
  <c r="E6763" i="10"/>
  <c r="E6764" i="10"/>
  <c r="E6765" i="10"/>
  <c r="E6766" i="10"/>
  <c r="E6767" i="10"/>
  <c r="E6768" i="10"/>
  <c r="E6769" i="10"/>
  <c r="E6770" i="10"/>
  <c r="E6771" i="10"/>
  <c r="E6772" i="10"/>
  <c r="E6773" i="10"/>
  <c r="E6774" i="10"/>
  <c r="E6775" i="10"/>
  <c r="E6776" i="10"/>
  <c r="E6777" i="10"/>
  <c r="E6778" i="10"/>
  <c r="E6779" i="10"/>
  <c r="E6780" i="10"/>
  <c r="E6781" i="10"/>
  <c r="E6782" i="10"/>
  <c r="E6783" i="10"/>
  <c r="E6784" i="10"/>
  <c r="E6785" i="10"/>
  <c r="E6786" i="10"/>
  <c r="E6787" i="10"/>
  <c r="E6788" i="10"/>
  <c r="E6789" i="10"/>
  <c r="E6790" i="10"/>
  <c r="E6791" i="10"/>
  <c r="E6792" i="10"/>
  <c r="E6793" i="10"/>
  <c r="E6794" i="10"/>
  <c r="E6795" i="10"/>
  <c r="E6796" i="10"/>
  <c r="E6797" i="10"/>
  <c r="E6798" i="10"/>
  <c r="E6799" i="10"/>
  <c r="E6800" i="10"/>
  <c r="E6801" i="10"/>
  <c r="E6802" i="10"/>
  <c r="E6803" i="10"/>
  <c r="E6804" i="10"/>
  <c r="E6805" i="10"/>
  <c r="E6806" i="10"/>
  <c r="E6807" i="10"/>
  <c r="E6808" i="10"/>
  <c r="E6809" i="10"/>
  <c r="E6810" i="10"/>
  <c r="E6811" i="10"/>
  <c r="E6812" i="10"/>
  <c r="E6813" i="10"/>
  <c r="E6814" i="10"/>
  <c r="E6815" i="10"/>
  <c r="E6816" i="10"/>
  <c r="E6817" i="10"/>
  <c r="E6818" i="10"/>
  <c r="E6819" i="10"/>
  <c r="E6820" i="10"/>
  <c r="E6821" i="10"/>
  <c r="E6822" i="10"/>
  <c r="E6823" i="10"/>
  <c r="E6824" i="10"/>
  <c r="E6825" i="10"/>
  <c r="E6826" i="10"/>
  <c r="E6827" i="10"/>
  <c r="E6828" i="10"/>
  <c r="E6829" i="10"/>
  <c r="E6830" i="10"/>
  <c r="E6831" i="10"/>
  <c r="E6832" i="10"/>
  <c r="E6833" i="10"/>
  <c r="E6834" i="10"/>
  <c r="E6835" i="10"/>
  <c r="E6836" i="10"/>
  <c r="E6837" i="10"/>
  <c r="E6838" i="10"/>
  <c r="E6839" i="10"/>
  <c r="E6840" i="10"/>
  <c r="E6841" i="10"/>
  <c r="E6842" i="10"/>
  <c r="E6843" i="10"/>
  <c r="E6844" i="10"/>
  <c r="E6845" i="10"/>
  <c r="E6846" i="10"/>
  <c r="E6847" i="10"/>
  <c r="E6848" i="10"/>
  <c r="E6849" i="10"/>
  <c r="E6850" i="10"/>
  <c r="E6851" i="10"/>
  <c r="E6852" i="10"/>
  <c r="E6853" i="10"/>
  <c r="E6854" i="10"/>
  <c r="E6855" i="10"/>
  <c r="E6856" i="10"/>
  <c r="E6857" i="10"/>
  <c r="E6858" i="10"/>
  <c r="E6859" i="10"/>
  <c r="E6860" i="10"/>
  <c r="E6861" i="10"/>
  <c r="E6862" i="10"/>
  <c r="E6863" i="10"/>
  <c r="E6864" i="10"/>
  <c r="E6865" i="10"/>
  <c r="E6866" i="10"/>
  <c r="E6867" i="10"/>
  <c r="E6868" i="10"/>
  <c r="E6869" i="10"/>
  <c r="E6870" i="10"/>
  <c r="E6871" i="10"/>
  <c r="E6872" i="10"/>
  <c r="E6873" i="10"/>
  <c r="E6874" i="10"/>
  <c r="E6875" i="10"/>
  <c r="E6876" i="10"/>
  <c r="E6877" i="10"/>
  <c r="E6878" i="10"/>
  <c r="E6879" i="10"/>
  <c r="E6880" i="10"/>
  <c r="E6881" i="10"/>
  <c r="E6882" i="10"/>
  <c r="E6883" i="10"/>
  <c r="E6884" i="10"/>
  <c r="E6885" i="10"/>
  <c r="E6886" i="10"/>
  <c r="E6887" i="10"/>
  <c r="E6888" i="10"/>
  <c r="E6889" i="10"/>
  <c r="E6890" i="10"/>
  <c r="E6891" i="10"/>
  <c r="E6892" i="10"/>
  <c r="E6893" i="10"/>
  <c r="E6894" i="10"/>
  <c r="E6895" i="10"/>
  <c r="E6896" i="10"/>
  <c r="E6897" i="10"/>
  <c r="E6898" i="10"/>
  <c r="E6899" i="10"/>
  <c r="E6900" i="10"/>
  <c r="E6901" i="10"/>
  <c r="E6902" i="10"/>
  <c r="E6903" i="10"/>
  <c r="E6904" i="10"/>
  <c r="E6905" i="10"/>
  <c r="E6906" i="10"/>
  <c r="E6907" i="10"/>
  <c r="E6908" i="10"/>
  <c r="E6909" i="10"/>
  <c r="E6910" i="10"/>
  <c r="E6911" i="10"/>
  <c r="E6912" i="10"/>
  <c r="E6913" i="10"/>
  <c r="E6914" i="10"/>
  <c r="E6915" i="10"/>
  <c r="E6916" i="10"/>
  <c r="E6917" i="10"/>
  <c r="E6918" i="10"/>
  <c r="E6919" i="10"/>
  <c r="E6920" i="10"/>
  <c r="E6921" i="10"/>
  <c r="E6922" i="10"/>
  <c r="E6923" i="10"/>
  <c r="E6924" i="10"/>
  <c r="E6925" i="10"/>
  <c r="E6926" i="10"/>
  <c r="E6927" i="10"/>
  <c r="E6928" i="10"/>
  <c r="E6929" i="10"/>
  <c r="E6930" i="10"/>
  <c r="E6931" i="10"/>
  <c r="E6932" i="10"/>
  <c r="E6933" i="10"/>
  <c r="E6934" i="10"/>
  <c r="E6935" i="10"/>
  <c r="E6936" i="10"/>
  <c r="E6937" i="10"/>
  <c r="E6938" i="10"/>
  <c r="E6939" i="10"/>
  <c r="E6940" i="10"/>
  <c r="E6941" i="10"/>
  <c r="E6942" i="10"/>
  <c r="E6943" i="10"/>
  <c r="E6944" i="10"/>
  <c r="E6945" i="10"/>
  <c r="E6946" i="10"/>
  <c r="E6947" i="10"/>
  <c r="E6948" i="10"/>
  <c r="E6949" i="10"/>
  <c r="E6950" i="10"/>
  <c r="E6951" i="10"/>
  <c r="E6952" i="10"/>
  <c r="E6953" i="10"/>
  <c r="E6954" i="10"/>
  <c r="E6955" i="10"/>
  <c r="E6956" i="10"/>
  <c r="E6957" i="10"/>
  <c r="E6958" i="10"/>
  <c r="E6959" i="10"/>
  <c r="E6960" i="10"/>
  <c r="E6961" i="10"/>
  <c r="E6962" i="10"/>
  <c r="E6963" i="10"/>
  <c r="E6964" i="10"/>
  <c r="E6965" i="10"/>
  <c r="E6966" i="10"/>
  <c r="E6967" i="10"/>
  <c r="E6968" i="10"/>
  <c r="E6969" i="10"/>
  <c r="E6970" i="10"/>
  <c r="E6971" i="10"/>
  <c r="E6972" i="10"/>
  <c r="E6973" i="10"/>
  <c r="E6974" i="10"/>
  <c r="E6975" i="10"/>
  <c r="E6976" i="10"/>
  <c r="E6977" i="10"/>
  <c r="E6978" i="10"/>
  <c r="E6979" i="10"/>
  <c r="E6980" i="10"/>
  <c r="E6981" i="10"/>
  <c r="E6982" i="10"/>
  <c r="E6983" i="10"/>
  <c r="E6984" i="10"/>
  <c r="E6985" i="10"/>
  <c r="E6986" i="10"/>
  <c r="E6987" i="10"/>
  <c r="E6988" i="10"/>
  <c r="E6989" i="10"/>
  <c r="E6990" i="10"/>
  <c r="E6991" i="10"/>
  <c r="E6992" i="10"/>
  <c r="E6993" i="10"/>
  <c r="E6994" i="10"/>
  <c r="E6995" i="10"/>
  <c r="E6996" i="10"/>
  <c r="E6997" i="10"/>
  <c r="E6998" i="10"/>
  <c r="E6999" i="10"/>
  <c r="E7000" i="10"/>
  <c r="E7001" i="10"/>
  <c r="E7002" i="10"/>
  <c r="E7003" i="10"/>
  <c r="E7004" i="10"/>
  <c r="E7005" i="10"/>
  <c r="E7006" i="10"/>
  <c r="E7007" i="10"/>
  <c r="E7008" i="10"/>
  <c r="E7009" i="10"/>
  <c r="E7010" i="10"/>
  <c r="E7011" i="10"/>
  <c r="E7012" i="10"/>
  <c r="E7013" i="10"/>
  <c r="E7014" i="10"/>
  <c r="E7015" i="10"/>
  <c r="E7016" i="10"/>
  <c r="E7017" i="10"/>
  <c r="E7018" i="10"/>
  <c r="E7019" i="10"/>
  <c r="E7020" i="10"/>
  <c r="E7021" i="10"/>
  <c r="E7022" i="10"/>
  <c r="E7023" i="10"/>
  <c r="E7024" i="10"/>
  <c r="E7025" i="10"/>
  <c r="E7026" i="10"/>
  <c r="E7027" i="10"/>
  <c r="E7028" i="10"/>
  <c r="E7029" i="10"/>
  <c r="E7030" i="10"/>
  <c r="E7031" i="10"/>
  <c r="E7032" i="10"/>
  <c r="E7033" i="10"/>
  <c r="E7034" i="10"/>
  <c r="E7035" i="10"/>
  <c r="E7036" i="10"/>
  <c r="E7037" i="10"/>
  <c r="E7038" i="10"/>
  <c r="E7039" i="10"/>
  <c r="E7040" i="10"/>
  <c r="E7041" i="10"/>
  <c r="E7042" i="10"/>
  <c r="E7043" i="10"/>
  <c r="E7044" i="10"/>
  <c r="E7045" i="10"/>
  <c r="E7046" i="10"/>
  <c r="E7047" i="10"/>
  <c r="E7048" i="10"/>
  <c r="E7049" i="10"/>
  <c r="E7050" i="10"/>
  <c r="E7051" i="10"/>
  <c r="E7052" i="10"/>
  <c r="E7053" i="10"/>
  <c r="E7054" i="10"/>
  <c r="E7055" i="10"/>
  <c r="E7056" i="10"/>
  <c r="E7057" i="10"/>
  <c r="E7058" i="10"/>
  <c r="E7059" i="10"/>
  <c r="E7060" i="10"/>
  <c r="E7061" i="10"/>
  <c r="E7062" i="10"/>
  <c r="E7063" i="10"/>
  <c r="E7064" i="10"/>
  <c r="E7065" i="10"/>
  <c r="E7066" i="10"/>
  <c r="E7067" i="10"/>
  <c r="E7068" i="10"/>
  <c r="E7069" i="10"/>
  <c r="E7070" i="10"/>
  <c r="E7071" i="10"/>
  <c r="E7072" i="10"/>
  <c r="E7073" i="10"/>
  <c r="E7074" i="10"/>
  <c r="E7075" i="10"/>
  <c r="E7076" i="10"/>
  <c r="E7077" i="10"/>
  <c r="E7078" i="10"/>
  <c r="E7079" i="10"/>
  <c r="E7080" i="10"/>
  <c r="E7081" i="10"/>
  <c r="E7082" i="10"/>
  <c r="E7083" i="10"/>
  <c r="E7084" i="10"/>
  <c r="E7085" i="10"/>
  <c r="E7086" i="10"/>
  <c r="E7087" i="10"/>
  <c r="E7088" i="10"/>
  <c r="E7089" i="10"/>
  <c r="E7090" i="10"/>
  <c r="E7091" i="10"/>
  <c r="E7092" i="10"/>
  <c r="E7093" i="10"/>
  <c r="E7094" i="10"/>
  <c r="E7095" i="10"/>
  <c r="E7096" i="10"/>
  <c r="E7097" i="10"/>
  <c r="E7098" i="10"/>
  <c r="E7099" i="10"/>
  <c r="E7100" i="10"/>
  <c r="E7101" i="10"/>
  <c r="E7102" i="10"/>
  <c r="E7103" i="10"/>
  <c r="E7104" i="10"/>
  <c r="E7105" i="10"/>
  <c r="E7106" i="10"/>
  <c r="E7107" i="10"/>
  <c r="E7108" i="10"/>
  <c r="E7109" i="10"/>
  <c r="E7110" i="10"/>
  <c r="E7111" i="10"/>
  <c r="E7112" i="10"/>
  <c r="E7113" i="10"/>
  <c r="E7114" i="10"/>
  <c r="E7115" i="10"/>
  <c r="E7116" i="10"/>
  <c r="E7117" i="10"/>
  <c r="E7118" i="10"/>
  <c r="E7119" i="10"/>
  <c r="E7120" i="10"/>
  <c r="E7121" i="10"/>
  <c r="E7122" i="10"/>
  <c r="E7123" i="10"/>
  <c r="E7124" i="10"/>
  <c r="E7125" i="10"/>
  <c r="E7126" i="10"/>
  <c r="E7127" i="10"/>
  <c r="E7128" i="10"/>
  <c r="E7129" i="10"/>
  <c r="E7130" i="10"/>
  <c r="E7131" i="10"/>
  <c r="E7132" i="10"/>
  <c r="E7133" i="10"/>
  <c r="E7134" i="10"/>
  <c r="E7135" i="10"/>
  <c r="E7136" i="10"/>
  <c r="E7137" i="10"/>
  <c r="E7138" i="10"/>
  <c r="E7139" i="10"/>
  <c r="E7140" i="10"/>
  <c r="E7141" i="10"/>
  <c r="E7142" i="10"/>
  <c r="E7143" i="10"/>
  <c r="E7144" i="10"/>
  <c r="E7145" i="10"/>
  <c r="E7146" i="10"/>
  <c r="E7147" i="10"/>
  <c r="E7148" i="10"/>
  <c r="E7149" i="10"/>
  <c r="E7150" i="10"/>
  <c r="E7151" i="10"/>
  <c r="E7152" i="10"/>
  <c r="E7153" i="10"/>
  <c r="E7154" i="10"/>
  <c r="E7155" i="10"/>
  <c r="E7156" i="10"/>
  <c r="E7157" i="10"/>
  <c r="E7158" i="10"/>
  <c r="E7159" i="10"/>
  <c r="E7160" i="10"/>
  <c r="E7161" i="10"/>
  <c r="E7162" i="10"/>
  <c r="E7163" i="10"/>
  <c r="E7164" i="10"/>
  <c r="E7165" i="10"/>
  <c r="E7166" i="10"/>
  <c r="E7167" i="10"/>
  <c r="E7168" i="10"/>
  <c r="E7169" i="10"/>
  <c r="E7170" i="10"/>
  <c r="E7171" i="10"/>
  <c r="E7172" i="10"/>
  <c r="E7173" i="10"/>
  <c r="E7174" i="10"/>
  <c r="E7175" i="10"/>
  <c r="E7176" i="10"/>
  <c r="E7177" i="10"/>
  <c r="E7178" i="10"/>
  <c r="E7179" i="10"/>
  <c r="E7180" i="10"/>
  <c r="E7181" i="10"/>
  <c r="E7182" i="10"/>
  <c r="E7183" i="10"/>
  <c r="E7184" i="10"/>
  <c r="E7185" i="10"/>
  <c r="E7186" i="10"/>
  <c r="E7187" i="10"/>
  <c r="E7188" i="10"/>
  <c r="E7189" i="10"/>
  <c r="E7190" i="10"/>
  <c r="E7191" i="10"/>
  <c r="E7192" i="10"/>
  <c r="E7193" i="10"/>
  <c r="E7194" i="10"/>
  <c r="E7195" i="10"/>
  <c r="E7196" i="10"/>
  <c r="E7197" i="10"/>
  <c r="E7198" i="10"/>
  <c r="E7199" i="10"/>
  <c r="E7200" i="10"/>
  <c r="E7201" i="10"/>
  <c r="E7202" i="10"/>
  <c r="E7203" i="10"/>
  <c r="E7204" i="10"/>
  <c r="E7205" i="10"/>
  <c r="E7206" i="10"/>
  <c r="E7207" i="10"/>
  <c r="E7208" i="10"/>
  <c r="E7209" i="10"/>
  <c r="E7210" i="10"/>
  <c r="E7211" i="10"/>
  <c r="E7212" i="10"/>
  <c r="E7213" i="10"/>
  <c r="E7214" i="10"/>
  <c r="E7215" i="10"/>
  <c r="E7216" i="10"/>
  <c r="E7217" i="10"/>
  <c r="E7218" i="10"/>
  <c r="E7219" i="10"/>
  <c r="E7220" i="10"/>
  <c r="E7221" i="10"/>
  <c r="E7222" i="10"/>
  <c r="E7223" i="10"/>
  <c r="E7224" i="10"/>
  <c r="E7225" i="10"/>
  <c r="E7226" i="10"/>
  <c r="E7227" i="10"/>
  <c r="E7228" i="10"/>
  <c r="E7229" i="10"/>
  <c r="E7230" i="10"/>
  <c r="E7231" i="10"/>
  <c r="E7232" i="10"/>
  <c r="E7233" i="10"/>
  <c r="E7234" i="10"/>
  <c r="E7235" i="10"/>
  <c r="E7236" i="10"/>
  <c r="E7237" i="10"/>
  <c r="E7238" i="10"/>
  <c r="E7239" i="10"/>
  <c r="E7240" i="10"/>
  <c r="E7241" i="10"/>
  <c r="E7242" i="10"/>
  <c r="E7243" i="10"/>
  <c r="E7244" i="10"/>
  <c r="E7245" i="10"/>
  <c r="E7246" i="10"/>
  <c r="E7247" i="10"/>
  <c r="E7248" i="10"/>
  <c r="E7249" i="10"/>
  <c r="E7250" i="10"/>
  <c r="E7251" i="10"/>
  <c r="E7252" i="10"/>
  <c r="E7253" i="10"/>
  <c r="E7254" i="10"/>
  <c r="E7255" i="10"/>
  <c r="E7256" i="10"/>
  <c r="E7257" i="10"/>
  <c r="E7258" i="10"/>
  <c r="E7259" i="10"/>
  <c r="E7260" i="10"/>
  <c r="E7261" i="10"/>
  <c r="E7262" i="10"/>
  <c r="E7263" i="10"/>
  <c r="E7264" i="10"/>
  <c r="E7265" i="10"/>
  <c r="E7266" i="10"/>
  <c r="E7267" i="10"/>
  <c r="E7268" i="10"/>
  <c r="E7269" i="10"/>
  <c r="E7270" i="10"/>
  <c r="E7271" i="10"/>
  <c r="E7272" i="10"/>
  <c r="E7273" i="10"/>
  <c r="E7274" i="10"/>
  <c r="E7275" i="10"/>
  <c r="E7276" i="10"/>
  <c r="E7277" i="10"/>
  <c r="E7278" i="10"/>
  <c r="E7279" i="10"/>
  <c r="E7280" i="10"/>
  <c r="E7281" i="10"/>
  <c r="E7282" i="10"/>
  <c r="E7283" i="10"/>
  <c r="E7284" i="10"/>
  <c r="E7285" i="10"/>
  <c r="E7286" i="10"/>
  <c r="E7287" i="10"/>
  <c r="E7288" i="10"/>
  <c r="E7289" i="10"/>
  <c r="E7290" i="10"/>
  <c r="E7291" i="10"/>
  <c r="E7292" i="10"/>
  <c r="E7293" i="10"/>
  <c r="E7294" i="10"/>
  <c r="E7295" i="10"/>
  <c r="E7296" i="10"/>
  <c r="E7297" i="10"/>
  <c r="E7298" i="10"/>
  <c r="E7299" i="10"/>
  <c r="E7300" i="10"/>
  <c r="E7301" i="10"/>
  <c r="E7302" i="10"/>
  <c r="E7303" i="10"/>
  <c r="E7304" i="10"/>
  <c r="E7305" i="10"/>
  <c r="E7306" i="10"/>
  <c r="E7307" i="10"/>
  <c r="E7308" i="10"/>
  <c r="E7309" i="10"/>
  <c r="E7310" i="10"/>
  <c r="E7311" i="10"/>
  <c r="E7312" i="10"/>
  <c r="E7313" i="10"/>
  <c r="E7314" i="10"/>
  <c r="E7315" i="10"/>
  <c r="E7316" i="10"/>
  <c r="E7317" i="10"/>
  <c r="E7318" i="10"/>
  <c r="E7319" i="10"/>
  <c r="E7320" i="10"/>
  <c r="E7321" i="10"/>
  <c r="E7322" i="10"/>
  <c r="E7323" i="10"/>
  <c r="E7324" i="10"/>
  <c r="E7325" i="10"/>
  <c r="E7326" i="10"/>
  <c r="E7327" i="10"/>
  <c r="E7328" i="10"/>
  <c r="E7329" i="10"/>
  <c r="E7330" i="10"/>
  <c r="E7331" i="10"/>
  <c r="E7332" i="10"/>
  <c r="E7333" i="10"/>
  <c r="E7334" i="10"/>
  <c r="E7335" i="10"/>
  <c r="E7336" i="10"/>
  <c r="E7337" i="10"/>
  <c r="E7338" i="10"/>
  <c r="E7339" i="10"/>
  <c r="E7340" i="10"/>
  <c r="E7341" i="10"/>
  <c r="E7342" i="10"/>
  <c r="E7343" i="10"/>
  <c r="E7344" i="10"/>
  <c r="E7345" i="10"/>
  <c r="E7346" i="10"/>
  <c r="E7347" i="10"/>
  <c r="E7348" i="10"/>
  <c r="E7349" i="10"/>
  <c r="E7350" i="10"/>
  <c r="E7351" i="10"/>
  <c r="E7352" i="10"/>
  <c r="E7353" i="10"/>
  <c r="E7354" i="10"/>
  <c r="E7355" i="10"/>
  <c r="E7356" i="10"/>
  <c r="E7357" i="10"/>
  <c r="E7358" i="10"/>
  <c r="E7359" i="10"/>
  <c r="E7360" i="10"/>
  <c r="E7361" i="10"/>
  <c r="E7362" i="10"/>
  <c r="E7363" i="10"/>
  <c r="E7364" i="10"/>
  <c r="E7365" i="10"/>
  <c r="E7366" i="10"/>
  <c r="E7367" i="10"/>
  <c r="E7368" i="10"/>
  <c r="E7369" i="10"/>
  <c r="E7370" i="10"/>
  <c r="E7371" i="10"/>
  <c r="E7372" i="10"/>
  <c r="E7373" i="10"/>
  <c r="E7374" i="10"/>
  <c r="E7375" i="10"/>
  <c r="E7376" i="10"/>
  <c r="E7377" i="10"/>
  <c r="E7378" i="10"/>
  <c r="E7379" i="10"/>
  <c r="E7380" i="10"/>
  <c r="E7381" i="10"/>
  <c r="E7382" i="10"/>
  <c r="E7383" i="10"/>
  <c r="E7384" i="10"/>
  <c r="E7385" i="10"/>
  <c r="E7386" i="10"/>
  <c r="E7387" i="10"/>
  <c r="E7388" i="10"/>
  <c r="E7389" i="10"/>
  <c r="E7390" i="10"/>
  <c r="E7391" i="10"/>
  <c r="E7392" i="10"/>
  <c r="E7393" i="10"/>
  <c r="E7394" i="10"/>
  <c r="E7395" i="10"/>
  <c r="E7396" i="10"/>
  <c r="E7397" i="10"/>
  <c r="E7398" i="10"/>
  <c r="E7399" i="10"/>
  <c r="E7400" i="10"/>
  <c r="E7401" i="10"/>
  <c r="E7402" i="10"/>
  <c r="E7403" i="10"/>
  <c r="E7404" i="10"/>
  <c r="E7405" i="10"/>
  <c r="E7406" i="10"/>
  <c r="E7407" i="10"/>
  <c r="E7408" i="10"/>
  <c r="E7409" i="10"/>
  <c r="E7410" i="10"/>
  <c r="E7411" i="10"/>
  <c r="E7412" i="10"/>
  <c r="E7413" i="10"/>
  <c r="E7414" i="10"/>
  <c r="E7415" i="10"/>
  <c r="E7416" i="10"/>
  <c r="E7417" i="10"/>
  <c r="E7418" i="10"/>
  <c r="E7419" i="10"/>
  <c r="E7420" i="10"/>
  <c r="E7421" i="10"/>
  <c r="E7422" i="10"/>
  <c r="E7423" i="10"/>
  <c r="E7424" i="10"/>
  <c r="E7425" i="10"/>
  <c r="E7426" i="10"/>
  <c r="E7427" i="10"/>
  <c r="E7428" i="10"/>
  <c r="E7429" i="10"/>
  <c r="E7430" i="10"/>
  <c r="E7431" i="10"/>
  <c r="E7432" i="10"/>
  <c r="E7433" i="10"/>
  <c r="E7434" i="10"/>
  <c r="E7435" i="10"/>
  <c r="E7436" i="10"/>
  <c r="E7437" i="10"/>
  <c r="E7438" i="10"/>
  <c r="E7439" i="10"/>
  <c r="E7440" i="10"/>
  <c r="E7441" i="10"/>
  <c r="E7442" i="10"/>
  <c r="E7443" i="10"/>
  <c r="E7444" i="10"/>
  <c r="E7445" i="10"/>
  <c r="E7446" i="10"/>
  <c r="E7447" i="10"/>
  <c r="E7448" i="10"/>
  <c r="E7449" i="10"/>
  <c r="E7450" i="10"/>
  <c r="E7451" i="10"/>
  <c r="E7452" i="10"/>
  <c r="E7453" i="10"/>
  <c r="E7454" i="10"/>
  <c r="E7455" i="10"/>
  <c r="E7456" i="10"/>
  <c r="E7457" i="10"/>
  <c r="E7458" i="10"/>
  <c r="E7459" i="10"/>
  <c r="E7460" i="10"/>
  <c r="E7461" i="10"/>
  <c r="E7462" i="10"/>
  <c r="E7463" i="10"/>
  <c r="E7464" i="10"/>
  <c r="E7465" i="10"/>
  <c r="E7466" i="10"/>
  <c r="E7467" i="10"/>
  <c r="E7468" i="10"/>
  <c r="E7469" i="10"/>
  <c r="E7470" i="10"/>
  <c r="E7471" i="10"/>
  <c r="E7472" i="10"/>
  <c r="E7473" i="10"/>
  <c r="E7474" i="10"/>
  <c r="E7475" i="10"/>
  <c r="E7476" i="10"/>
  <c r="E7477" i="10"/>
  <c r="E7478" i="10"/>
  <c r="E7479" i="10"/>
  <c r="E7480" i="10"/>
  <c r="E7481" i="10"/>
  <c r="E7482" i="10"/>
  <c r="E7483" i="10"/>
  <c r="E7484" i="10"/>
  <c r="E7485" i="10"/>
  <c r="E7486" i="10"/>
  <c r="E7487" i="10"/>
  <c r="E7488" i="10"/>
  <c r="E7489" i="10"/>
  <c r="E7490" i="10"/>
  <c r="E7491" i="10"/>
  <c r="E7492" i="10"/>
  <c r="E7493" i="10"/>
  <c r="E7494" i="10"/>
  <c r="E7495" i="10"/>
  <c r="E7496" i="10"/>
  <c r="E7497" i="10"/>
  <c r="E7498" i="10"/>
  <c r="E7499" i="10"/>
  <c r="E7500" i="10"/>
  <c r="E7501" i="10"/>
  <c r="E7502" i="10"/>
  <c r="E7503" i="10"/>
  <c r="E7504" i="10"/>
  <c r="E7505" i="10"/>
  <c r="E7506" i="10"/>
  <c r="E7507" i="10"/>
  <c r="E7508" i="10"/>
  <c r="E7509" i="10"/>
  <c r="E7510" i="10"/>
  <c r="E7511" i="10"/>
  <c r="E7512" i="10"/>
  <c r="E7513" i="10"/>
  <c r="E7514" i="10"/>
  <c r="E7515" i="10"/>
  <c r="E7516" i="10"/>
  <c r="E7517" i="10"/>
  <c r="E7518" i="10"/>
  <c r="E7519" i="10"/>
  <c r="E7520" i="10"/>
  <c r="E7521" i="10"/>
  <c r="E7522" i="10"/>
  <c r="E7523" i="10"/>
  <c r="E7524" i="10"/>
  <c r="E7525" i="10"/>
  <c r="E7526" i="10"/>
  <c r="E7527" i="10"/>
  <c r="E7528" i="10"/>
  <c r="E7529" i="10"/>
  <c r="E7530" i="10"/>
  <c r="E7531" i="10"/>
  <c r="E7532" i="10"/>
  <c r="E7533" i="10"/>
  <c r="E7534" i="10"/>
  <c r="E7535" i="10"/>
  <c r="E7536" i="10"/>
  <c r="E7537" i="10"/>
  <c r="E7538" i="10"/>
  <c r="E7539" i="10"/>
  <c r="E7540" i="10"/>
  <c r="E7541" i="10"/>
  <c r="E7542" i="10"/>
  <c r="E7543" i="10"/>
  <c r="E7544" i="10"/>
  <c r="E7545" i="10"/>
  <c r="E7546" i="10"/>
  <c r="E7547" i="10"/>
  <c r="E7548" i="10"/>
  <c r="E7549" i="10"/>
  <c r="E7550" i="10"/>
  <c r="E7551" i="10"/>
  <c r="E7552" i="10"/>
  <c r="E7553" i="10"/>
  <c r="E7554" i="10"/>
  <c r="E7555" i="10"/>
  <c r="E7556" i="10"/>
  <c r="E7557" i="10"/>
  <c r="E7558" i="10"/>
  <c r="E7559" i="10"/>
  <c r="E7560" i="10"/>
  <c r="E7561" i="10"/>
  <c r="E7562" i="10"/>
  <c r="E7563" i="10"/>
  <c r="E7564" i="10"/>
  <c r="E7565" i="10"/>
  <c r="E7566" i="10"/>
  <c r="E7567" i="10"/>
  <c r="E7568" i="10"/>
  <c r="E7569" i="10"/>
  <c r="E7570" i="10"/>
  <c r="E7571" i="10"/>
  <c r="E7572" i="10"/>
  <c r="E7573" i="10"/>
  <c r="E7574" i="10"/>
  <c r="E7575" i="10"/>
  <c r="E7576" i="10"/>
  <c r="E7577" i="10"/>
  <c r="E7578" i="10"/>
  <c r="E7579" i="10"/>
  <c r="E7580" i="10"/>
  <c r="E7581" i="10"/>
  <c r="E7582" i="10"/>
  <c r="E7583" i="10"/>
  <c r="E7584" i="10"/>
  <c r="E7585" i="10"/>
  <c r="E7586" i="10"/>
  <c r="E7587" i="10"/>
  <c r="E7588" i="10"/>
  <c r="E7589" i="10"/>
  <c r="E7590" i="10"/>
  <c r="E7591" i="10"/>
  <c r="E7592" i="10"/>
  <c r="E7593" i="10"/>
  <c r="E7594" i="10"/>
  <c r="E7595" i="10"/>
  <c r="E7596" i="10"/>
  <c r="E7597" i="10"/>
  <c r="E7598" i="10"/>
  <c r="E7599" i="10"/>
  <c r="E7600" i="10"/>
  <c r="E7601" i="10"/>
  <c r="E7602" i="10"/>
  <c r="E7603" i="10"/>
  <c r="E7604" i="10"/>
  <c r="E7605" i="10"/>
  <c r="E7606" i="10"/>
  <c r="E7607" i="10"/>
  <c r="E7608" i="10"/>
  <c r="E7609" i="10"/>
  <c r="E7610" i="10"/>
  <c r="E7611" i="10"/>
  <c r="E7612" i="10"/>
  <c r="E7613" i="10"/>
  <c r="E7614" i="10"/>
  <c r="E7615" i="10"/>
  <c r="E7616" i="10"/>
  <c r="E7617" i="10"/>
  <c r="E7618" i="10"/>
  <c r="E7619" i="10"/>
  <c r="E7620" i="10"/>
  <c r="E7621" i="10"/>
  <c r="E7622" i="10"/>
  <c r="E7623" i="10"/>
  <c r="E7624" i="10"/>
  <c r="E7625" i="10"/>
  <c r="E7626" i="10"/>
  <c r="E7627" i="10"/>
  <c r="E7628" i="10"/>
  <c r="E7629" i="10"/>
  <c r="E7630" i="10"/>
  <c r="E7631" i="10"/>
  <c r="E7632" i="10"/>
  <c r="E7633" i="10"/>
  <c r="E7634" i="10"/>
  <c r="E7635" i="10"/>
  <c r="E7636" i="10"/>
  <c r="E7637" i="10"/>
  <c r="E7638" i="10"/>
  <c r="E7639" i="10"/>
  <c r="E7640" i="10"/>
  <c r="E7641" i="10"/>
  <c r="E7642" i="10"/>
  <c r="E7643" i="10"/>
  <c r="E7644" i="10"/>
  <c r="E7645" i="10"/>
  <c r="E7646" i="10"/>
  <c r="E7647" i="10"/>
  <c r="E7648" i="10"/>
  <c r="E7649" i="10"/>
  <c r="E7650" i="10"/>
  <c r="E7651" i="10"/>
  <c r="E7652" i="10"/>
  <c r="E7653" i="10"/>
  <c r="E7654" i="10"/>
  <c r="E7655" i="10"/>
  <c r="E7656" i="10"/>
  <c r="E7657" i="10"/>
  <c r="E7658" i="10"/>
  <c r="E7659" i="10"/>
  <c r="E7660" i="10"/>
  <c r="E7661" i="10"/>
  <c r="E7662" i="10"/>
  <c r="E7663" i="10"/>
  <c r="E7664" i="10"/>
  <c r="E7665" i="10"/>
  <c r="E7666" i="10"/>
  <c r="E7667" i="10"/>
  <c r="E7668" i="10"/>
  <c r="E7669" i="10"/>
  <c r="E7670" i="10"/>
  <c r="E7671" i="10"/>
  <c r="E7672" i="10"/>
  <c r="E7673" i="10"/>
  <c r="E7674" i="10"/>
  <c r="E7675" i="10"/>
  <c r="E7676" i="10"/>
  <c r="E7677" i="10"/>
  <c r="E7678" i="10"/>
  <c r="E7679" i="10"/>
  <c r="E7680" i="10"/>
  <c r="E7681" i="10"/>
  <c r="E7682" i="10"/>
  <c r="E7683" i="10"/>
  <c r="E7684" i="10"/>
  <c r="E7685" i="10"/>
  <c r="E7686" i="10"/>
  <c r="E7687" i="10"/>
  <c r="E7688" i="10"/>
  <c r="E7689" i="10"/>
  <c r="E7690" i="10"/>
  <c r="E7691" i="10"/>
  <c r="E7692" i="10"/>
  <c r="E7693" i="10"/>
  <c r="E7694" i="10"/>
  <c r="E7695" i="10"/>
  <c r="E7696" i="10"/>
  <c r="E7697" i="10"/>
  <c r="E7698" i="10"/>
  <c r="E7699" i="10"/>
  <c r="E7700" i="10"/>
  <c r="E7701" i="10"/>
  <c r="E7702" i="10"/>
  <c r="E7703" i="10"/>
  <c r="E7704" i="10"/>
  <c r="E7705" i="10"/>
  <c r="E7706" i="10"/>
  <c r="E7707" i="10"/>
  <c r="E7708" i="10"/>
  <c r="E7709" i="10"/>
  <c r="E7710" i="10"/>
  <c r="E7711" i="10"/>
  <c r="E7712" i="10"/>
  <c r="E7713" i="10"/>
  <c r="E7714" i="10"/>
  <c r="E7715" i="10"/>
  <c r="E7716" i="10"/>
  <c r="E7717" i="10"/>
  <c r="E7718" i="10"/>
  <c r="E7719" i="10"/>
  <c r="E7720" i="10"/>
  <c r="E7721" i="10"/>
  <c r="E7722" i="10"/>
  <c r="E7723" i="10"/>
  <c r="E7724" i="10"/>
  <c r="E7725" i="10"/>
  <c r="E7726" i="10"/>
  <c r="E7727" i="10"/>
  <c r="E7728" i="10"/>
  <c r="E7729" i="10"/>
  <c r="E7730" i="10"/>
  <c r="E7731" i="10"/>
  <c r="E7732" i="10"/>
  <c r="E7733" i="10"/>
  <c r="E7734" i="10"/>
  <c r="E7735" i="10"/>
  <c r="E7736" i="10"/>
  <c r="E7737" i="10"/>
  <c r="E7738" i="10"/>
  <c r="E7739" i="10"/>
  <c r="E7740" i="10"/>
  <c r="E7741" i="10"/>
  <c r="E7742" i="10"/>
  <c r="E7743" i="10"/>
  <c r="E7744" i="10"/>
  <c r="E7745" i="10"/>
  <c r="E7746" i="10"/>
  <c r="E7747" i="10"/>
  <c r="E7748" i="10"/>
  <c r="E7749" i="10"/>
  <c r="E7750" i="10"/>
  <c r="E7751" i="10"/>
  <c r="E7752" i="10"/>
  <c r="E7753" i="10"/>
  <c r="E7754" i="10"/>
  <c r="E7755" i="10"/>
  <c r="E7756" i="10"/>
  <c r="E7757" i="10"/>
  <c r="E7758" i="10"/>
  <c r="E7759" i="10"/>
  <c r="E7760" i="10"/>
  <c r="E7761" i="10"/>
  <c r="E7762" i="10"/>
  <c r="E7763" i="10"/>
  <c r="E7764" i="10"/>
  <c r="E7765" i="10"/>
  <c r="E7766" i="10"/>
  <c r="E7767" i="10"/>
  <c r="E7768" i="10"/>
  <c r="E7769" i="10"/>
  <c r="E7770" i="10"/>
  <c r="E7771" i="10"/>
  <c r="E7772" i="10"/>
  <c r="E7773" i="10"/>
  <c r="E7774" i="10"/>
  <c r="E7775" i="10"/>
  <c r="E7776" i="10"/>
  <c r="E7777" i="10"/>
  <c r="E7778" i="10"/>
  <c r="E7779" i="10"/>
  <c r="E7780" i="10"/>
  <c r="E7781" i="10"/>
  <c r="E7782" i="10"/>
  <c r="E7783" i="10"/>
  <c r="E7784" i="10"/>
  <c r="E7785" i="10"/>
  <c r="E7786" i="10"/>
  <c r="E7787" i="10"/>
  <c r="E7788" i="10"/>
  <c r="E7789" i="10"/>
  <c r="E7790" i="10"/>
  <c r="E7791" i="10"/>
  <c r="E7792" i="10"/>
  <c r="E7793" i="10"/>
  <c r="E7794" i="10"/>
  <c r="E7795" i="10"/>
  <c r="E7796" i="10"/>
  <c r="E7797" i="10"/>
  <c r="E7798" i="10"/>
  <c r="E7799" i="10"/>
  <c r="E7800" i="10"/>
  <c r="E7801" i="10"/>
  <c r="E7802" i="10"/>
  <c r="E7803" i="10"/>
  <c r="E7804" i="10"/>
  <c r="E7805" i="10"/>
  <c r="E7806" i="10"/>
  <c r="E7807" i="10"/>
  <c r="E7808" i="10"/>
  <c r="E7809" i="10"/>
  <c r="E7810" i="10"/>
  <c r="E7811" i="10"/>
  <c r="E7812" i="10"/>
  <c r="E7813" i="10"/>
  <c r="E7814" i="10"/>
  <c r="E7815" i="10"/>
  <c r="E7816" i="10"/>
  <c r="E7817" i="10"/>
  <c r="E7818" i="10"/>
  <c r="E7819" i="10"/>
  <c r="E7820" i="10"/>
  <c r="E7821" i="10"/>
  <c r="E7822" i="10"/>
  <c r="E7823" i="10"/>
  <c r="E7824" i="10"/>
  <c r="E7825" i="10"/>
  <c r="E7826" i="10"/>
  <c r="E7827" i="10"/>
  <c r="E7828" i="10"/>
  <c r="E7829" i="10"/>
  <c r="E7830" i="10"/>
  <c r="E7831" i="10"/>
  <c r="E7832" i="10"/>
  <c r="E7833" i="10"/>
  <c r="E7834" i="10"/>
  <c r="E7835" i="10"/>
  <c r="E7836" i="10"/>
  <c r="E7837" i="10"/>
  <c r="E7838" i="10"/>
  <c r="E7839" i="10"/>
  <c r="E7840" i="10"/>
  <c r="E7841" i="10"/>
  <c r="E7842" i="10"/>
  <c r="E7843" i="10"/>
  <c r="E7844" i="10"/>
  <c r="E7845" i="10"/>
  <c r="E7846" i="10"/>
  <c r="E7847" i="10"/>
  <c r="E7848" i="10"/>
  <c r="E7849" i="10"/>
  <c r="E7850" i="10"/>
  <c r="E7851" i="10"/>
  <c r="E7852" i="10"/>
  <c r="E7853" i="10"/>
  <c r="E7854" i="10"/>
  <c r="E7855" i="10"/>
  <c r="E7856" i="10"/>
  <c r="E7857" i="10"/>
  <c r="E7858" i="10"/>
  <c r="E7859" i="10"/>
  <c r="E7860" i="10"/>
  <c r="E7861" i="10"/>
  <c r="E7862" i="10"/>
  <c r="E7863" i="10"/>
  <c r="E7864" i="10"/>
  <c r="E7865" i="10"/>
  <c r="E7866" i="10"/>
  <c r="E7867" i="10"/>
  <c r="E7868" i="10"/>
  <c r="E7869" i="10"/>
  <c r="E7870" i="10"/>
  <c r="E7871" i="10"/>
  <c r="E7872" i="10"/>
  <c r="E7873" i="10"/>
  <c r="E7874" i="10"/>
  <c r="E7875" i="10"/>
  <c r="E7876" i="10"/>
  <c r="E7877" i="10"/>
  <c r="E7878" i="10"/>
  <c r="E7879" i="10"/>
  <c r="E7880" i="10"/>
  <c r="E7881" i="10"/>
  <c r="E7882" i="10"/>
  <c r="E7883" i="10"/>
  <c r="E7884" i="10"/>
  <c r="E7885" i="10"/>
  <c r="E7886" i="10"/>
  <c r="E7887" i="10"/>
  <c r="E7888" i="10"/>
  <c r="E7889" i="10"/>
  <c r="E7890" i="10"/>
  <c r="E7891" i="10"/>
  <c r="E7892" i="10"/>
  <c r="E7893" i="10"/>
  <c r="E7894" i="10"/>
  <c r="E7895" i="10"/>
  <c r="E7896" i="10"/>
  <c r="E7897" i="10"/>
  <c r="E7898" i="10"/>
  <c r="E7899" i="10"/>
  <c r="E7900" i="10"/>
  <c r="E7901" i="10"/>
  <c r="E7902" i="10"/>
  <c r="E7903" i="10"/>
  <c r="E7904" i="10"/>
  <c r="E7905" i="10"/>
  <c r="E7906" i="10"/>
  <c r="E7907" i="10"/>
  <c r="E7908" i="10"/>
  <c r="E7909" i="10"/>
  <c r="E7910" i="10"/>
  <c r="E7911" i="10"/>
  <c r="E7912" i="10"/>
  <c r="E7913" i="10"/>
  <c r="E7914" i="10"/>
  <c r="E7915" i="10"/>
  <c r="E7916" i="10"/>
  <c r="E7917" i="10"/>
  <c r="E7918" i="10"/>
  <c r="E7919" i="10"/>
  <c r="E7920" i="10"/>
  <c r="E7921" i="10"/>
  <c r="E7922" i="10"/>
  <c r="E7923" i="10"/>
  <c r="E7924" i="10"/>
  <c r="E7925" i="10"/>
  <c r="E7926" i="10"/>
  <c r="E7927" i="10"/>
  <c r="E7928" i="10"/>
  <c r="E7929" i="10"/>
  <c r="E7930" i="10"/>
  <c r="E7931" i="10"/>
  <c r="E7932" i="10"/>
  <c r="E7933" i="10"/>
  <c r="E7934" i="10"/>
  <c r="E7935" i="10"/>
  <c r="E7936" i="10"/>
  <c r="E7937" i="10"/>
  <c r="E7938" i="10"/>
  <c r="E7939" i="10"/>
  <c r="E7940" i="10"/>
  <c r="E7941" i="10"/>
  <c r="E7942" i="10"/>
  <c r="E7943" i="10"/>
  <c r="E7944" i="10"/>
  <c r="E7945" i="10"/>
  <c r="E7946" i="10"/>
  <c r="E7947" i="10"/>
  <c r="E7948" i="10"/>
  <c r="E7949" i="10"/>
  <c r="E7950" i="10"/>
  <c r="E7951" i="10"/>
  <c r="E7952" i="10"/>
  <c r="E7953" i="10"/>
  <c r="E7954" i="10"/>
  <c r="E7955" i="10"/>
  <c r="E7956" i="10"/>
  <c r="E7957" i="10"/>
  <c r="E7958" i="10"/>
  <c r="E7959" i="10"/>
  <c r="E7960" i="10"/>
  <c r="E7961" i="10"/>
  <c r="E7962" i="10"/>
  <c r="E7963" i="10"/>
  <c r="E7964" i="10"/>
  <c r="E7965" i="10"/>
  <c r="E7966" i="10"/>
  <c r="E7967" i="10"/>
  <c r="E7968" i="10"/>
  <c r="E7969" i="10"/>
  <c r="E7970" i="10"/>
  <c r="E7971" i="10"/>
  <c r="E7972" i="10"/>
  <c r="E7973" i="10"/>
  <c r="E7974" i="10"/>
  <c r="E7975" i="10"/>
  <c r="E7976" i="10"/>
  <c r="E7977" i="10"/>
  <c r="E7978" i="10"/>
  <c r="E7979" i="10"/>
  <c r="E7980" i="10"/>
  <c r="E7981" i="10"/>
  <c r="E7982" i="10"/>
  <c r="E7983" i="10"/>
  <c r="E7984" i="10"/>
  <c r="E7985" i="10"/>
  <c r="E7986" i="10"/>
  <c r="E7987" i="10"/>
  <c r="E7988" i="10"/>
  <c r="E7989" i="10"/>
  <c r="E7990" i="10"/>
  <c r="E7991" i="10"/>
  <c r="E7992" i="10"/>
  <c r="E7993" i="10"/>
  <c r="E7994" i="10"/>
  <c r="E7995" i="10"/>
  <c r="E7996" i="10"/>
  <c r="E7997" i="10"/>
  <c r="E7998" i="10"/>
  <c r="E7999" i="10"/>
  <c r="E8000" i="10"/>
  <c r="E8001" i="10"/>
  <c r="E8002" i="10"/>
  <c r="E8003" i="10"/>
  <c r="E8004" i="10"/>
  <c r="E8005" i="10"/>
  <c r="E8006" i="10"/>
  <c r="E8007" i="10"/>
  <c r="E8008" i="10"/>
  <c r="E8009" i="10"/>
  <c r="E8010" i="10"/>
  <c r="E8011" i="10"/>
  <c r="E8012" i="10"/>
  <c r="E8013" i="10"/>
  <c r="E8014" i="10"/>
  <c r="E8015" i="10"/>
  <c r="E8016" i="10"/>
  <c r="E8017" i="10"/>
  <c r="E8018" i="10"/>
  <c r="E8019" i="10"/>
  <c r="E8020" i="10"/>
  <c r="E8021" i="10"/>
  <c r="E8022" i="10"/>
  <c r="E8023" i="10"/>
  <c r="E8024" i="10"/>
  <c r="E8025" i="10"/>
  <c r="E8026" i="10"/>
  <c r="E8027" i="10"/>
  <c r="E8028" i="10"/>
  <c r="E8029" i="10"/>
  <c r="E8030" i="10"/>
  <c r="E8031" i="10"/>
  <c r="E8032" i="10"/>
  <c r="E8033" i="10"/>
  <c r="E8034" i="10"/>
  <c r="E8035" i="10"/>
  <c r="E8036" i="10"/>
  <c r="E8037" i="10"/>
  <c r="E8038" i="10"/>
  <c r="E8039" i="10"/>
  <c r="E8040" i="10"/>
  <c r="E8041" i="10"/>
  <c r="E8042" i="10"/>
  <c r="E8043" i="10"/>
  <c r="E8044" i="10"/>
  <c r="E8045" i="10"/>
  <c r="E8046" i="10"/>
  <c r="E8047" i="10"/>
  <c r="E8048" i="10"/>
  <c r="E8049" i="10"/>
  <c r="E8050" i="10"/>
  <c r="E8051" i="10"/>
  <c r="E8052" i="10"/>
  <c r="E8053" i="10"/>
  <c r="E8054" i="10"/>
  <c r="E8055" i="10"/>
  <c r="E8056" i="10"/>
  <c r="E8057" i="10"/>
  <c r="E8058" i="10"/>
  <c r="E8059" i="10"/>
  <c r="E8060" i="10"/>
  <c r="E8061" i="10"/>
  <c r="E8062" i="10"/>
  <c r="E8063" i="10"/>
  <c r="E8064" i="10"/>
  <c r="E8065" i="10"/>
  <c r="E8066" i="10"/>
  <c r="E8067" i="10"/>
  <c r="E8068" i="10"/>
  <c r="E8069" i="10"/>
  <c r="E8070" i="10"/>
  <c r="E8071" i="10"/>
  <c r="E8072" i="10"/>
  <c r="E8073" i="10"/>
  <c r="E8074" i="10"/>
  <c r="E8075" i="10"/>
  <c r="E8076" i="10"/>
  <c r="E8077" i="10"/>
  <c r="E8078" i="10"/>
  <c r="E8079" i="10"/>
  <c r="E8080" i="10"/>
  <c r="E8081" i="10"/>
  <c r="E8082" i="10"/>
  <c r="E8083" i="10"/>
  <c r="E8084" i="10"/>
  <c r="E8085" i="10"/>
  <c r="E8086" i="10"/>
  <c r="E8087" i="10"/>
  <c r="E8088" i="10"/>
  <c r="E8089" i="10"/>
  <c r="E8090" i="10"/>
  <c r="E8091" i="10"/>
  <c r="E8092" i="10"/>
  <c r="E8093" i="10"/>
  <c r="E8094" i="10"/>
  <c r="E8095" i="10"/>
  <c r="E8096" i="10"/>
  <c r="E8097" i="10"/>
  <c r="E8098" i="10"/>
  <c r="E8099" i="10"/>
  <c r="E8100" i="10"/>
  <c r="E8101" i="10"/>
  <c r="E8102" i="10"/>
  <c r="E8103" i="10"/>
  <c r="E8104" i="10"/>
  <c r="E8105" i="10"/>
  <c r="E8106" i="10"/>
  <c r="E8107" i="10"/>
  <c r="E8108" i="10"/>
  <c r="E8109" i="10"/>
  <c r="E8110" i="10"/>
  <c r="E8111" i="10"/>
  <c r="E8112" i="10"/>
  <c r="E8113" i="10"/>
  <c r="E8114" i="10"/>
  <c r="E8115" i="10"/>
  <c r="E8116" i="10"/>
  <c r="E8117" i="10"/>
  <c r="E8118" i="10"/>
  <c r="E8119" i="10"/>
  <c r="E8120" i="10"/>
  <c r="E8121" i="10"/>
  <c r="E8122" i="10"/>
  <c r="E8123" i="10"/>
  <c r="E8124" i="10"/>
  <c r="E8125" i="10"/>
  <c r="E8126" i="10"/>
  <c r="E8127" i="10"/>
  <c r="E8128" i="10"/>
  <c r="E8129" i="10"/>
  <c r="E8130" i="10"/>
  <c r="E8131" i="10"/>
  <c r="E8132" i="10"/>
  <c r="E8133" i="10"/>
  <c r="E8134" i="10"/>
  <c r="E8135" i="10"/>
  <c r="E8136" i="10"/>
  <c r="E8137" i="10"/>
  <c r="E8138" i="10"/>
  <c r="E8139" i="10"/>
  <c r="E8140" i="10"/>
  <c r="E8141" i="10"/>
  <c r="E8142" i="10"/>
  <c r="E8143" i="10"/>
  <c r="E8144" i="10"/>
  <c r="E8145" i="10"/>
  <c r="E8146" i="10"/>
  <c r="E8147" i="10"/>
  <c r="E8148" i="10"/>
  <c r="E8149" i="10"/>
  <c r="E8150" i="10"/>
  <c r="E8151" i="10"/>
  <c r="E8152" i="10"/>
  <c r="E8153" i="10"/>
  <c r="E8154" i="10"/>
  <c r="E8155" i="10"/>
  <c r="E8156" i="10"/>
  <c r="E8157" i="10"/>
  <c r="E8158" i="10"/>
  <c r="E8159" i="10"/>
  <c r="E8160" i="10"/>
  <c r="E8161" i="10"/>
  <c r="E8162" i="10"/>
  <c r="E8163" i="10"/>
  <c r="E8164" i="10"/>
  <c r="E8165" i="10"/>
  <c r="E8166" i="10"/>
  <c r="E8167" i="10"/>
  <c r="E8168" i="10"/>
  <c r="E8169" i="10"/>
  <c r="E8170" i="10"/>
  <c r="E8171" i="10"/>
  <c r="E8172" i="10"/>
  <c r="E8173" i="10"/>
  <c r="E8174" i="10"/>
  <c r="E8175" i="10"/>
  <c r="E8176" i="10"/>
  <c r="E8177" i="10"/>
  <c r="E8178" i="10"/>
  <c r="E8179" i="10"/>
  <c r="E8180" i="10"/>
  <c r="E8181" i="10"/>
  <c r="E8182" i="10"/>
  <c r="E8183" i="10"/>
  <c r="E8184" i="10"/>
  <c r="E8185" i="10"/>
  <c r="E8186" i="10"/>
  <c r="E8187" i="10"/>
  <c r="E8188" i="10"/>
  <c r="E8189" i="10"/>
  <c r="E8190" i="10"/>
  <c r="E8191" i="10"/>
  <c r="E8192" i="10"/>
  <c r="E8193" i="10"/>
  <c r="E8194" i="10"/>
  <c r="E8195" i="10"/>
  <c r="E8196" i="10"/>
  <c r="E8197" i="10"/>
  <c r="E8198" i="10"/>
  <c r="E8199" i="10"/>
  <c r="E8200" i="10"/>
  <c r="E8201" i="10"/>
  <c r="E8202" i="10"/>
  <c r="E8203" i="10"/>
  <c r="E8204" i="10"/>
  <c r="E8205" i="10"/>
  <c r="E8206" i="10"/>
  <c r="E8207" i="10"/>
  <c r="E8208" i="10"/>
  <c r="E8209" i="10"/>
  <c r="E8210" i="10"/>
  <c r="E8211" i="10"/>
  <c r="E8212" i="10"/>
  <c r="E8213" i="10"/>
  <c r="E8214" i="10"/>
  <c r="E8215" i="10"/>
  <c r="E8216" i="10"/>
  <c r="E8217" i="10"/>
  <c r="E8218" i="10"/>
  <c r="E8219" i="10"/>
  <c r="E8220" i="10"/>
  <c r="E8221" i="10"/>
  <c r="E8222" i="10"/>
  <c r="E8223" i="10"/>
  <c r="E8224" i="10"/>
  <c r="E8225" i="10"/>
  <c r="E8226" i="10"/>
  <c r="E8227" i="10"/>
  <c r="E8228" i="10"/>
  <c r="E8229" i="10"/>
  <c r="E8230" i="10"/>
  <c r="E8231" i="10"/>
  <c r="E8232" i="10"/>
  <c r="E8233" i="10"/>
  <c r="E8234" i="10"/>
  <c r="E8235" i="10"/>
  <c r="E8236" i="10"/>
  <c r="E8237" i="10"/>
  <c r="E8238" i="10"/>
  <c r="E8239" i="10"/>
  <c r="E8240" i="10"/>
  <c r="E8241" i="10"/>
  <c r="E8242" i="10"/>
  <c r="E8243" i="10"/>
  <c r="E8244" i="10"/>
  <c r="E8245" i="10"/>
  <c r="E8246" i="10"/>
  <c r="E8247" i="10"/>
  <c r="E8248" i="10"/>
  <c r="E8249" i="10"/>
  <c r="E8250" i="10"/>
  <c r="E8251" i="10"/>
  <c r="E8252" i="10"/>
  <c r="E8253" i="10"/>
  <c r="E8254" i="10"/>
  <c r="E8255" i="10"/>
  <c r="E8256" i="10"/>
  <c r="E8257" i="10"/>
  <c r="E8258" i="10"/>
  <c r="E8259" i="10"/>
  <c r="E8260" i="10"/>
  <c r="E8261" i="10"/>
  <c r="E8262" i="10"/>
  <c r="E8263" i="10"/>
  <c r="E8264" i="10"/>
  <c r="E8265" i="10"/>
  <c r="E8266" i="10"/>
  <c r="E8267" i="10"/>
  <c r="E8268" i="10"/>
  <c r="E8269" i="10"/>
  <c r="E8270" i="10"/>
  <c r="E8271" i="10"/>
  <c r="E8272" i="10"/>
  <c r="E8273" i="10"/>
  <c r="E8274" i="10"/>
  <c r="E8275" i="10"/>
  <c r="E8276" i="10"/>
  <c r="E8277" i="10"/>
  <c r="E8278" i="10"/>
  <c r="E8279" i="10"/>
  <c r="E8280" i="10"/>
  <c r="E8281" i="10"/>
  <c r="E8282" i="10"/>
  <c r="E8283" i="10"/>
  <c r="E8284" i="10"/>
  <c r="E8285" i="10"/>
  <c r="E8286" i="10"/>
  <c r="E8287" i="10"/>
  <c r="E8288" i="10"/>
  <c r="E8289" i="10"/>
  <c r="E8290" i="10"/>
  <c r="E8291" i="10"/>
  <c r="E8292" i="10"/>
  <c r="E8293" i="10"/>
  <c r="E8294" i="10"/>
  <c r="E8295" i="10"/>
  <c r="E8296" i="10"/>
  <c r="E8297" i="10"/>
  <c r="E8298" i="10"/>
  <c r="E8299" i="10"/>
  <c r="E8300" i="10"/>
  <c r="E8301" i="10"/>
  <c r="E8302" i="10"/>
  <c r="E8303" i="10"/>
  <c r="E8304" i="10"/>
  <c r="E8305" i="10"/>
  <c r="E8306" i="10"/>
  <c r="E8307" i="10"/>
  <c r="E8308" i="10"/>
  <c r="E8309" i="10"/>
  <c r="E8310" i="10"/>
  <c r="E8311" i="10"/>
  <c r="E8312" i="10"/>
  <c r="E8313" i="10"/>
  <c r="E8314" i="10"/>
  <c r="E8315" i="10"/>
  <c r="E8316" i="10"/>
  <c r="E8317" i="10"/>
  <c r="E8318" i="10"/>
  <c r="E8319" i="10"/>
  <c r="E8320" i="10"/>
  <c r="E8321" i="10"/>
  <c r="E8322" i="10"/>
  <c r="E8323" i="10"/>
  <c r="E8324" i="10"/>
  <c r="E8325" i="10"/>
  <c r="E8326" i="10"/>
  <c r="E8327" i="10"/>
  <c r="E8328" i="10"/>
  <c r="E8329" i="10"/>
  <c r="E8330" i="10"/>
  <c r="E8331" i="10"/>
  <c r="E8332" i="10"/>
  <c r="E8333" i="10"/>
  <c r="E8334" i="10"/>
  <c r="E8335" i="10"/>
  <c r="E8336" i="10"/>
  <c r="E8337" i="10"/>
  <c r="E8338" i="10"/>
  <c r="E8339" i="10"/>
  <c r="E8340" i="10"/>
  <c r="E8341" i="10"/>
  <c r="E8342" i="10"/>
  <c r="E8343" i="10"/>
  <c r="E8344" i="10"/>
  <c r="E8345" i="10"/>
  <c r="E8346" i="10"/>
  <c r="E8347" i="10"/>
  <c r="E8348" i="10"/>
  <c r="E8349" i="10"/>
  <c r="E8350" i="10"/>
  <c r="E8351" i="10"/>
  <c r="E8352" i="10"/>
  <c r="E8353" i="10"/>
  <c r="E8354" i="10"/>
  <c r="E8355" i="10"/>
  <c r="E8356" i="10"/>
  <c r="E8357" i="10"/>
  <c r="E8358" i="10"/>
  <c r="E8359" i="10"/>
  <c r="E8360" i="10"/>
  <c r="E8361" i="10"/>
  <c r="E8362" i="10"/>
  <c r="E8363" i="10"/>
  <c r="E8364" i="10"/>
  <c r="E8365" i="10"/>
  <c r="E8366" i="10"/>
  <c r="E8367" i="10"/>
  <c r="E8368" i="10"/>
  <c r="E8369" i="10"/>
  <c r="E8370" i="10"/>
  <c r="E8371" i="10"/>
  <c r="E8372" i="10"/>
  <c r="E8373" i="10"/>
  <c r="E8374" i="10"/>
  <c r="E8375" i="10"/>
  <c r="E8376" i="10"/>
  <c r="E8377" i="10"/>
  <c r="E8378" i="10"/>
  <c r="E8379" i="10"/>
  <c r="E8380" i="10"/>
  <c r="E8381" i="10"/>
  <c r="E8382" i="10"/>
  <c r="E8383" i="10"/>
  <c r="E8384" i="10"/>
  <c r="E8385" i="10"/>
  <c r="E8386" i="10"/>
  <c r="E8387" i="10"/>
  <c r="E8388" i="10"/>
  <c r="E8389" i="10"/>
  <c r="E8390" i="10"/>
  <c r="E8391" i="10"/>
  <c r="E8392" i="10"/>
  <c r="E8393" i="10"/>
  <c r="E8394" i="10"/>
  <c r="E8395" i="10"/>
  <c r="E8396" i="10"/>
  <c r="E8397" i="10"/>
  <c r="E8398" i="10"/>
  <c r="E8399" i="10"/>
  <c r="E8400" i="10"/>
  <c r="E8401" i="10"/>
  <c r="E8402" i="10"/>
  <c r="E8403" i="10"/>
  <c r="E8404" i="10"/>
  <c r="E8405" i="10"/>
  <c r="E8406" i="10"/>
  <c r="E8407" i="10"/>
  <c r="E8408" i="10"/>
  <c r="E8409" i="10"/>
  <c r="E8410" i="10"/>
  <c r="E8411" i="10"/>
  <c r="E8412" i="10"/>
  <c r="E8413" i="10"/>
  <c r="E8414" i="10"/>
  <c r="E8415" i="10"/>
  <c r="E8416" i="10"/>
  <c r="E8417" i="10"/>
  <c r="E8418" i="10"/>
  <c r="E8419" i="10"/>
  <c r="E8420" i="10"/>
  <c r="E8421" i="10"/>
  <c r="E8422" i="10"/>
  <c r="E8423" i="10"/>
  <c r="E8424" i="10"/>
  <c r="E8425" i="10"/>
  <c r="E8426" i="10"/>
  <c r="E8427" i="10"/>
  <c r="E8428" i="10"/>
  <c r="E8429" i="10"/>
  <c r="E8430" i="10"/>
  <c r="E8431" i="10"/>
  <c r="E8432" i="10"/>
  <c r="E8433" i="10"/>
  <c r="E8434" i="10"/>
  <c r="E8435" i="10"/>
  <c r="E8436" i="10"/>
  <c r="E8437" i="10"/>
  <c r="E8438" i="10"/>
  <c r="E8439" i="10"/>
  <c r="E8440" i="10"/>
  <c r="E8441" i="10"/>
  <c r="E8442" i="10"/>
  <c r="E8443" i="10"/>
  <c r="E8444" i="10"/>
  <c r="E8445" i="10"/>
  <c r="E8446" i="10"/>
  <c r="E8447" i="10"/>
  <c r="E8448" i="10"/>
  <c r="E8449" i="10"/>
  <c r="E8450" i="10"/>
  <c r="E8451" i="10"/>
  <c r="E8452" i="10"/>
  <c r="E8453" i="10"/>
  <c r="E8454" i="10"/>
  <c r="E8455" i="10"/>
  <c r="E8456" i="10"/>
  <c r="E8457" i="10"/>
  <c r="E8458" i="10"/>
  <c r="E8459" i="10"/>
  <c r="E8460" i="10"/>
  <c r="E8461" i="10"/>
  <c r="E8462" i="10"/>
  <c r="E8463" i="10"/>
  <c r="E8464" i="10"/>
  <c r="E8465" i="10"/>
  <c r="E8466" i="10"/>
  <c r="E8467" i="10"/>
  <c r="E8468" i="10"/>
  <c r="E8469" i="10"/>
  <c r="E8470" i="10"/>
  <c r="E8471" i="10"/>
  <c r="E8472" i="10"/>
  <c r="E8473" i="10"/>
  <c r="E8474" i="10"/>
  <c r="E8475" i="10"/>
  <c r="E8476" i="10"/>
  <c r="E8477" i="10"/>
  <c r="E8478" i="10"/>
  <c r="E8479" i="10"/>
  <c r="E8480" i="10"/>
  <c r="E8481" i="10"/>
  <c r="E8482" i="10"/>
  <c r="E8483" i="10"/>
  <c r="E8484" i="10"/>
  <c r="E8485" i="10"/>
  <c r="E8486" i="10"/>
  <c r="E8487" i="10"/>
  <c r="E8488" i="10"/>
  <c r="E8489" i="10"/>
  <c r="E8490" i="10"/>
  <c r="E8491" i="10"/>
  <c r="E8492" i="10"/>
  <c r="E8493" i="10"/>
  <c r="E8494" i="10"/>
  <c r="E8495" i="10"/>
  <c r="E8496" i="10"/>
  <c r="E8497" i="10"/>
  <c r="E8498" i="10"/>
  <c r="E8499" i="10"/>
  <c r="E8500" i="10"/>
  <c r="E8501" i="10"/>
  <c r="E8502" i="10"/>
  <c r="E8503" i="10"/>
  <c r="E8504" i="10"/>
  <c r="E8505" i="10"/>
  <c r="E8506" i="10"/>
  <c r="E8507" i="10"/>
  <c r="E8508" i="10"/>
  <c r="E8509" i="10"/>
  <c r="E8510" i="10"/>
  <c r="E8511" i="10"/>
  <c r="E8512" i="10"/>
  <c r="E8513" i="10"/>
  <c r="E8514" i="10"/>
  <c r="E8515" i="10"/>
  <c r="E8516" i="10"/>
  <c r="E8517" i="10"/>
  <c r="E8518" i="10"/>
  <c r="E8519" i="10"/>
  <c r="E8520" i="10"/>
  <c r="E8521" i="10"/>
  <c r="E8522" i="10"/>
  <c r="E8523" i="10"/>
  <c r="E8524" i="10"/>
  <c r="E8525" i="10"/>
  <c r="E8526" i="10"/>
  <c r="E8527" i="10"/>
  <c r="E8528" i="10"/>
  <c r="E8529" i="10"/>
  <c r="E8530" i="10"/>
  <c r="E8531" i="10"/>
  <c r="E8532" i="10"/>
  <c r="E8533" i="10"/>
  <c r="E8534" i="10"/>
  <c r="E8535" i="10"/>
  <c r="E8536" i="10"/>
  <c r="E8537" i="10"/>
  <c r="E8538" i="10"/>
  <c r="E8539" i="10"/>
  <c r="E8540" i="10"/>
  <c r="E8541" i="10"/>
  <c r="E8542" i="10"/>
  <c r="E8543" i="10"/>
  <c r="E8544" i="10"/>
  <c r="E8545" i="10"/>
  <c r="E8546" i="10"/>
  <c r="E8547" i="10"/>
  <c r="E8548" i="10"/>
  <c r="E8549" i="10"/>
  <c r="E8550" i="10"/>
  <c r="E8551" i="10"/>
  <c r="E8552" i="10"/>
  <c r="E8553" i="10"/>
  <c r="E8554" i="10"/>
  <c r="E8555" i="10"/>
  <c r="E8556" i="10"/>
  <c r="E8557" i="10"/>
  <c r="E8558" i="10"/>
  <c r="E8559" i="10"/>
  <c r="E8560" i="10"/>
  <c r="E8561" i="10"/>
  <c r="E8562" i="10"/>
  <c r="E8563" i="10"/>
  <c r="E8564" i="10"/>
  <c r="E8565" i="10"/>
  <c r="E8566" i="10"/>
  <c r="E8567" i="10"/>
  <c r="E8568" i="10"/>
  <c r="E8569" i="10"/>
  <c r="E8570" i="10"/>
  <c r="E8571" i="10"/>
  <c r="E8572" i="10"/>
  <c r="E8573" i="10"/>
  <c r="E8574" i="10"/>
  <c r="E8575" i="10"/>
  <c r="E8576" i="10"/>
  <c r="E8577" i="10"/>
  <c r="E8578" i="10"/>
  <c r="E8579" i="10"/>
  <c r="E8580" i="10"/>
  <c r="E8581" i="10"/>
  <c r="E8582" i="10"/>
  <c r="E8583" i="10"/>
  <c r="E8584" i="10"/>
  <c r="E8585" i="10"/>
  <c r="E8586" i="10"/>
  <c r="E8587" i="10"/>
  <c r="E8588" i="10"/>
  <c r="E8589" i="10"/>
  <c r="E8590" i="10"/>
  <c r="E8591" i="10"/>
  <c r="E8592" i="10"/>
  <c r="E8593" i="10"/>
  <c r="E8594" i="10"/>
  <c r="E8595" i="10"/>
  <c r="E8596" i="10"/>
  <c r="E8597" i="10"/>
  <c r="E8598" i="10"/>
  <c r="E8599" i="10"/>
  <c r="E8600" i="10"/>
  <c r="E8601" i="10"/>
  <c r="E8602" i="10"/>
  <c r="E8603" i="10"/>
  <c r="E8604" i="10"/>
  <c r="E8605" i="10"/>
  <c r="E8606" i="10"/>
  <c r="E8607" i="10"/>
  <c r="E8608" i="10"/>
  <c r="E8609" i="10"/>
  <c r="E8610" i="10"/>
  <c r="E8611" i="10"/>
  <c r="E8612" i="10"/>
  <c r="E8613" i="10"/>
  <c r="E8614" i="10"/>
  <c r="E8615" i="10"/>
  <c r="E8616" i="10"/>
  <c r="E8617" i="10"/>
  <c r="E8618" i="10"/>
  <c r="E8619" i="10"/>
  <c r="E8620" i="10"/>
  <c r="E8621" i="10"/>
  <c r="E8622" i="10"/>
  <c r="E8623" i="10"/>
  <c r="E8624" i="10"/>
  <c r="E8625" i="10"/>
  <c r="E8626" i="10"/>
  <c r="E8627" i="10"/>
  <c r="E8628" i="10"/>
  <c r="E8629" i="10"/>
  <c r="E8630" i="10"/>
  <c r="E8631" i="10"/>
  <c r="E8632" i="10"/>
  <c r="E8633" i="10"/>
  <c r="E8634" i="10"/>
  <c r="E8635" i="10"/>
  <c r="E8636" i="10"/>
  <c r="E8637" i="10"/>
  <c r="E8638" i="10"/>
  <c r="E8639" i="10"/>
  <c r="E8640" i="10"/>
  <c r="E8641" i="10"/>
  <c r="E8642" i="10"/>
  <c r="E8643" i="10"/>
  <c r="E8644" i="10"/>
  <c r="E8645" i="10"/>
  <c r="E8646" i="10"/>
  <c r="E8647" i="10"/>
  <c r="E8648" i="10"/>
  <c r="E8649" i="10"/>
  <c r="E8650" i="10"/>
  <c r="E8651" i="10"/>
  <c r="E8652" i="10"/>
  <c r="E8653" i="10"/>
  <c r="E8654" i="10"/>
  <c r="E8655" i="10"/>
  <c r="E8656" i="10"/>
  <c r="E8657" i="10"/>
  <c r="E8658" i="10"/>
  <c r="E8659" i="10"/>
  <c r="E8660" i="10"/>
  <c r="E8661" i="10"/>
  <c r="E8662" i="10"/>
  <c r="E8663" i="10"/>
  <c r="E8664" i="10"/>
  <c r="E8665" i="10"/>
  <c r="E8666" i="10"/>
  <c r="E8667" i="10"/>
  <c r="E8668" i="10"/>
  <c r="E8669" i="10"/>
  <c r="E8670" i="10"/>
  <c r="E8671" i="10"/>
  <c r="E8672" i="10"/>
  <c r="E8673" i="10"/>
  <c r="E8674" i="10"/>
  <c r="E8675" i="10"/>
  <c r="E8676" i="10"/>
  <c r="E8677" i="10"/>
  <c r="E8678" i="10"/>
  <c r="E8679" i="10"/>
  <c r="E8680" i="10"/>
  <c r="E8681" i="10"/>
  <c r="E8682" i="10"/>
  <c r="E8683" i="10"/>
  <c r="E8684" i="10"/>
  <c r="E8685" i="10"/>
  <c r="E8686" i="10"/>
  <c r="E8687" i="10"/>
  <c r="E8688" i="10"/>
  <c r="E8689" i="10"/>
  <c r="E8690" i="10"/>
  <c r="E8691" i="10"/>
  <c r="E8692" i="10"/>
  <c r="E8693" i="10"/>
  <c r="E8694" i="10"/>
  <c r="E8695" i="10"/>
  <c r="E8696" i="10"/>
  <c r="E8697" i="10"/>
  <c r="E8698" i="10"/>
  <c r="E8699" i="10"/>
  <c r="E8700" i="10"/>
  <c r="E8701" i="10"/>
  <c r="E8702" i="10"/>
  <c r="E8703" i="10"/>
  <c r="E8704" i="10"/>
  <c r="E8705" i="10"/>
  <c r="E8706" i="10"/>
  <c r="E8707" i="10"/>
  <c r="E8708" i="10"/>
  <c r="E8709" i="10"/>
  <c r="E8710" i="10"/>
  <c r="E8711" i="10"/>
  <c r="E8712" i="10"/>
  <c r="E8713" i="10"/>
  <c r="E8714" i="10"/>
  <c r="E8715" i="10"/>
  <c r="E8716" i="10"/>
  <c r="E8717" i="10"/>
  <c r="E8718" i="10"/>
  <c r="E8719" i="10"/>
  <c r="E8720" i="10"/>
  <c r="E8721" i="10"/>
  <c r="E8722" i="10"/>
  <c r="E8723" i="10"/>
  <c r="E8724" i="10"/>
  <c r="E8725" i="10"/>
  <c r="E8726" i="10"/>
  <c r="E8727" i="10"/>
  <c r="E8728" i="10"/>
  <c r="E8729" i="10"/>
  <c r="E8730" i="10"/>
  <c r="E8731" i="10"/>
  <c r="E8732" i="10"/>
  <c r="E8733" i="10"/>
  <c r="E8734" i="10"/>
  <c r="E8735" i="10"/>
  <c r="E8736" i="10"/>
  <c r="E8737" i="10"/>
  <c r="E8738" i="10"/>
  <c r="E8739" i="10"/>
  <c r="E8740" i="10"/>
  <c r="E8741" i="10"/>
  <c r="E8742" i="10"/>
  <c r="E8743" i="10"/>
  <c r="E8744" i="10"/>
  <c r="E8745" i="10"/>
  <c r="E8746" i="10"/>
  <c r="E8747" i="10"/>
  <c r="E8748" i="10"/>
  <c r="E8749" i="10"/>
  <c r="E8750" i="10"/>
  <c r="E8751" i="10"/>
  <c r="E8752" i="10"/>
  <c r="E8753" i="10"/>
  <c r="E8754" i="10"/>
  <c r="E8755" i="10"/>
  <c r="E8756" i="10"/>
  <c r="E8757" i="10"/>
  <c r="E8758" i="10"/>
  <c r="E8759" i="10"/>
  <c r="E8760" i="10"/>
  <c r="E8761" i="10"/>
  <c r="E8762" i="10"/>
  <c r="E8763" i="10"/>
  <c r="E8764" i="10"/>
  <c r="E8765" i="10"/>
  <c r="E8766" i="10"/>
  <c r="E8767" i="10"/>
  <c r="E8768" i="10"/>
  <c r="E8769" i="10"/>
  <c r="E8770" i="10"/>
  <c r="E8771" i="10"/>
  <c r="E8772" i="10"/>
  <c r="E8773" i="10"/>
  <c r="E8774" i="10"/>
  <c r="E8775" i="10"/>
  <c r="E8776" i="10"/>
  <c r="E8777" i="10"/>
  <c r="E8778" i="10"/>
  <c r="E8779" i="10"/>
  <c r="E8780" i="10"/>
  <c r="E8781" i="10"/>
  <c r="E8782" i="10"/>
  <c r="E8783" i="10"/>
  <c r="E8784" i="10"/>
  <c r="E8785" i="10"/>
  <c r="E8786" i="10"/>
  <c r="E8787" i="10"/>
  <c r="E8788" i="10"/>
  <c r="E8789" i="10"/>
  <c r="E8790" i="10"/>
  <c r="E8791" i="10"/>
  <c r="E8792" i="10"/>
  <c r="E8793" i="10"/>
  <c r="E8794" i="10"/>
  <c r="E8795" i="10"/>
  <c r="E8796" i="10"/>
  <c r="E8797" i="10"/>
  <c r="E8798" i="10"/>
  <c r="E8799" i="10"/>
  <c r="E8800" i="10"/>
  <c r="E8801" i="10"/>
  <c r="E8802" i="10"/>
  <c r="E8803" i="10"/>
  <c r="E8804" i="10"/>
  <c r="E8805" i="10"/>
  <c r="E8806" i="10"/>
  <c r="E8807" i="10"/>
  <c r="E8808" i="10"/>
  <c r="E8809" i="10"/>
  <c r="E8810" i="10"/>
  <c r="E8811" i="10"/>
  <c r="E8812" i="10"/>
  <c r="E8813" i="10"/>
  <c r="E8814" i="10"/>
  <c r="E8815" i="10"/>
  <c r="E8816" i="10"/>
  <c r="E8817" i="10"/>
  <c r="E8818" i="10"/>
  <c r="E8819" i="10"/>
  <c r="E8820" i="10"/>
  <c r="E8821" i="10"/>
  <c r="E8822" i="10"/>
  <c r="E8823" i="10"/>
  <c r="E8824" i="10"/>
  <c r="E8825" i="10"/>
  <c r="E8826" i="10"/>
  <c r="E8827" i="10"/>
  <c r="E8828" i="10"/>
  <c r="E8829" i="10"/>
  <c r="E8830" i="10"/>
  <c r="E8831" i="10"/>
  <c r="E8832" i="10"/>
  <c r="E8833" i="10"/>
  <c r="E8834" i="10"/>
  <c r="E8835" i="10"/>
  <c r="E8836" i="10"/>
  <c r="E8837" i="10"/>
  <c r="E8838" i="10"/>
  <c r="E8839" i="10"/>
  <c r="E8840" i="10"/>
  <c r="E8841" i="10"/>
  <c r="E8842" i="10"/>
  <c r="E8843" i="10"/>
  <c r="E8844" i="10"/>
  <c r="E8845" i="10"/>
  <c r="E8846" i="10"/>
  <c r="E8847" i="10"/>
  <c r="E8848" i="10"/>
  <c r="E8849" i="10"/>
  <c r="E8850" i="10"/>
  <c r="E8851" i="10"/>
  <c r="E8852" i="10"/>
  <c r="E8853" i="10"/>
  <c r="E8854" i="10"/>
  <c r="E8855" i="10"/>
  <c r="E8856" i="10"/>
  <c r="E8857" i="10"/>
  <c r="E8858" i="10"/>
  <c r="E8859" i="10"/>
  <c r="E8860" i="10"/>
  <c r="E8861" i="10"/>
  <c r="E8862" i="10"/>
  <c r="E8863" i="10"/>
  <c r="E8864" i="10"/>
  <c r="E8865" i="10"/>
  <c r="E8866" i="10"/>
  <c r="E8867" i="10"/>
  <c r="E8868" i="10"/>
  <c r="E8869" i="10"/>
  <c r="E8870" i="10"/>
  <c r="E8871" i="10"/>
  <c r="E8872" i="10"/>
  <c r="E8873" i="10"/>
  <c r="E8874" i="10"/>
  <c r="E8875" i="10"/>
  <c r="E8876" i="10"/>
  <c r="E8877" i="10"/>
  <c r="E8878" i="10"/>
  <c r="E8879" i="10"/>
  <c r="E8880" i="10"/>
  <c r="E8881" i="10"/>
  <c r="E8882" i="10"/>
  <c r="E8883" i="10"/>
  <c r="E8884" i="10"/>
  <c r="E8885" i="10"/>
  <c r="E8886" i="10"/>
  <c r="E8887" i="10"/>
  <c r="E8888" i="10"/>
  <c r="E8889" i="10"/>
  <c r="E8890" i="10"/>
  <c r="E8891" i="10"/>
  <c r="E8892" i="10"/>
  <c r="E8893" i="10"/>
  <c r="E8894" i="10"/>
  <c r="E8895" i="10"/>
  <c r="E8896" i="10"/>
  <c r="E8897" i="10"/>
  <c r="E8898" i="10"/>
  <c r="E8899" i="10"/>
  <c r="E8900" i="10"/>
  <c r="E8901" i="10"/>
  <c r="E8902" i="10"/>
  <c r="E8903" i="10"/>
  <c r="E8904" i="10"/>
  <c r="E8905" i="10"/>
  <c r="E8906" i="10"/>
  <c r="E8907" i="10"/>
  <c r="E8908" i="10"/>
  <c r="E8909" i="10"/>
  <c r="E8910" i="10"/>
  <c r="E8911" i="10"/>
  <c r="E8912" i="10"/>
  <c r="E8913" i="10"/>
  <c r="E8914" i="10"/>
  <c r="E8915" i="10"/>
  <c r="E8916" i="10"/>
  <c r="E8917" i="10"/>
  <c r="E8918" i="10"/>
  <c r="E8919" i="10"/>
  <c r="E8920" i="10"/>
  <c r="E8921" i="10"/>
  <c r="E8922" i="10"/>
  <c r="E8923" i="10"/>
  <c r="E8924" i="10"/>
  <c r="E8925" i="10"/>
  <c r="E8926" i="10"/>
  <c r="E8927" i="10"/>
  <c r="E8928" i="10"/>
  <c r="E8929" i="10"/>
  <c r="E8930" i="10"/>
  <c r="E8931" i="10"/>
  <c r="E8932" i="10"/>
  <c r="E8933" i="10"/>
  <c r="E8934" i="10"/>
  <c r="E8935" i="10"/>
  <c r="E8936" i="10"/>
  <c r="E8937" i="10"/>
  <c r="E8938" i="10"/>
  <c r="E8939" i="10"/>
  <c r="E8940" i="10"/>
  <c r="E8941" i="10"/>
  <c r="E8942" i="10"/>
  <c r="E8943" i="10"/>
  <c r="E8944" i="10"/>
  <c r="E8945" i="10"/>
  <c r="E8946" i="10"/>
  <c r="E8947" i="10"/>
  <c r="E8948" i="10"/>
  <c r="E8949" i="10"/>
  <c r="E8950" i="10"/>
  <c r="E8951" i="10"/>
  <c r="E8952" i="10"/>
  <c r="E8953" i="10"/>
  <c r="E8954" i="10"/>
  <c r="E8955" i="10"/>
  <c r="E8956" i="10"/>
  <c r="E8957" i="10"/>
  <c r="E8958" i="10"/>
  <c r="E8959" i="10"/>
  <c r="E8960" i="10"/>
  <c r="E8961" i="10"/>
  <c r="E8962" i="10"/>
  <c r="E8963" i="10"/>
  <c r="E8964" i="10"/>
  <c r="E8965" i="10"/>
  <c r="E8966" i="10"/>
  <c r="E8967" i="10"/>
  <c r="E8968" i="10"/>
  <c r="E8969" i="10"/>
  <c r="E8970" i="10"/>
  <c r="E8971" i="10"/>
  <c r="E8972" i="10"/>
  <c r="E8973" i="10"/>
  <c r="E8974" i="10"/>
  <c r="E8975" i="10"/>
  <c r="E8976" i="10"/>
  <c r="E8977" i="10"/>
  <c r="E8978" i="10"/>
  <c r="E8979" i="10"/>
  <c r="E8980" i="10"/>
  <c r="E8981" i="10"/>
  <c r="E8982" i="10"/>
  <c r="E8983" i="10"/>
  <c r="E8984" i="10"/>
  <c r="E8985" i="10"/>
  <c r="E8986" i="10"/>
  <c r="E8987" i="10"/>
  <c r="E8988" i="10"/>
  <c r="E8989" i="10"/>
  <c r="E8990" i="10"/>
  <c r="E8991" i="10"/>
  <c r="E8992" i="10"/>
  <c r="E8993" i="10"/>
  <c r="E8994" i="10"/>
  <c r="E8995" i="10"/>
  <c r="E8996" i="10"/>
  <c r="E8997" i="10"/>
  <c r="E8998" i="10"/>
  <c r="E8999" i="10"/>
  <c r="E9000" i="10"/>
  <c r="E9001" i="10"/>
  <c r="E9002" i="10"/>
  <c r="E9003" i="10"/>
  <c r="E9004" i="10"/>
  <c r="E9005" i="10"/>
  <c r="E9006" i="10"/>
  <c r="E9007" i="10"/>
  <c r="E9008" i="10"/>
  <c r="E9009" i="10"/>
  <c r="E9010" i="10"/>
  <c r="E9011" i="10"/>
  <c r="E9012" i="10"/>
  <c r="E9013" i="10"/>
  <c r="E9014" i="10"/>
  <c r="E9015" i="10"/>
  <c r="E9016" i="10"/>
  <c r="E9017" i="10"/>
  <c r="E9018" i="10"/>
  <c r="E9019" i="10"/>
  <c r="E9020" i="10"/>
  <c r="E9021" i="10"/>
  <c r="E9022" i="10"/>
  <c r="E9023" i="10"/>
  <c r="E9024" i="10"/>
  <c r="E9025" i="10"/>
  <c r="E9026" i="10"/>
  <c r="E9027" i="10"/>
  <c r="E9028" i="10"/>
  <c r="E9029" i="10"/>
  <c r="E9030" i="10"/>
  <c r="E9031" i="10"/>
  <c r="E9032" i="10"/>
  <c r="E9033" i="10"/>
  <c r="E9034" i="10"/>
  <c r="E9035" i="10"/>
  <c r="E9036" i="10"/>
  <c r="E9037" i="10"/>
  <c r="E9038" i="10"/>
  <c r="E9039" i="10"/>
  <c r="E9040" i="10"/>
  <c r="E9041" i="10"/>
  <c r="E9042" i="10"/>
  <c r="E9043" i="10"/>
  <c r="E9044" i="10"/>
  <c r="E9045" i="10"/>
  <c r="E9046" i="10"/>
  <c r="E9047" i="10"/>
  <c r="E9048" i="10"/>
  <c r="E9049" i="10"/>
  <c r="E9050" i="10"/>
  <c r="E9051" i="10"/>
  <c r="E9052" i="10"/>
  <c r="E9053" i="10"/>
  <c r="E9054" i="10"/>
  <c r="E9055" i="10"/>
  <c r="E9056" i="10"/>
  <c r="E9057" i="10"/>
  <c r="E9058" i="10"/>
  <c r="E9059" i="10"/>
  <c r="E9060" i="10"/>
  <c r="E9061" i="10"/>
  <c r="E9062" i="10"/>
  <c r="E9063" i="10"/>
  <c r="E9064" i="10"/>
  <c r="E9065" i="10"/>
  <c r="E9066" i="10"/>
  <c r="E9067" i="10"/>
  <c r="E9068" i="10"/>
  <c r="E9069" i="10"/>
  <c r="E9070" i="10"/>
  <c r="E9071" i="10"/>
  <c r="E9072" i="10"/>
  <c r="E9073" i="10"/>
  <c r="E9074" i="10"/>
  <c r="E9075" i="10"/>
  <c r="E9076" i="10"/>
  <c r="E9077" i="10"/>
  <c r="E9078" i="10"/>
  <c r="E9079" i="10"/>
  <c r="E9080" i="10"/>
  <c r="E9081" i="10"/>
  <c r="E9082" i="10"/>
  <c r="E9083" i="10"/>
  <c r="E9084" i="10"/>
  <c r="E9085" i="10"/>
  <c r="E9086" i="10"/>
  <c r="E9087" i="10"/>
  <c r="E9088" i="10"/>
  <c r="E9089" i="10"/>
  <c r="E9090" i="10"/>
  <c r="E9091" i="10"/>
  <c r="E9092" i="10"/>
  <c r="E9093" i="10"/>
  <c r="E9094" i="10"/>
  <c r="E9095" i="10"/>
  <c r="E9096" i="10"/>
  <c r="E9097" i="10"/>
  <c r="E9098" i="10"/>
  <c r="E9099" i="10"/>
  <c r="E9100" i="10"/>
  <c r="E9101" i="10"/>
  <c r="E9102" i="10"/>
  <c r="E9103" i="10"/>
  <c r="E9104" i="10"/>
  <c r="E9105" i="10"/>
  <c r="E9106" i="10"/>
  <c r="E9107" i="10"/>
  <c r="E9108" i="10"/>
  <c r="E9109" i="10"/>
  <c r="E9110" i="10"/>
  <c r="E9111" i="10"/>
  <c r="E9112" i="10"/>
  <c r="E9113" i="10"/>
  <c r="E9114" i="10"/>
  <c r="E9115" i="10"/>
  <c r="E9116" i="10"/>
  <c r="E9117" i="10"/>
  <c r="E9118" i="10"/>
  <c r="E9119" i="10"/>
  <c r="E9120" i="10"/>
  <c r="E9121" i="10"/>
  <c r="E9122" i="10"/>
  <c r="E9123" i="10"/>
  <c r="E9124" i="10"/>
  <c r="E9125" i="10"/>
  <c r="E9126" i="10"/>
  <c r="E9127" i="10"/>
  <c r="E9128" i="10"/>
  <c r="E9129" i="10"/>
  <c r="E9130" i="10"/>
  <c r="E9131" i="10"/>
  <c r="E9132" i="10"/>
  <c r="E9133" i="10"/>
  <c r="E9134" i="10"/>
  <c r="E9135" i="10"/>
  <c r="E9136" i="10"/>
  <c r="E9137" i="10"/>
  <c r="E9138" i="10"/>
  <c r="E9139" i="10"/>
  <c r="E9140" i="10"/>
  <c r="E9141" i="10"/>
  <c r="E9142" i="10"/>
  <c r="E9143" i="10"/>
  <c r="E9144" i="10"/>
  <c r="E9145" i="10"/>
  <c r="E9146" i="10"/>
  <c r="E9147" i="10"/>
  <c r="E9148" i="10"/>
  <c r="E9149" i="10"/>
  <c r="E9150" i="10"/>
  <c r="E9151" i="10"/>
  <c r="E9152" i="10"/>
  <c r="E9153" i="10"/>
  <c r="E9154" i="10"/>
  <c r="E9155" i="10"/>
  <c r="E9156" i="10"/>
  <c r="E9157" i="10"/>
  <c r="E9158" i="10"/>
  <c r="E9159" i="10"/>
  <c r="E9160" i="10"/>
  <c r="E9161" i="10"/>
  <c r="E9162" i="10"/>
  <c r="E9163" i="10"/>
  <c r="E9164" i="10"/>
  <c r="E9165" i="10"/>
  <c r="E9166" i="10"/>
  <c r="E9167" i="10"/>
  <c r="E9168" i="10"/>
  <c r="E9169" i="10"/>
  <c r="E9170" i="10"/>
  <c r="E9171" i="10"/>
  <c r="E9172" i="10"/>
  <c r="E9173" i="10"/>
  <c r="E9174" i="10"/>
  <c r="E9175" i="10"/>
  <c r="E9176" i="10"/>
  <c r="E9177" i="10"/>
  <c r="E9178" i="10"/>
  <c r="E9179" i="10"/>
  <c r="E9180" i="10"/>
  <c r="E9181" i="10"/>
  <c r="E9182" i="10"/>
  <c r="E9183" i="10"/>
  <c r="E9184" i="10"/>
  <c r="E9185" i="10"/>
  <c r="E9186" i="10"/>
  <c r="E9187" i="10"/>
  <c r="E9188" i="10"/>
  <c r="E9189" i="10"/>
  <c r="E9190" i="10"/>
  <c r="E9191" i="10"/>
  <c r="E9192" i="10"/>
  <c r="E9193" i="10"/>
  <c r="E9194" i="10"/>
  <c r="E9195" i="10"/>
  <c r="E9196" i="10"/>
  <c r="E9197" i="10"/>
  <c r="E9198" i="10"/>
  <c r="E9199" i="10"/>
  <c r="E9200" i="10"/>
  <c r="E9201" i="10"/>
  <c r="E9202" i="10"/>
  <c r="E9203" i="10"/>
  <c r="E9204" i="10"/>
  <c r="E9205" i="10"/>
  <c r="E9206" i="10"/>
  <c r="E9207" i="10"/>
  <c r="E9208" i="10"/>
  <c r="E9209" i="10"/>
  <c r="E9210" i="10"/>
  <c r="E9211" i="10"/>
  <c r="E9212" i="10"/>
  <c r="E9213" i="10"/>
  <c r="E9214" i="10"/>
  <c r="E9215" i="10"/>
  <c r="E9216" i="10"/>
  <c r="E9217" i="10"/>
  <c r="E9218" i="10"/>
  <c r="E9219" i="10"/>
  <c r="E9220" i="10"/>
  <c r="E9221" i="10"/>
  <c r="E9222" i="10"/>
  <c r="E9223" i="10"/>
  <c r="E9224" i="10"/>
  <c r="E9225" i="10"/>
  <c r="E9226" i="10"/>
  <c r="E9227" i="10"/>
  <c r="E9228" i="10"/>
  <c r="E9229" i="10"/>
  <c r="E9230" i="10"/>
  <c r="E9231" i="10"/>
  <c r="E9232" i="10"/>
  <c r="E9233" i="10"/>
  <c r="E9234" i="10"/>
  <c r="E9235" i="10"/>
  <c r="E9236" i="10"/>
  <c r="E9237" i="10"/>
  <c r="E9238" i="10"/>
  <c r="E9239" i="10"/>
  <c r="E9240" i="10"/>
  <c r="E9241" i="10"/>
  <c r="E9242" i="10"/>
  <c r="E9243" i="10"/>
  <c r="E9244" i="10"/>
  <c r="E9245" i="10"/>
  <c r="E9246" i="10"/>
  <c r="E9247" i="10"/>
  <c r="E9248" i="10"/>
  <c r="E9249" i="10"/>
  <c r="E9250" i="10"/>
  <c r="E9251" i="10"/>
  <c r="E9252" i="10"/>
  <c r="E9253" i="10"/>
  <c r="E9254" i="10"/>
  <c r="E9255" i="10"/>
  <c r="E9256" i="10"/>
  <c r="E9257" i="10"/>
  <c r="E9258" i="10"/>
  <c r="E9259" i="10"/>
  <c r="E9260" i="10"/>
  <c r="E9261" i="10"/>
  <c r="E9262" i="10"/>
  <c r="E9263" i="10"/>
  <c r="E9264" i="10"/>
  <c r="E9265" i="10"/>
  <c r="E9266" i="10"/>
  <c r="E9267" i="10"/>
  <c r="E9268" i="10"/>
  <c r="E9269" i="10"/>
  <c r="E9270" i="10"/>
  <c r="E9271" i="10"/>
  <c r="E9272" i="10"/>
  <c r="E9273" i="10"/>
  <c r="E9274" i="10"/>
  <c r="E9275" i="10"/>
  <c r="E9276" i="10"/>
  <c r="E9277" i="10"/>
  <c r="E9278" i="10"/>
  <c r="E9279" i="10"/>
  <c r="E9280" i="10"/>
  <c r="E9281" i="10"/>
  <c r="E9282" i="10"/>
  <c r="E9283" i="10"/>
  <c r="E9284" i="10"/>
  <c r="E9285" i="10"/>
  <c r="E9286" i="10"/>
  <c r="E9287" i="10"/>
  <c r="E9288" i="10"/>
  <c r="E9289" i="10"/>
  <c r="E9290" i="10"/>
  <c r="E9291" i="10"/>
  <c r="E9292" i="10"/>
  <c r="E9293" i="10"/>
  <c r="E9294" i="10"/>
  <c r="E9295" i="10"/>
  <c r="E9296" i="10"/>
  <c r="E9297" i="10"/>
  <c r="E9298" i="10"/>
  <c r="E9299" i="10"/>
  <c r="E9300" i="10"/>
  <c r="E9301" i="10"/>
  <c r="E9302" i="10"/>
  <c r="E9303" i="10"/>
  <c r="E9304" i="10"/>
  <c r="E9305" i="10"/>
  <c r="E9306" i="10"/>
  <c r="E9307" i="10"/>
  <c r="E9308" i="10"/>
  <c r="E9309" i="10"/>
  <c r="E9310" i="10"/>
  <c r="E9311" i="10"/>
  <c r="E9312" i="10"/>
  <c r="E9313" i="10"/>
  <c r="E9314" i="10"/>
  <c r="E9315" i="10"/>
  <c r="E9316" i="10"/>
  <c r="E9317" i="10"/>
  <c r="E9318" i="10"/>
  <c r="E9319" i="10"/>
  <c r="E9320" i="10"/>
  <c r="E9321" i="10"/>
  <c r="E9322" i="10"/>
  <c r="E9323" i="10"/>
  <c r="E9324" i="10"/>
  <c r="E9325" i="10"/>
  <c r="E9326" i="10"/>
  <c r="E9327" i="10"/>
  <c r="E9328" i="10"/>
  <c r="E9329" i="10"/>
  <c r="E9330" i="10"/>
  <c r="E9331" i="10"/>
  <c r="E9332" i="10"/>
  <c r="E9333" i="10"/>
  <c r="E9334" i="10"/>
  <c r="E9335" i="10"/>
  <c r="E9336" i="10"/>
  <c r="E9337" i="10"/>
  <c r="E9338" i="10"/>
  <c r="E9339" i="10"/>
  <c r="E9340" i="10"/>
  <c r="E9341" i="10"/>
  <c r="E9342" i="10"/>
  <c r="E9343" i="10"/>
  <c r="E9344" i="10"/>
  <c r="E9345" i="10"/>
  <c r="E9346" i="10"/>
  <c r="E9347" i="10"/>
  <c r="E9348" i="10"/>
  <c r="E9349" i="10"/>
  <c r="E9350" i="10"/>
  <c r="E9351" i="10"/>
  <c r="E9352" i="10"/>
  <c r="E9353" i="10"/>
  <c r="E9354" i="10"/>
  <c r="E9355" i="10"/>
  <c r="E9356" i="10"/>
  <c r="E9357" i="10"/>
  <c r="E9358" i="10"/>
  <c r="E9359" i="10"/>
  <c r="E9360" i="10"/>
  <c r="E9361" i="10"/>
  <c r="E9362" i="10"/>
  <c r="E9363" i="10"/>
  <c r="E9364" i="10"/>
  <c r="E9365" i="10"/>
  <c r="E9366" i="10"/>
  <c r="E9367" i="10"/>
  <c r="E9368" i="10"/>
  <c r="E9369" i="10"/>
  <c r="E9370" i="10"/>
  <c r="E9371" i="10"/>
  <c r="E9372" i="10"/>
  <c r="E9373" i="10"/>
  <c r="E9374" i="10"/>
  <c r="E9375" i="10"/>
  <c r="E9376" i="10"/>
  <c r="E9377" i="10"/>
  <c r="E9378" i="10"/>
  <c r="E9379" i="10"/>
  <c r="E9380" i="10"/>
  <c r="E9381" i="10"/>
  <c r="E9382" i="10"/>
  <c r="E9383" i="10"/>
  <c r="E9384" i="10"/>
  <c r="E9385" i="10"/>
  <c r="E9386" i="10"/>
  <c r="E9387" i="10"/>
  <c r="E9388" i="10"/>
  <c r="E9389" i="10"/>
  <c r="E9390" i="10"/>
  <c r="E9391" i="10"/>
  <c r="E9392" i="10"/>
  <c r="E9393" i="10"/>
  <c r="E9394" i="10"/>
  <c r="E9395" i="10"/>
  <c r="E9396" i="10"/>
  <c r="E9397" i="10"/>
  <c r="E9398" i="10"/>
  <c r="E9399" i="10"/>
  <c r="E9400" i="10"/>
  <c r="E9401" i="10"/>
  <c r="E9402" i="10"/>
  <c r="E9403" i="10"/>
  <c r="E9404" i="10"/>
  <c r="E9405" i="10"/>
  <c r="E9406" i="10"/>
  <c r="E9407" i="10"/>
  <c r="E9408" i="10"/>
  <c r="E9409" i="10"/>
  <c r="E9410" i="10"/>
  <c r="E9411" i="10"/>
  <c r="E9412" i="10"/>
  <c r="E9413" i="10"/>
  <c r="E9414" i="10"/>
  <c r="E9415" i="10"/>
  <c r="E9416" i="10"/>
  <c r="E9417" i="10"/>
  <c r="E9418" i="10"/>
  <c r="E9419" i="10"/>
  <c r="E9420" i="10"/>
  <c r="E9421" i="10"/>
  <c r="E9422" i="10"/>
  <c r="E9423" i="10"/>
  <c r="E9424" i="10"/>
  <c r="E9425" i="10"/>
  <c r="E9426" i="10"/>
  <c r="E9427" i="10"/>
  <c r="E9428" i="10"/>
  <c r="E9429" i="10"/>
  <c r="E9430" i="10"/>
  <c r="E9431" i="10"/>
  <c r="E9432" i="10"/>
  <c r="E9433" i="10"/>
  <c r="E9434" i="10"/>
  <c r="E9435" i="10"/>
  <c r="E9436" i="10"/>
  <c r="E9437" i="10"/>
  <c r="E9438" i="10"/>
  <c r="E9439" i="10"/>
  <c r="E9440" i="10"/>
  <c r="E9441" i="10"/>
  <c r="E9442" i="10"/>
  <c r="E9443" i="10"/>
  <c r="E9444" i="10"/>
  <c r="E9445" i="10"/>
  <c r="E9446" i="10"/>
  <c r="E9447" i="10"/>
  <c r="E9448" i="10"/>
  <c r="E9449" i="10"/>
  <c r="E9450" i="10"/>
  <c r="E9451" i="10"/>
  <c r="E9452" i="10"/>
  <c r="E9453" i="10"/>
  <c r="E9454" i="10"/>
  <c r="E9455" i="10"/>
  <c r="E9456" i="10"/>
  <c r="E9457" i="10"/>
  <c r="E9458" i="10"/>
  <c r="E9459" i="10"/>
  <c r="E9460" i="10"/>
  <c r="E9461" i="10"/>
  <c r="E9462" i="10"/>
  <c r="E9463" i="10"/>
  <c r="E9464" i="10"/>
  <c r="E9465" i="10"/>
  <c r="E9466" i="10"/>
  <c r="E9467" i="10"/>
  <c r="E9468" i="10"/>
  <c r="E9469" i="10"/>
  <c r="E9470" i="10"/>
  <c r="E9471" i="10"/>
  <c r="E9472" i="10"/>
  <c r="E9473" i="10"/>
  <c r="E9474" i="10"/>
  <c r="E9475" i="10"/>
  <c r="E9476" i="10"/>
  <c r="E9477" i="10"/>
  <c r="E9478" i="10"/>
  <c r="E9479" i="10"/>
  <c r="E9480" i="10"/>
  <c r="E9481" i="10"/>
  <c r="E9482" i="10"/>
  <c r="E9483" i="10"/>
  <c r="E9484" i="10"/>
  <c r="E9485" i="10"/>
  <c r="E9486" i="10"/>
  <c r="E9487" i="10"/>
  <c r="E9488" i="10"/>
  <c r="E9489" i="10"/>
  <c r="E9490" i="10"/>
  <c r="E9491" i="10"/>
  <c r="E9492" i="10"/>
  <c r="E9493" i="10"/>
  <c r="E9494" i="10"/>
  <c r="E9495" i="10"/>
  <c r="E9496" i="10"/>
  <c r="E9497" i="10"/>
  <c r="E9498" i="10"/>
  <c r="E9499" i="10"/>
  <c r="E9500" i="10"/>
  <c r="E9501" i="10"/>
  <c r="E9502" i="10"/>
  <c r="E9503" i="10"/>
  <c r="E9504" i="10"/>
  <c r="E9505" i="10"/>
  <c r="E9506" i="10"/>
  <c r="E9507" i="10"/>
  <c r="E9508" i="10"/>
  <c r="E9509" i="10"/>
  <c r="E9510" i="10"/>
  <c r="E9511" i="10"/>
  <c r="E9512" i="10"/>
  <c r="E9513" i="10"/>
  <c r="E9514" i="10"/>
  <c r="E9515" i="10"/>
  <c r="E9516" i="10"/>
  <c r="E9517" i="10"/>
  <c r="E9518" i="10"/>
  <c r="E9519" i="10"/>
  <c r="E9520" i="10"/>
  <c r="E9521" i="10"/>
  <c r="E9522" i="10"/>
  <c r="E9523" i="10"/>
  <c r="E9524" i="10"/>
  <c r="E9525" i="10"/>
  <c r="E9526" i="10"/>
  <c r="E9527" i="10"/>
  <c r="E9528" i="10"/>
  <c r="E9529" i="10"/>
  <c r="E9530" i="10"/>
  <c r="E9531" i="10"/>
  <c r="E9532" i="10"/>
  <c r="E9533" i="10"/>
  <c r="E9534" i="10"/>
  <c r="E9535" i="10"/>
  <c r="E9536" i="10"/>
  <c r="E9537" i="10"/>
  <c r="E9538" i="10"/>
  <c r="E9539" i="10"/>
  <c r="E9540" i="10"/>
  <c r="E9541" i="10"/>
  <c r="E9542" i="10"/>
  <c r="E9543" i="10"/>
  <c r="E9544" i="10"/>
  <c r="E9545" i="10"/>
  <c r="E9546" i="10"/>
  <c r="E9547" i="10"/>
  <c r="E9548" i="10"/>
  <c r="E9549" i="10"/>
  <c r="E9550" i="10"/>
  <c r="E9551" i="10"/>
  <c r="E9552" i="10"/>
  <c r="E9553" i="10"/>
  <c r="E9554" i="10"/>
  <c r="E9555" i="10"/>
  <c r="E9556" i="10"/>
  <c r="E9557" i="10"/>
  <c r="E9558" i="10"/>
  <c r="E9559" i="10"/>
  <c r="E9560" i="10"/>
  <c r="E9561" i="10"/>
  <c r="E9562" i="10"/>
  <c r="E9563" i="10"/>
  <c r="E9564" i="10"/>
  <c r="E9565" i="10"/>
  <c r="E9566" i="10"/>
  <c r="E9567" i="10"/>
  <c r="E9568" i="10"/>
  <c r="E9569" i="10"/>
  <c r="E9570" i="10"/>
  <c r="E9571" i="10"/>
  <c r="E9572" i="10"/>
  <c r="E9573" i="10"/>
  <c r="E9574" i="10"/>
  <c r="E9575" i="10"/>
  <c r="E9576" i="10"/>
  <c r="E9577" i="10"/>
  <c r="E9578" i="10"/>
  <c r="E9579" i="10"/>
  <c r="E9580" i="10"/>
  <c r="E9581" i="10"/>
  <c r="E9582" i="10"/>
  <c r="E9583" i="10"/>
  <c r="E9584" i="10"/>
  <c r="E9585" i="10"/>
  <c r="E9586" i="10"/>
  <c r="E9587" i="10"/>
  <c r="E9588" i="10"/>
  <c r="E9589" i="10"/>
  <c r="E9590" i="10"/>
  <c r="E9591" i="10"/>
  <c r="E9592" i="10"/>
  <c r="E9593" i="10"/>
  <c r="E9594" i="10"/>
  <c r="E9595" i="10"/>
  <c r="E9596" i="10"/>
  <c r="E9597" i="10"/>
  <c r="E9598" i="10"/>
  <c r="E9599" i="10"/>
  <c r="E9600" i="10"/>
  <c r="E9601" i="10"/>
  <c r="E9602" i="10"/>
  <c r="E9603" i="10"/>
  <c r="E9604" i="10"/>
  <c r="E9605" i="10"/>
  <c r="E9606" i="10"/>
  <c r="E9607" i="10"/>
  <c r="E9608" i="10"/>
  <c r="E9609" i="10"/>
  <c r="E9610" i="10"/>
  <c r="E9611" i="10"/>
  <c r="E9612" i="10"/>
  <c r="E9613" i="10"/>
  <c r="E9614" i="10"/>
  <c r="E9615" i="10"/>
  <c r="E9616" i="10"/>
  <c r="E9617" i="10"/>
  <c r="E9618" i="10"/>
  <c r="E9619" i="10"/>
  <c r="E9620" i="10"/>
  <c r="E9621" i="10"/>
  <c r="E9622" i="10"/>
  <c r="E9623" i="10"/>
  <c r="E9624" i="10"/>
  <c r="E9625" i="10"/>
  <c r="E9626" i="10"/>
  <c r="E9627" i="10"/>
  <c r="E9628" i="10"/>
  <c r="E9629" i="10"/>
  <c r="E9630" i="10"/>
  <c r="E9631" i="10"/>
  <c r="E9632" i="10"/>
  <c r="E9633" i="10"/>
  <c r="E9634" i="10"/>
  <c r="E9635" i="10"/>
  <c r="E9636" i="10"/>
  <c r="E9637" i="10"/>
  <c r="E9638" i="10"/>
  <c r="E9639" i="10"/>
  <c r="E9640" i="10"/>
  <c r="E9641" i="10"/>
  <c r="E9642" i="10"/>
  <c r="E9643" i="10"/>
  <c r="E9644" i="10"/>
  <c r="E9645" i="10"/>
  <c r="E9646" i="10"/>
  <c r="E9647" i="10"/>
  <c r="E9648" i="10"/>
  <c r="E9649" i="10"/>
  <c r="E9650" i="10"/>
  <c r="E9651" i="10"/>
  <c r="E9652" i="10"/>
  <c r="E9653" i="10"/>
  <c r="E9654" i="10"/>
  <c r="E9655" i="10"/>
  <c r="E9656" i="10"/>
  <c r="E9657" i="10"/>
  <c r="E9658" i="10"/>
  <c r="E9659" i="10"/>
  <c r="E9660" i="10"/>
  <c r="E9661" i="10"/>
  <c r="E9662" i="10"/>
  <c r="E9663" i="10"/>
  <c r="E9664" i="10"/>
  <c r="E9665" i="10"/>
  <c r="E9666" i="10"/>
  <c r="E9667" i="10"/>
  <c r="E9668" i="10"/>
  <c r="E9669" i="10"/>
  <c r="E9670" i="10"/>
  <c r="E9671" i="10"/>
  <c r="E9672" i="10"/>
  <c r="E9673" i="10"/>
  <c r="E9674" i="10"/>
  <c r="E9675" i="10"/>
  <c r="E9676" i="10"/>
  <c r="E9677" i="10"/>
  <c r="E9678" i="10"/>
  <c r="E9679" i="10"/>
  <c r="E9680" i="10"/>
  <c r="E9681" i="10"/>
  <c r="E9682" i="10"/>
  <c r="E9683" i="10"/>
  <c r="E9684" i="10"/>
  <c r="E9685" i="10"/>
  <c r="E9686" i="10"/>
  <c r="E9687" i="10"/>
  <c r="E9688" i="10"/>
  <c r="E9689" i="10"/>
  <c r="E9690" i="10"/>
  <c r="E9691" i="10"/>
  <c r="E9692" i="10"/>
  <c r="E9693" i="10"/>
  <c r="E9694" i="10"/>
  <c r="E9695" i="10"/>
  <c r="E9696" i="10"/>
  <c r="E9697" i="10"/>
  <c r="E9698" i="10"/>
  <c r="E9699" i="10"/>
  <c r="E9700" i="10"/>
  <c r="E9701" i="10"/>
  <c r="E9702" i="10"/>
  <c r="E9703" i="10"/>
  <c r="E9704" i="10"/>
  <c r="E9705" i="10"/>
  <c r="E9706" i="10"/>
  <c r="E9707" i="10"/>
  <c r="E9708" i="10"/>
  <c r="E9709" i="10"/>
  <c r="E9710" i="10"/>
  <c r="E9711" i="10"/>
  <c r="E9712" i="10"/>
  <c r="E9713" i="10"/>
  <c r="E9714" i="10"/>
  <c r="E9715" i="10"/>
  <c r="E9716" i="10"/>
  <c r="E9717" i="10"/>
  <c r="E9718" i="10"/>
  <c r="E9719" i="10"/>
  <c r="E9720" i="10"/>
  <c r="E9721" i="10"/>
  <c r="E9722" i="10"/>
  <c r="E9723" i="10"/>
  <c r="E9724" i="10"/>
  <c r="E9725" i="10"/>
  <c r="E9726" i="10"/>
  <c r="E9727" i="10"/>
  <c r="E9728" i="10"/>
  <c r="E9729" i="10"/>
  <c r="E9730" i="10"/>
  <c r="E9731" i="10"/>
  <c r="E9732" i="10"/>
  <c r="E9733" i="10"/>
  <c r="E9734" i="10"/>
  <c r="E9735" i="10"/>
  <c r="E9736" i="10"/>
  <c r="E9737" i="10"/>
  <c r="E9738" i="10"/>
  <c r="E9739" i="10"/>
  <c r="E9740" i="10"/>
  <c r="E9741" i="10"/>
  <c r="E9742" i="10"/>
  <c r="E9743" i="10"/>
  <c r="E9744" i="10"/>
  <c r="E9745" i="10"/>
  <c r="E9746" i="10"/>
  <c r="E9747" i="10"/>
  <c r="E9748" i="10"/>
  <c r="E9749" i="10"/>
  <c r="E9750" i="10"/>
  <c r="E9751" i="10"/>
  <c r="E9752" i="10"/>
  <c r="E9753" i="10"/>
  <c r="E9754" i="10"/>
  <c r="E9755" i="10"/>
  <c r="E9756" i="10"/>
  <c r="E9757" i="10"/>
  <c r="E9758" i="10"/>
  <c r="E9759" i="10"/>
  <c r="E9760" i="10"/>
  <c r="E9761" i="10"/>
  <c r="E9762" i="10"/>
  <c r="E9763" i="10"/>
  <c r="E9764" i="10"/>
  <c r="E9765" i="10"/>
  <c r="E9766" i="10"/>
  <c r="E9767" i="10"/>
  <c r="E9768" i="10"/>
  <c r="E9769" i="10"/>
  <c r="E9770" i="10"/>
  <c r="E9771" i="10"/>
  <c r="E9772" i="10"/>
  <c r="E9773" i="10"/>
  <c r="E9774" i="10"/>
  <c r="E9775" i="10"/>
  <c r="E9776" i="10"/>
  <c r="E9777" i="10"/>
  <c r="E9778" i="10"/>
  <c r="E9779" i="10"/>
  <c r="E9780" i="10"/>
  <c r="E9781" i="10"/>
  <c r="E9782" i="10"/>
  <c r="E9783" i="10"/>
  <c r="E9784" i="10"/>
  <c r="E9785" i="10"/>
  <c r="E9786" i="10"/>
  <c r="E9787" i="10"/>
  <c r="E9788" i="10"/>
  <c r="E9789" i="10"/>
  <c r="E9790" i="10"/>
  <c r="E9791" i="10"/>
  <c r="E9792" i="10"/>
  <c r="E9793" i="10"/>
  <c r="E9794" i="10"/>
  <c r="E9795" i="10"/>
  <c r="E9796" i="10"/>
  <c r="E9797" i="10"/>
  <c r="E9798" i="10"/>
  <c r="E9799" i="10"/>
  <c r="E9800" i="10"/>
  <c r="E9801" i="10"/>
  <c r="E9802" i="10"/>
  <c r="E9803" i="10"/>
  <c r="E9804" i="10"/>
  <c r="E9805" i="10"/>
  <c r="E9806" i="10"/>
  <c r="E9807" i="10"/>
  <c r="E9808" i="10"/>
  <c r="E9809" i="10"/>
  <c r="E9810" i="10"/>
  <c r="E9811" i="10"/>
  <c r="E9812" i="10"/>
  <c r="E9813" i="10"/>
  <c r="E9814" i="10"/>
  <c r="E9815" i="10"/>
  <c r="E9816" i="10"/>
  <c r="E9817" i="10"/>
  <c r="E9818" i="10"/>
  <c r="E9819" i="10"/>
  <c r="E9820" i="10"/>
  <c r="E9821" i="10"/>
  <c r="E9822" i="10"/>
  <c r="E9823" i="10"/>
  <c r="E9824" i="10"/>
  <c r="E9825" i="10"/>
  <c r="E9826" i="10"/>
  <c r="E9827" i="10"/>
  <c r="E9828" i="10"/>
  <c r="E9829" i="10"/>
  <c r="E9830" i="10"/>
  <c r="E9831" i="10"/>
  <c r="E9832" i="10"/>
  <c r="E9833" i="10"/>
  <c r="E9834" i="10"/>
  <c r="E9835" i="10"/>
  <c r="E9836" i="10"/>
  <c r="E9837" i="10"/>
  <c r="E9838" i="10"/>
  <c r="E9839" i="10"/>
  <c r="E9840" i="10"/>
  <c r="E9841" i="10"/>
  <c r="E9842" i="10"/>
  <c r="E9843" i="10"/>
  <c r="E9844" i="10"/>
  <c r="E9845" i="10"/>
  <c r="E9846" i="10"/>
  <c r="E9847" i="10"/>
  <c r="E9848" i="10"/>
  <c r="E9849" i="10"/>
  <c r="E9850" i="10"/>
  <c r="E9851" i="10"/>
  <c r="E9852" i="10"/>
  <c r="E9853" i="10"/>
  <c r="E9854" i="10"/>
  <c r="E9855" i="10"/>
  <c r="E9856" i="10"/>
  <c r="E9857" i="10"/>
  <c r="E9858" i="10"/>
  <c r="E9859" i="10"/>
  <c r="E9860" i="10"/>
  <c r="E9861" i="10"/>
  <c r="E9862" i="10"/>
  <c r="E9863" i="10"/>
  <c r="E9864" i="10"/>
  <c r="E9865" i="10"/>
  <c r="E9866" i="10"/>
  <c r="E9867" i="10"/>
  <c r="E9868" i="10"/>
  <c r="E9869" i="10"/>
  <c r="E9870" i="10"/>
  <c r="E9871" i="10"/>
  <c r="E9872" i="10"/>
  <c r="E9873" i="10"/>
  <c r="E9874" i="10"/>
  <c r="E9875" i="10"/>
  <c r="E9876" i="10"/>
  <c r="E9877" i="10"/>
  <c r="E9878" i="10"/>
  <c r="E9879" i="10"/>
  <c r="E9880" i="10"/>
  <c r="E9881" i="10"/>
  <c r="E9882" i="10"/>
  <c r="E9883" i="10"/>
  <c r="E9884" i="10"/>
  <c r="E9885" i="10"/>
  <c r="E9886" i="10"/>
  <c r="E9887" i="10"/>
  <c r="E9888" i="10"/>
  <c r="E9889" i="10"/>
  <c r="E9890" i="10"/>
  <c r="E9891" i="10"/>
  <c r="E9892" i="10"/>
  <c r="E9893" i="10"/>
  <c r="E9894" i="10"/>
  <c r="E9895" i="10"/>
  <c r="E9896" i="10"/>
  <c r="E9897" i="10"/>
  <c r="E9898" i="10"/>
  <c r="E9899" i="10"/>
  <c r="E9900" i="10"/>
  <c r="E9901" i="10"/>
  <c r="E9902" i="10"/>
  <c r="E9903" i="10"/>
  <c r="E9904" i="10"/>
  <c r="E9905" i="10"/>
  <c r="E9906" i="10"/>
  <c r="E9907" i="10"/>
  <c r="E9908" i="10"/>
  <c r="E9909" i="10"/>
  <c r="E9910" i="10"/>
  <c r="E9911" i="10"/>
  <c r="E9912" i="10"/>
  <c r="E9913" i="10"/>
  <c r="E9914" i="10"/>
  <c r="E9915" i="10"/>
  <c r="E9916" i="10"/>
  <c r="E9917" i="10"/>
  <c r="E9918" i="10"/>
  <c r="E9919" i="10"/>
  <c r="E9920" i="10"/>
  <c r="E9921" i="10"/>
  <c r="E9922" i="10"/>
  <c r="E9923" i="10"/>
  <c r="E9924" i="10"/>
  <c r="E9925" i="10"/>
  <c r="E9926" i="10"/>
  <c r="E9927" i="10"/>
  <c r="E9928" i="10"/>
  <c r="E9929" i="10"/>
  <c r="E9930" i="10"/>
  <c r="E9931" i="10"/>
  <c r="E9932" i="10"/>
  <c r="E9933" i="10"/>
  <c r="E9934" i="10"/>
  <c r="E9935" i="10"/>
  <c r="E9936" i="10"/>
  <c r="E9937" i="10"/>
  <c r="E9938" i="10"/>
  <c r="E9939" i="10"/>
  <c r="E9940" i="10"/>
  <c r="E9941" i="10"/>
  <c r="E9942" i="10"/>
  <c r="E9943" i="10"/>
  <c r="E9944" i="10"/>
  <c r="E9945" i="10"/>
  <c r="E9946" i="10"/>
  <c r="E9947" i="10"/>
  <c r="E9948" i="10"/>
  <c r="E9949" i="10"/>
  <c r="E9950" i="10"/>
  <c r="E9951" i="10"/>
  <c r="E9952" i="10"/>
  <c r="E9953" i="10"/>
  <c r="E9954" i="10"/>
  <c r="E9955" i="10"/>
  <c r="E9956" i="10"/>
  <c r="E9957" i="10"/>
  <c r="E9958" i="10"/>
  <c r="E9959" i="10"/>
  <c r="E9960" i="10"/>
  <c r="E9961" i="10"/>
  <c r="E9962" i="10"/>
  <c r="E9963" i="10"/>
  <c r="E9964" i="10"/>
  <c r="E9965" i="10"/>
  <c r="E9966" i="10"/>
  <c r="E9967" i="10"/>
  <c r="E9968" i="10"/>
  <c r="E9969" i="10"/>
  <c r="E9970" i="10"/>
  <c r="E9971" i="10"/>
  <c r="E9972" i="10"/>
  <c r="E9973" i="10"/>
  <c r="E9974" i="10"/>
  <c r="E9975" i="10"/>
  <c r="E9976" i="10"/>
  <c r="E9977" i="10"/>
  <c r="E9978" i="10"/>
  <c r="E9979" i="10"/>
  <c r="E9980" i="10"/>
  <c r="E9981" i="10"/>
  <c r="E9982" i="10"/>
  <c r="E9983" i="10"/>
  <c r="E9984" i="10"/>
  <c r="E9985" i="10"/>
  <c r="E9986" i="10"/>
  <c r="E9987" i="10"/>
  <c r="E9988" i="10"/>
  <c r="E9989" i="10"/>
  <c r="E9990" i="10"/>
  <c r="E9991" i="10"/>
  <c r="E9992" i="10"/>
  <c r="E9993" i="10"/>
  <c r="E9994" i="10"/>
  <c r="E9995" i="10"/>
  <c r="E9996" i="10"/>
  <c r="E9997" i="10"/>
  <c r="E9998" i="10"/>
  <c r="E9999" i="10"/>
  <c r="E10000" i="10"/>
  <c r="E10001" i="10"/>
  <c r="E10002" i="10"/>
  <c r="E10003" i="10"/>
  <c r="E10004" i="10"/>
  <c r="E10005" i="10"/>
  <c r="E10006" i="10"/>
  <c r="E10007" i="10"/>
  <c r="E10008" i="10"/>
  <c r="E10009" i="10"/>
  <c r="E10010" i="10"/>
  <c r="E10011" i="10"/>
  <c r="E10012" i="10"/>
  <c r="E10013" i="10"/>
  <c r="E10014" i="10"/>
  <c r="E10015" i="10"/>
  <c r="E10016" i="10"/>
  <c r="E10017" i="10"/>
  <c r="E10018" i="10"/>
  <c r="E10019" i="10"/>
  <c r="E10020" i="10"/>
  <c r="E10021" i="10"/>
  <c r="E10022" i="10"/>
  <c r="E10023" i="10"/>
  <c r="E10024" i="10"/>
  <c r="E10025" i="10"/>
  <c r="E10026" i="10"/>
  <c r="E10027" i="10"/>
  <c r="E10028" i="10"/>
  <c r="E10029" i="10"/>
  <c r="E10030" i="10"/>
  <c r="E10031" i="10"/>
  <c r="E10032" i="10"/>
  <c r="E10033" i="10"/>
  <c r="E10034" i="10"/>
  <c r="E10035" i="10"/>
  <c r="E10036" i="10"/>
  <c r="E10037" i="10"/>
  <c r="E10038" i="10"/>
  <c r="E10039" i="10"/>
  <c r="E10040" i="10"/>
  <c r="E10041" i="10"/>
  <c r="E10042" i="10"/>
  <c r="E10043" i="10"/>
  <c r="E10044" i="10"/>
  <c r="E10045" i="10"/>
  <c r="E10046" i="10"/>
  <c r="E10047" i="10"/>
  <c r="E10048" i="10"/>
  <c r="E10049" i="10"/>
  <c r="E10050" i="10"/>
  <c r="E10051" i="10"/>
  <c r="E10052" i="10"/>
  <c r="E10053" i="10"/>
  <c r="E10054" i="10"/>
  <c r="E10055" i="10"/>
  <c r="E10056" i="10"/>
  <c r="E10057" i="10"/>
  <c r="E10058" i="10"/>
  <c r="E10059" i="10"/>
  <c r="E10060" i="10"/>
  <c r="E10061" i="10"/>
  <c r="E10062" i="10"/>
  <c r="E10063" i="10"/>
  <c r="E10064" i="10"/>
  <c r="E10065" i="10"/>
  <c r="E10066" i="10"/>
  <c r="E10067" i="10"/>
  <c r="E10068" i="10"/>
  <c r="E10069" i="10"/>
  <c r="E10070" i="10"/>
  <c r="E10071" i="10"/>
  <c r="E10072" i="10"/>
  <c r="E10073" i="10"/>
  <c r="E10074" i="10"/>
  <c r="E10075" i="10"/>
  <c r="E10076" i="10"/>
  <c r="E10077" i="10"/>
  <c r="E10078" i="10"/>
  <c r="E10079" i="10"/>
  <c r="E10080" i="10"/>
  <c r="E10081" i="10"/>
  <c r="E10082" i="10"/>
  <c r="E10083" i="10"/>
  <c r="E10084" i="10"/>
  <c r="E10085" i="10"/>
  <c r="E10086" i="10"/>
  <c r="E10087" i="10"/>
  <c r="E10088" i="10"/>
  <c r="E10089" i="10"/>
  <c r="E10090" i="10"/>
  <c r="E10091" i="10"/>
  <c r="E10092" i="10"/>
  <c r="E10093" i="10"/>
  <c r="E10094" i="10"/>
  <c r="E10095" i="10"/>
  <c r="E10096" i="10"/>
  <c r="E10097" i="10"/>
  <c r="E10098" i="10"/>
  <c r="E10099" i="10"/>
  <c r="E10100" i="10"/>
  <c r="E10101" i="10"/>
  <c r="E10102" i="10"/>
  <c r="E10103" i="10"/>
  <c r="E10104" i="10"/>
  <c r="E10105" i="10"/>
  <c r="E10106" i="10"/>
  <c r="E10107" i="10"/>
  <c r="E10108" i="10"/>
  <c r="E10109" i="10"/>
  <c r="E10110" i="10"/>
  <c r="E10111" i="10"/>
  <c r="E10112" i="10"/>
  <c r="E10113" i="10"/>
  <c r="E10114" i="10"/>
  <c r="E10115" i="10"/>
  <c r="E10116" i="10"/>
  <c r="E10117" i="10"/>
  <c r="E10118" i="10"/>
  <c r="E10119" i="10"/>
  <c r="E10120" i="10"/>
  <c r="E10121" i="10"/>
  <c r="E10122" i="10"/>
  <c r="E10123" i="10"/>
  <c r="E10124" i="10"/>
  <c r="E10125" i="10"/>
  <c r="E10126" i="10"/>
  <c r="E10127" i="10"/>
  <c r="E10128" i="10"/>
  <c r="E10129" i="10"/>
  <c r="E10130" i="10"/>
  <c r="E10131" i="10"/>
  <c r="E10132" i="10"/>
  <c r="E10133" i="10"/>
  <c r="E10134" i="10"/>
  <c r="E10135" i="10"/>
  <c r="E10136" i="10"/>
  <c r="E10137" i="10"/>
  <c r="E10138" i="10"/>
  <c r="E10139" i="10"/>
  <c r="E10140" i="10"/>
  <c r="E10141" i="10"/>
  <c r="E10142" i="10"/>
  <c r="E10143" i="10"/>
  <c r="E10144" i="10"/>
  <c r="E10145" i="10"/>
  <c r="E10146" i="10"/>
  <c r="E10147" i="10"/>
  <c r="E10148" i="10"/>
  <c r="E10149" i="10"/>
  <c r="E10150" i="10"/>
  <c r="E10151" i="10"/>
  <c r="E10152" i="10"/>
  <c r="E10153" i="10"/>
  <c r="E10154" i="10"/>
  <c r="E10155" i="10"/>
  <c r="E10156" i="10"/>
  <c r="E10157" i="10"/>
  <c r="E10158" i="10"/>
  <c r="E10159" i="10"/>
  <c r="E10160" i="10"/>
  <c r="E10161" i="10"/>
  <c r="E10162" i="10"/>
  <c r="E10163" i="10"/>
  <c r="E10164" i="10"/>
  <c r="E10165" i="10"/>
  <c r="E10166" i="10"/>
  <c r="E10167" i="10"/>
  <c r="E10168" i="10"/>
  <c r="E10169" i="10"/>
  <c r="E10170" i="10"/>
  <c r="E10171" i="10"/>
  <c r="E10172" i="10"/>
  <c r="E10173" i="10"/>
  <c r="E10174" i="10"/>
  <c r="E10175" i="10"/>
  <c r="E10176" i="10"/>
  <c r="E10177" i="10"/>
  <c r="E10178" i="10"/>
  <c r="E10179" i="10"/>
  <c r="E10180" i="10"/>
  <c r="E10181" i="10"/>
  <c r="E10182" i="10"/>
  <c r="E10183" i="10"/>
  <c r="E10184" i="10"/>
  <c r="E10185" i="10"/>
  <c r="E10186" i="10"/>
  <c r="E10187" i="10"/>
  <c r="E10188" i="10"/>
  <c r="E10189" i="10"/>
  <c r="E10190" i="10"/>
  <c r="E10191" i="10"/>
  <c r="E10192" i="10"/>
  <c r="E10193" i="10"/>
  <c r="E10194" i="10"/>
  <c r="E10195" i="10"/>
  <c r="E10196" i="10"/>
  <c r="E10197" i="10"/>
  <c r="E10198" i="10"/>
  <c r="E10199" i="10"/>
  <c r="E10200" i="10"/>
  <c r="E10201" i="10"/>
  <c r="E10202" i="10"/>
  <c r="E10203" i="10"/>
  <c r="E10204" i="10"/>
  <c r="E10205" i="10"/>
  <c r="E10206" i="10"/>
  <c r="E10207" i="10"/>
  <c r="E10208" i="10"/>
  <c r="E10209" i="10"/>
  <c r="E10210" i="10"/>
  <c r="E10211" i="10"/>
  <c r="E10212" i="10"/>
  <c r="E10213" i="10"/>
  <c r="E10214" i="10"/>
  <c r="E10215" i="10"/>
  <c r="E10216" i="10"/>
  <c r="E10217" i="10"/>
  <c r="E10218" i="10"/>
  <c r="E10219" i="10"/>
  <c r="E10220" i="10"/>
  <c r="E10221" i="10"/>
  <c r="E10222" i="10"/>
  <c r="E10223" i="10"/>
  <c r="E10224" i="10"/>
  <c r="E10225" i="10"/>
  <c r="E10226" i="10"/>
  <c r="E10227" i="10"/>
  <c r="E10228" i="10"/>
  <c r="E10229" i="10"/>
  <c r="E10230" i="10"/>
  <c r="E10231" i="10"/>
  <c r="E10232" i="10"/>
  <c r="E10233" i="10"/>
  <c r="E10234" i="10"/>
  <c r="E10235" i="10"/>
  <c r="E10236" i="10"/>
  <c r="E10237" i="10"/>
  <c r="E10238" i="10"/>
  <c r="E10239" i="10"/>
  <c r="E10240" i="10"/>
  <c r="E10241" i="10"/>
  <c r="E10242" i="10"/>
  <c r="E10243" i="10"/>
  <c r="E10244" i="10"/>
  <c r="E10245" i="10"/>
  <c r="E10246" i="10"/>
  <c r="E10247" i="10"/>
  <c r="E10248" i="10"/>
  <c r="E10249" i="10"/>
  <c r="E10250" i="10"/>
  <c r="E10251" i="10"/>
  <c r="E10252" i="10"/>
  <c r="E10253" i="10"/>
  <c r="E10254" i="10"/>
  <c r="E10255" i="10"/>
  <c r="E10256" i="10"/>
  <c r="E10257" i="10"/>
  <c r="E10258" i="10"/>
  <c r="E10259" i="10"/>
  <c r="E10260" i="10"/>
  <c r="E10261" i="10"/>
  <c r="E10262" i="10"/>
  <c r="E10263" i="10"/>
  <c r="E10264" i="10"/>
  <c r="E10265" i="10"/>
  <c r="E10266" i="10"/>
  <c r="E10267" i="10"/>
  <c r="E10268" i="10"/>
  <c r="E10269" i="10"/>
  <c r="E10270" i="10"/>
  <c r="E10271" i="10"/>
  <c r="E10272" i="10"/>
  <c r="E10273" i="10"/>
  <c r="E10274" i="10"/>
  <c r="E10275" i="10"/>
  <c r="E10276" i="10"/>
  <c r="E10277" i="10"/>
  <c r="E10278" i="10"/>
  <c r="E10279" i="10"/>
  <c r="E10280" i="10"/>
  <c r="E10281" i="10"/>
  <c r="E10282" i="10"/>
  <c r="E10283" i="10"/>
  <c r="E10284" i="10"/>
  <c r="E10285" i="10"/>
  <c r="E10286" i="10"/>
  <c r="E10287" i="10"/>
  <c r="E10288" i="10"/>
  <c r="E10289" i="10"/>
  <c r="E10290" i="10"/>
  <c r="E10291" i="10"/>
  <c r="E10292" i="10"/>
  <c r="E10293" i="10"/>
  <c r="E10294" i="10"/>
  <c r="E10295" i="10"/>
  <c r="E10296" i="10"/>
  <c r="E10297" i="10"/>
  <c r="E10298" i="10"/>
  <c r="E10299" i="10"/>
  <c r="E10300" i="10"/>
  <c r="E10301" i="10"/>
  <c r="E10302" i="10"/>
  <c r="E10303" i="10"/>
  <c r="E10304" i="10"/>
  <c r="E10305" i="10"/>
  <c r="E10306" i="10"/>
  <c r="E10307" i="10"/>
  <c r="E10308" i="10"/>
  <c r="E10309" i="10"/>
  <c r="E10310" i="10"/>
  <c r="E10311" i="10"/>
  <c r="E10312" i="10"/>
  <c r="E10313" i="10"/>
  <c r="E10314" i="10"/>
  <c r="E10315" i="10"/>
  <c r="E10316" i="10"/>
  <c r="E10317" i="10"/>
  <c r="E10318" i="10"/>
  <c r="E10319" i="10"/>
  <c r="E10320" i="10"/>
  <c r="E10321" i="10"/>
  <c r="E10322" i="10"/>
  <c r="E10323" i="10"/>
  <c r="E10324" i="10"/>
  <c r="E10325" i="10"/>
  <c r="E10326" i="10"/>
  <c r="E10327" i="10"/>
  <c r="E10328" i="10"/>
  <c r="E10329" i="10"/>
  <c r="E10330" i="10"/>
  <c r="E10331" i="10"/>
  <c r="E10332" i="10"/>
  <c r="E10333" i="10"/>
  <c r="E10334" i="10"/>
  <c r="E10335" i="10"/>
  <c r="E10336" i="10"/>
  <c r="E10337" i="10"/>
  <c r="E10338" i="10"/>
  <c r="E10339" i="10"/>
  <c r="E10340" i="10"/>
  <c r="E10341" i="10"/>
  <c r="E10342" i="10"/>
  <c r="E10343" i="10"/>
  <c r="E10344" i="10"/>
  <c r="E10345" i="10"/>
  <c r="E10346" i="10"/>
  <c r="E10347" i="10"/>
  <c r="E10348" i="10"/>
  <c r="E10349" i="10"/>
  <c r="E10350" i="10"/>
  <c r="E10351" i="10"/>
  <c r="E10352" i="10"/>
  <c r="E10353" i="10"/>
  <c r="E10354" i="10"/>
  <c r="E10355" i="10"/>
  <c r="E10356" i="10"/>
  <c r="E10357" i="10"/>
  <c r="E10358" i="10"/>
  <c r="E10359" i="10"/>
  <c r="E10360" i="10"/>
  <c r="E10361" i="10"/>
  <c r="E10362" i="10"/>
  <c r="E10363" i="10"/>
  <c r="E10364" i="10"/>
  <c r="E10365" i="10"/>
  <c r="E10366" i="10"/>
  <c r="E10367" i="10"/>
  <c r="E10368" i="10"/>
  <c r="E10369" i="10"/>
  <c r="E10370" i="10"/>
  <c r="E10371" i="10"/>
  <c r="E10372" i="10"/>
  <c r="E10373" i="10"/>
  <c r="E10374" i="10"/>
  <c r="E10375" i="10"/>
  <c r="E10376" i="10"/>
  <c r="E10377" i="10"/>
  <c r="E10378" i="10"/>
  <c r="E10379" i="10"/>
  <c r="E10380" i="10"/>
  <c r="E10381" i="10"/>
  <c r="E10382" i="10"/>
  <c r="E10383" i="10"/>
  <c r="E10384" i="10"/>
  <c r="E10385" i="10"/>
  <c r="E10386" i="10"/>
  <c r="E10387" i="10"/>
  <c r="E10388" i="10"/>
  <c r="E10389" i="10"/>
  <c r="E10390" i="10"/>
  <c r="E10391" i="10"/>
  <c r="E10392" i="10"/>
  <c r="E10393" i="10"/>
  <c r="E10394" i="10"/>
  <c r="E10395" i="10"/>
  <c r="E10396" i="10"/>
  <c r="E10397" i="10"/>
  <c r="E10398" i="10"/>
  <c r="E10399" i="10"/>
  <c r="E10400" i="10"/>
  <c r="E10401" i="10"/>
  <c r="E10402" i="10"/>
  <c r="E10403" i="10"/>
  <c r="E10404" i="10"/>
  <c r="E10405" i="10"/>
  <c r="E10406" i="10"/>
  <c r="E10407" i="10"/>
  <c r="E10408" i="10"/>
  <c r="E10409" i="10"/>
  <c r="E10410" i="10"/>
  <c r="E10411" i="10"/>
  <c r="E10412" i="10"/>
  <c r="E10413" i="10"/>
  <c r="E10414" i="10"/>
  <c r="E10415" i="10"/>
  <c r="E10416" i="10"/>
  <c r="E10417" i="10"/>
  <c r="E10418" i="10"/>
  <c r="E10419" i="10"/>
  <c r="E10420" i="10"/>
  <c r="E10421" i="10"/>
  <c r="E10422" i="10"/>
  <c r="E10423" i="10"/>
  <c r="E10424" i="10"/>
  <c r="E10425" i="10"/>
  <c r="E10426" i="10"/>
  <c r="E10427" i="10"/>
  <c r="E10428" i="10"/>
  <c r="E10429" i="10"/>
  <c r="E10430" i="10"/>
  <c r="E10431" i="10"/>
  <c r="E10432" i="10"/>
  <c r="E10433" i="10"/>
  <c r="E10434" i="10"/>
  <c r="E10435" i="10"/>
  <c r="E10436" i="10"/>
  <c r="E10437" i="10"/>
  <c r="E10438" i="10"/>
  <c r="E10439" i="10"/>
  <c r="E10440" i="10"/>
  <c r="E10441" i="10"/>
  <c r="E10442" i="10"/>
  <c r="E10443" i="10"/>
  <c r="E10444" i="10"/>
  <c r="E10445" i="10"/>
  <c r="E10446" i="10"/>
  <c r="E10447" i="10"/>
  <c r="E10448" i="10"/>
  <c r="E10449" i="10"/>
  <c r="E10450" i="10"/>
  <c r="E10451" i="10"/>
  <c r="E10452" i="10"/>
  <c r="E10453" i="10"/>
  <c r="E10454" i="10"/>
  <c r="E10455" i="10"/>
  <c r="E10456" i="10"/>
  <c r="E10457" i="10"/>
  <c r="E10458" i="10"/>
  <c r="E10459" i="10"/>
  <c r="E10460" i="10"/>
  <c r="E10461" i="10"/>
  <c r="E10462" i="10"/>
  <c r="E10463" i="10"/>
  <c r="E10464" i="10"/>
  <c r="E10465" i="10"/>
  <c r="E10466" i="10"/>
  <c r="E10467" i="10"/>
  <c r="E10468" i="10"/>
  <c r="E10469" i="10"/>
  <c r="E10470" i="10"/>
  <c r="E10471" i="10"/>
  <c r="E10472" i="10"/>
  <c r="E10473" i="10"/>
  <c r="E10474" i="10"/>
  <c r="E10475" i="10"/>
  <c r="E10476" i="10"/>
  <c r="E10477" i="10"/>
  <c r="E10478" i="10"/>
  <c r="E10479" i="10"/>
  <c r="E10480" i="10"/>
  <c r="E10481" i="10"/>
  <c r="E10482" i="10"/>
  <c r="E10483" i="10"/>
  <c r="E10484" i="10"/>
  <c r="E10485" i="10"/>
  <c r="E10486" i="10"/>
  <c r="E10487" i="10"/>
  <c r="E10488" i="10"/>
  <c r="E10489" i="10"/>
  <c r="E10490" i="10"/>
  <c r="E10491" i="10"/>
  <c r="E10492" i="10"/>
  <c r="E10493" i="10"/>
  <c r="E10494" i="10"/>
  <c r="E10495" i="10"/>
  <c r="E10496" i="10"/>
  <c r="E10497" i="10"/>
  <c r="E10498" i="10"/>
  <c r="E10499" i="10"/>
  <c r="E10500" i="10"/>
  <c r="E10501" i="10"/>
  <c r="E10502" i="10"/>
  <c r="E10503" i="10"/>
  <c r="E10504" i="10"/>
  <c r="E10505" i="10"/>
  <c r="E10506" i="10"/>
  <c r="E10507" i="10"/>
  <c r="E10508" i="10"/>
  <c r="E10509" i="10"/>
  <c r="E10510" i="10"/>
  <c r="E10511" i="10"/>
  <c r="E10512" i="10"/>
  <c r="E10513" i="10"/>
  <c r="E10514" i="10"/>
  <c r="E10515" i="10"/>
  <c r="E10516" i="10"/>
  <c r="E10517" i="10"/>
  <c r="E10518" i="10"/>
  <c r="E10519" i="10"/>
  <c r="E10520" i="10"/>
  <c r="E10521" i="10"/>
  <c r="E10522" i="10"/>
  <c r="E10523" i="10"/>
  <c r="E10524" i="10"/>
  <c r="E10525" i="10"/>
  <c r="E10526" i="10"/>
  <c r="E10527" i="10"/>
  <c r="E10528" i="10"/>
  <c r="E10529" i="10"/>
  <c r="E10530" i="10"/>
  <c r="E10531" i="10"/>
  <c r="E10532" i="10"/>
  <c r="E10533" i="10"/>
  <c r="E10534" i="10"/>
  <c r="E10535" i="10"/>
  <c r="E10536" i="10"/>
  <c r="E10537" i="10"/>
  <c r="E10538" i="10"/>
  <c r="E10539" i="10"/>
  <c r="E10540" i="10"/>
  <c r="E10541" i="10"/>
  <c r="E10542" i="10"/>
  <c r="E10543" i="10"/>
  <c r="E10544" i="10"/>
  <c r="E10545" i="10"/>
  <c r="E10546" i="10"/>
  <c r="E10547" i="10"/>
  <c r="E10548" i="10"/>
  <c r="E10549" i="10"/>
  <c r="E10550" i="10"/>
  <c r="E10551" i="10"/>
  <c r="E10552" i="10"/>
  <c r="E10553" i="10"/>
  <c r="E10554" i="10"/>
  <c r="E10555" i="10"/>
  <c r="E10556" i="10"/>
  <c r="E10557" i="10"/>
  <c r="E10558" i="10"/>
  <c r="E10559" i="10"/>
  <c r="E10560" i="10"/>
  <c r="E10561" i="10"/>
  <c r="E10562" i="10"/>
  <c r="E10563" i="10"/>
  <c r="E10564" i="10"/>
  <c r="E10565" i="10"/>
  <c r="E10566" i="10"/>
  <c r="E10567" i="10"/>
  <c r="E10568" i="10"/>
  <c r="E10569" i="10"/>
  <c r="E10570" i="10"/>
  <c r="E10571" i="10"/>
  <c r="E10572" i="10"/>
  <c r="E10573" i="10"/>
  <c r="E10574" i="10"/>
  <c r="E10575" i="10"/>
  <c r="E10576" i="10"/>
  <c r="E10577" i="10"/>
  <c r="E10578" i="10"/>
  <c r="E10579" i="10"/>
  <c r="E10580" i="10"/>
  <c r="E10581" i="10"/>
  <c r="E10582" i="10"/>
  <c r="E10583" i="10"/>
  <c r="E10584" i="10"/>
  <c r="E10585" i="10"/>
  <c r="E10586" i="10"/>
  <c r="E10587" i="10"/>
  <c r="E10588" i="10"/>
  <c r="E10589" i="10"/>
  <c r="E10590" i="10"/>
  <c r="E10591" i="10"/>
  <c r="E10592" i="10"/>
  <c r="E10593" i="10"/>
  <c r="E10594" i="10"/>
  <c r="E10595" i="10"/>
  <c r="E10596" i="10"/>
  <c r="E10597" i="10"/>
  <c r="E10598" i="10"/>
  <c r="E10599" i="10"/>
  <c r="E10600" i="10"/>
  <c r="E10601" i="10"/>
  <c r="E10602" i="10"/>
  <c r="E10603" i="10"/>
  <c r="E10604" i="10"/>
  <c r="E10605" i="10"/>
  <c r="E10606" i="10"/>
  <c r="E10607" i="10"/>
  <c r="E10608" i="10"/>
  <c r="E10609" i="10"/>
  <c r="E10610" i="10"/>
  <c r="E10611" i="10"/>
  <c r="E10612" i="10"/>
  <c r="E10613" i="10"/>
  <c r="E10614" i="10"/>
  <c r="E10615" i="10"/>
  <c r="E10616" i="10"/>
  <c r="E10617" i="10"/>
  <c r="E10618" i="10"/>
  <c r="E10619" i="10"/>
  <c r="E10620" i="10"/>
  <c r="E10621" i="10"/>
  <c r="E10622" i="10"/>
  <c r="E10623" i="10"/>
  <c r="E10624" i="10"/>
  <c r="E10625" i="10"/>
  <c r="E10626" i="10"/>
  <c r="E10627" i="10"/>
  <c r="E10628" i="10"/>
  <c r="E10629" i="10"/>
  <c r="E10630" i="10"/>
  <c r="E10631" i="10"/>
  <c r="E10632" i="10"/>
  <c r="E10633" i="10"/>
  <c r="E10634" i="10"/>
  <c r="E10635" i="10"/>
  <c r="E10636" i="10"/>
  <c r="E10637" i="10"/>
  <c r="E10638" i="10"/>
  <c r="E10639" i="10"/>
  <c r="E10640" i="10"/>
  <c r="E10641" i="10"/>
  <c r="E10642" i="10"/>
  <c r="E10643" i="10"/>
  <c r="E10644" i="10"/>
  <c r="E10645" i="10"/>
  <c r="E10646" i="10"/>
  <c r="E10647" i="10"/>
  <c r="E10648" i="10"/>
  <c r="E10649" i="10"/>
  <c r="E10650" i="10"/>
  <c r="E10651" i="10"/>
  <c r="E10652" i="10"/>
  <c r="E10653" i="10"/>
  <c r="E10654" i="10"/>
  <c r="E10655" i="10"/>
  <c r="E10656" i="10"/>
  <c r="E10657" i="10"/>
  <c r="E10658" i="10"/>
  <c r="E10659" i="10"/>
  <c r="E10660" i="10"/>
  <c r="E10661" i="10"/>
  <c r="E10662" i="10"/>
  <c r="E10663" i="10"/>
  <c r="E10664" i="10"/>
  <c r="E10665" i="10"/>
  <c r="E10666" i="10"/>
  <c r="E10667" i="10"/>
  <c r="E10668" i="10"/>
  <c r="E10669" i="10"/>
  <c r="E10670" i="10"/>
  <c r="E10671" i="10"/>
  <c r="E10672" i="10"/>
  <c r="E10673" i="10"/>
  <c r="E10674" i="10"/>
  <c r="E10675" i="10"/>
  <c r="E10676" i="10"/>
  <c r="E10677" i="10"/>
  <c r="E10678" i="10"/>
  <c r="E10679" i="10"/>
  <c r="E10680" i="10"/>
  <c r="E10681" i="10"/>
  <c r="E10682" i="10"/>
  <c r="E10683" i="10"/>
  <c r="E10684" i="10"/>
  <c r="E10685" i="10"/>
  <c r="E10686" i="10"/>
  <c r="E10687" i="10"/>
  <c r="E10688" i="10"/>
  <c r="E10689" i="10"/>
  <c r="E10690" i="10"/>
  <c r="E10691" i="10"/>
  <c r="E10692" i="10"/>
  <c r="E10693" i="10"/>
  <c r="E10694" i="10"/>
  <c r="E10695" i="10"/>
  <c r="E10696" i="10"/>
  <c r="E10697" i="10"/>
  <c r="E10698" i="10"/>
  <c r="E10699" i="10"/>
  <c r="E10700" i="10"/>
  <c r="E10701" i="10"/>
  <c r="E10702" i="10"/>
  <c r="E10703" i="10"/>
  <c r="E10704" i="10"/>
  <c r="E10705" i="10"/>
  <c r="E10706" i="10"/>
  <c r="E10707" i="10"/>
  <c r="E10708" i="10"/>
  <c r="E10709" i="10"/>
  <c r="E10710" i="10"/>
  <c r="E10711" i="10"/>
  <c r="E10712" i="10"/>
  <c r="E10713" i="10"/>
  <c r="E10714" i="10"/>
  <c r="E10715" i="10"/>
  <c r="E10716" i="10"/>
  <c r="E10717" i="10"/>
  <c r="E10718" i="10"/>
  <c r="E10719" i="10"/>
  <c r="E10720" i="10"/>
  <c r="E10721" i="10"/>
  <c r="E10722" i="10"/>
  <c r="E10723" i="10"/>
  <c r="E10724" i="10"/>
  <c r="E10725" i="10"/>
  <c r="E10726" i="10"/>
  <c r="E10727" i="10"/>
  <c r="E10728" i="10"/>
  <c r="E10729" i="10"/>
  <c r="E10730" i="10"/>
  <c r="E10731" i="10"/>
  <c r="E10732" i="10"/>
  <c r="E10733" i="10"/>
  <c r="E10734" i="10"/>
  <c r="E10735" i="10"/>
  <c r="E10736" i="10"/>
  <c r="E10737" i="10"/>
  <c r="E10738" i="10"/>
  <c r="E10739" i="10"/>
  <c r="E10740" i="10"/>
  <c r="E10741" i="10"/>
  <c r="E10742" i="10"/>
  <c r="E10743" i="10"/>
  <c r="E10744" i="10"/>
  <c r="E10745" i="10"/>
  <c r="E10746" i="10"/>
  <c r="E10747" i="10"/>
  <c r="E10748" i="10"/>
  <c r="E10749" i="10"/>
  <c r="E10750" i="10"/>
  <c r="E10751" i="10"/>
  <c r="E10752" i="10"/>
  <c r="E10753" i="10"/>
  <c r="E10754" i="10"/>
  <c r="E10755" i="10"/>
  <c r="E10756" i="10"/>
  <c r="E10757" i="10"/>
  <c r="E10758" i="10"/>
  <c r="E10759" i="10"/>
  <c r="E10760" i="10"/>
  <c r="E10761" i="10"/>
  <c r="E10762" i="10"/>
  <c r="E10763" i="10"/>
  <c r="E10764" i="10"/>
  <c r="E10765" i="10"/>
  <c r="E10766" i="10"/>
  <c r="E10767" i="10"/>
  <c r="E10768" i="10"/>
  <c r="E10769" i="10"/>
  <c r="E10770" i="10"/>
  <c r="E10771" i="10"/>
  <c r="E10772" i="10"/>
  <c r="E10773" i="10"/>
  <c r="E10774" i="10"/>
  <c r="E10775" i="10"/>
  <c r="E10776" i="10"/>
  <c r="E10777" i="10"/>
  <c r="E10778" i="10"/>
  <c r="E10779" i="10"/>
  <c r="E10780" i="10"/>
  <c r="E10781" i="10"/>
  <c r="E10782" i="10"/>
  <c r="E10783" i="10"/>
  <c r="E10784" i="10"/>
  <c r="E10785" i="10"/>
  <c r="E10786" i="10"/>
  <c r="E10787" i="10"/>
  <c r="E10788" i="10"/>
  <c r="E10789" i="10"/>
  <c r="E10790" i="10"/>
  <c r="E10791" i="10"/>
  <c r="E10792" i="10"/>
  <c r="E10793" i="10"/>
  <c r="E10794" i="10"/>
  <c r="E10795" i="10"/>
  <c r="E10796" i="10"/>
  <c r="E10797" i="10"/>
  <c r="E10798" i="10"/>
  <c r="E10799" i="10"/>
  <c r="E10800" i="10"/>
  <c r="E10801" i="10"/>
  <c r="E10802" i="10"/>
  <c r="E10803" i="10"/>
  <c r="E10804" i="10"/>
  <c r="E10805" i="10"/>
  <c r="E10806" i="10"/>
  <c r="E10807" i="10"/>
  <c r="E10808" i="10"/>
  <c r="E10809" i="10"/>
  <c r="E10810" i="10"/>
  <c r="E10811" i="10"/>
  <c r="E10812" i="10"/>
  <c r="E10813" i="10"/>
  <c r="E10814" i="10"/>
  <c r="E10815" i="10"/>
  <c r="E10816" i="10"/>
  <c r="E10817" i="10"/>
  <c r="E10818" i="10"/>
  <c r="E10819" i="10"/>
  <c r="E10820" i="10"/>
  <c r="E10821" i="10"/>
  <c r="E10822" i="10"/>
  <c r="E10823" i="10"/>
  <c r="E10824" i="10"/>
  <c r="E10825" i="10"/>
  <c r="E10826" i="10"/>
  <c r="E10827" i="10"/>
  <c r="E10828" i="10"/>
  <c r="E10829" i="10"/>
  <c r="E10830" i="10"/>
  <c r="E10831" i="10"/>
  <c r="E10832" i="10"/>
  <c r="E10833" i="10"/>
  <c r="E10834" i="10"/>
  <c r="E10835" i="10"/>
  <c r="E10836" i="10"/>
  <c r="E10837" i="10"/>
  <c r="E10838" i="10"/>
  <c r="E10839" i="10"/>
  <c r="E10840" i="10"/>
  <c r="E10841" i="10"/>
  <c r="E10842" i="10"/>
  <c r="E10843" i="10"/>
  <c r="E10844" i="10"/>
  <c r="E10845" i="10"/>
  <c r="E10846" i="10"/>
  <c r="E10847" i="10"/>
  <c r="E10848" i="10"/>
  <c r="E10849" i="10"/>
  <c r="E10850" i="10"/>
  <c r="E10851" i="10"/>
  <c r="E10852" i="10"/>
  <c r="E10853" i="10"/>
  <c r="E10854" i="10"/>
  <c r="E10855" i="10"/>
  <c r="E10856" i="10"/>
  <c r="E10857" i="10"/>
  <c r="E10858" i="10"/>
  <c r="E10859" i="10"/>
  <c r="E10860" i="10"/>
  <c r="E10861" i="10"/>
  <c r="E10862" i="10"/>
  <c r="E10863" i="10"/>
  <c r="E10864" i="10"/>
  <c r="E10865" i="10"/>
  <c r="E10866" i="10"/>
  <c r="E10867" i="10"/>
  <c r="E10868" i="10"/>
  <c r="E10869" i="10"/>
  <c r="E10870" i="10"/>
  <c r="E10871" i="10"/>
  <c r="E10872" i="10"/>
  <c r="E10873" i="10"/>
  <c r="E10874" i="10"/>
  <c r="E10875" i="10"/>
  <c r="E10876" i="10"/>
  <c r="E10877" i="10"/>
  <c r="E10878" i="10"/>
  <c r="E10879" i="10"/>
  <c r="E10880" i="10"/>
  <c r="E10881" i="10"/>
  <c r="E10882" i="10"/>
  <c r="E10883" i="10"/>
  <c r="E10884" i="10"/>
  <c r="E10885" i="10"/>
  <c r="E10886" i="10"/>
  <c r="E10887" i="10"/>
  <c r="E10888" i="10"/>
  <c r="E10889" i="10"/>
  <c r="E10890" i="10"/>
  <c r="E10891" i="10"/>
  <c r="E10892" i="10"/>
  <c r="E10893" i="10"/>
  <c r="E10894" i="10"/>
  <c r="E10895" i="10"/>
  <c r="E10896" i="10"/>
  <c r="E10897" i="10"/>
  <c r="E10898" i="10"/>
  <c r="E10899" i="10"/>
  <c r="E10900" i="10"/>
  <c r="E10901" i="10"/>
  <c r="E10902" i="10"/>
  <c r="E10903" i="10"/>
  <c r="E10904" i="10"/>
  <c r="E10905" i="10"/>
  <c r="E10906" i="10"/>
  <c r="E10907" i="10"/>
  <c r="E10908" i="10"/>
  <c r="E10909" i="10"/>
  <c r="E10910" i="10"/>
  <c r="E10911" i="10"/>
  <c r="E10912" i="10"/>
  <c r="E10913" i="10"/>
  <c r="E10914" i="10"/>
  <c r="E10915" i="10"/>
  <c r="E10916" i="10"/>
  <c r="E10917" i="10"/>
  <c r="E10918" i="10"/>
  <c r="E10919" i="10"/>
  <c r="E10920" i="10"/>
  <c r="E10921" i="10"/>
  <c r="E10922" i="10"/>
  <c r="E10923" i="10"/>
  <c r="E10924" i="10"/>
  <c r="E10925" i="10"/>
  <c r="E10926" i="10"/>
  <c r="E10927" i="10"/>
  <c r="E10928" i="10"/>
  <c r="E10929" i="10"/>
  <c r="E10930" i="10"/>
  <c r="E10931" i="10"/>
  <c r="E10932" i="10"/>
  <c r="E10933" i="10"/>
  <c r="E10934" i="10"/>
  <c r="E10935" i="10"/>
  <c r="E10936" i="10"/>
  <c r="E10937" i="10"/>
  <c r="E10938" i="10"/>
  <c r="E10939" i="10"/>
  <c r="E10940" i="10"/>
  <c r="E10941" i="10"/>
  <c r="E10942" i="10"/>
  <c r="D2" i="9" l="1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1782" i="9"/>
  <c r="D1783" i="9"/>
  <c r="D1784" i="9"/>
  <c r="D1785" i="9"/>
  <c r="D1786" i="9"/>
  <c r="D1787" i="9"/>
  <c r="D1788" i="9"/>
  <c r="D1789" i="9"/>
  <c r="D1790" i="9"/>
  <c r="D1791" i="9"/>
  <c r="D1792" i="9"/>
  <c r="D1793" i="9"/>
  <c r="D1794" i="9"/>
  <c r="D1795" i="9"/>
  <c r="D1796" i="9"/>
  <c r="D1797" i="9"/>
  <c r="D1798" i="9"/>
  <c r="D1799" i="9"/>
  <c r="D1800" i="9"/>
  <c r="D1801" i="9"/>
  <c r="D1802" i="9"/>
  <c r="D1803" i="9"/>
  <c r="D1804" i="9"/>
  <c r="D1805" i="9"/>
  <c r="D1806" i="9"/>
  <c r="D1807" i="9"/>
  <c r="D1808" i="9"/>
  <c r="D1809" i="9"/>
  <c r="D1810" i="9"/>
  <c r="D1811" i="9"/>
  <c r="D1812" i="9"/>
  <c r="D1813" i="9"/>
  <c r="D1814" i="9"/>
  <c r="D1815" i="9"/>
  <c r="D1816" i="9"/>
  <c r="D1817" i="9"/>
  <c r="D1818" i="9"/>
  <c r="D1819" i="9"/>
  <c r="D1820" i="9"/>
  <c r="D1821" i="9"/>
  <c r="D1822" i="9"/>
  <c r="D1823" i="9"/>
  <c r="D1824" i="9"/>
  <c r="D1825" i="9"/>
  <c r="D1826" i="9"/>
  <c r="D1827" i="9"/>
  <c r="D1828" i="9"/>
  <c r="D1829" i="9"/>
  <c r="D1830" i="9"/>
  <c r="D1831" i="9"/>
  <c r="D1832" i="9"/>
  <c r="D1833" i="9"/>
  <c r="D1834" i="9"/>
  <c r="D1835" i="9"/>
  <c r="D1836" i="9"/>
  <c r="D1837" i="9"/>
  <c r="D1838" i="9"/>
  <c r="D1839" i="9"/>
  <c r="D1840" i="9"/>
  <c r="D1841" i="9"/>
  <c r="D1842" i="9"/>
  <c r="D1843" i="9"/>
  <c r="D1844" i="9"/>
  <c r="D1845" i="9"/>
  <c r="D1846" i="9"/>
  <c r="D1847" i="9"/>
  <c r="D1848" i="9"/>
  <c r="D1849" i="9"/>
  <c r="D1850" i="9"/>
  <c r="D1851" i="9"/>
  <c r="D1852" i="9"/>
  <c r="D1853" i="9"/>
  <c r="D1854" i="9"/>
  <c r="D1855" i="9"/>
  <c r="D1856" i="9"/>
  <c r="D1857" i="9"/>
  <c r="D1858" i="9"/>
  <c r="D1859" i="9"/>
  <c r="D1860" i="9"/>
  <c r="D1861" i="9"/>
  <c r="D1862" i="9"/>
  <c r="D1863" i="9"/>
  <c r="D1864" i="9"/>
  <c r="D1865" i="9"/>
  <c r="D1866" i="9"/>
  <c r="D1867" i="9"/>
  <c r="D1868" i="9"/>
  <c r="D1869" i="9"/>
  <c r="D1870" i="9"/>
  <c r="D1871" i="9"/>
  <c r="D1872" i="9"/>
  <c r="D1873" i="9"/>
  <c r="D1874" i="9"/>
  <c r="D1875" i="9"/>
  <c r="D1876" i="9"/>
  <c r="D1877" i="9"/>
  <c r="D1878" i="9"/>
  <c r="D1879" i="9"/>
  <c r="D1880" i="9"/>
  <c r="D1881" i="9"/>
  <c r="D1882" i="9"/>
  <c r="D1883" i="9"/>
  <c r="D1884" i="9"/>
  <c r="D1885" i="9"/>
  <c r="D1886" i="9"/>
  <c r="D1887" i="9"/>
  <c r="D1888" i="9"/>
  <c r="D1889" i="9"/>
  <c r="D1890" i="9"/>
  <c r="D1891" i="9"/>
  <c r="D1892" i="9"/>
  <c r="D1893" i="9"/>
  <c r="D1894" i="9"/>
  <c r="D1895" i="9"/>
  <c r="D1896" i="9"/>
  <c r="D1897" i="9"/>
  <c r="D1898" i="9"/>
  <c r="D1899" i="9"/>
  <c r="D1900" i="9"/>
  <c r="D1901" i="9"/>
  <c r="D1902" i="9"/>
  <c r="D1903" i="9"/>
  <c r="D1904" i="9"/>
  <c r="D1905" i="9"/>
  <c r="D1906" i="9"/>
  <c r="D1907" i="9"/>
  <c r="D1908" i="9"/>
  <c r="D1909" i="9"/>
  <c r="D1910" i="9"/>
  <c r="D1911" i="9"/>
  <c r="D1912" i="9"/>
  <c r="D1913" i="9"/>
  <c r="D1914" i="9"/>
  <c r="D1915" i="9"/>
  <c r="D1916" i="9"/>
  <c r="D1917" i="9"/>
  <c r="D1918" i="9"/>
  <c r="D1919" i="9"/>
  <c r="D1920" i="9"/>
  <c r="D1921" i="9"/>
  <c r="D1922" i="9"/>
  <c r="D1923" i="9"/>
  <c r="D1924" i="9"/>
  <c r="D1925" i="9"/>
  <c r="D1926" i="9"/>
  <c r="D1927" i="9"/>
  <c r="D1928" i="9"/>
  <c r="D1929" i="9"/>
  <c r="D1930" i="9"/>
  <c r="D1931" i="9"/>
  <c r="D1932" i="9"/>
  <c r="D1933" i="9"/>
  <c r="D1934" i="9"/>
  <c r="D1935" i="9"/>
  <c r="D1936" i="9"/>
  <c r="D1937" i="9"/>
  <c r="D1938" i="9"/>
  <c r="D1939" i="9"/>
  <c r="D1940" i="9"/>
  <c r="D1941" i="9"/>
  <c r="D1942" i="9"/>
  <c r="D1943" i="9"/>
  <c r="D1944" i="9"/>
  <c r="D1945" i="9"/>
  <c r="D1946" i="9"/>
  <c r="D1947" i="9"/>
  <c r="D1948" i="9"/>
  <c r="D1949" i="9"/>
  <c r="D1950" i="9"/>
  <c r="D1951" i="9"/>
  <c r="D1952" i="9"/>
  <c r="D1953" i="9"/>
  <c r="D1954" i="9"/>
  <c r="D1955" i="9"/>
  <c r="D1956" i="9"/>
  <c r="D1957" i="9"/>
  <c r="D1958" i="9"/>
  <c r="D1959" i="9"/>
  <c r="D1960" i="9"/>
  <c r="D1961" i="9"/>
  <c r="D1962" i="9"/>
  <c r="D1963" i="9"/>
  <c r="D1964" i="9"/>
  <c r="D1965" i="9"/>
  <c r="D1966" i="9"/>
  <c r="D1967" i="9"/>
  <c r="D1968" i="9"/>
  <c r="D1969" i="9"/>
  <c r="D1970" i="9"/>
  <c r="D1971" i="9"/>
  <c r="D1972" i="9"/>
  <c r="D1973" i="9"/>
  <c r="D1974" i="9"/>
  <c r="D1975" i="9"/>
  <c r="D1976" i="9"/>
  <c r="D1977" i="9"/>
  <c r="D1978" i="9"/>
  <c r="D1979" i="9"/>
  <c r="D1980" i="9"/>
  <c r="D1981" i="9"/>
  <c r="D1982" i="9"/>
  <c r="D1983" i="9"/>
  <c r="D1984" i="9"/>
  <c r="D1985" i="9"/>
  <c r="D1986" i="9"/>
  <c r="D1987" i="9"/>
  <c r="D1988" i="9"/>
  <c r="D1989" i="9"/>
  <c r="D1990" i="9"/>
  <c r="D1991" i="9"/>
  <c r="D1992" i="9"/>
  <c r="D1993" i="9"/>
  <c r="D1994" i="9"/>
  <c r="D1995" i="9"/>
  <c r="D1996" i="9"/>
  <c r="D1997" i="9"/>
  <c r="D1998" i="9"/>
  <c r="D1999" i="9"/>
  <c r="D2000" i="9"/>
  <c r="D2001" i="9"/>
  <c r="D2002" i="9"/>
  <c r="D2003" i="9"/>
  <c r="D2004" i="9"/>
  <c r="D2005" i="9"/>
  <c r="D2006" i="9"/>
  <c r="D2007" i="9"/>
  <c r="D2008" i="9"/>
  <c r="D2009" i="9"/>
  <c r="D2010" i="9"/>
  <c r="D2011" i="9"/>
  <c r="D2012" i="9"/>
  <c r="D2013" i="9"/>
  <c r="D2014" i="9"/>
  <c r="D2015" i="9"/>
  <c r="D2016" i="9"/>
  <c r="D2017" i="9"/>
  <c r="D2018" i="9"/>
  <c r="D2019" i="9"/>
  <c r="D2020" i="9"/>
  <c r="D2021" i="9"/>
  <c r="D2022" i="9"/>
  <c r="D2023" i="9"/>
  <c r="D2024" i="9"/>
  <c r="D2025" i="9"/>
  <c r="D2026" i="9"/>
  <c r="D2027" i="9"/>
  <c r="D2028" i="9"/>
  <c r="D2029" i="9"/>
  <c r="D2030" i="9"/>
  <c r="D2031" i="9"/>
  <c r="D2032" i="9"/>
  <c r="D2033" i="9"/>
  <c r="D2034" i="9"/>
  <c r="D2035" i="9"/>
  <c r="D2036" i="9"/>
  <c r="D2037" i="9"/>
  <c r="D2038" i="9"/>
  <c r="D2039" i="9"/>
  <c r="D2040" i="9"/>
  <c r="D2041" i="9"/>
  <c r="D2042" i="9"/>
  <c r="D2043" i="9"/>
  <c r="D2044" i="9"/>
  <c r="D2045" i="9"/>
  <c r="D2046" i="9"/>
  <c r="D2047" i="9"/>
  <c r="D2048" i="9"/>
  <c r="D2049" i="9"/>
  <c r="D2050" i="9"/>
  <c r="D2051" i="9"/>
  <c r="D2052" i="9"/>
  <c r="D2053" i="9"/>
  <c r="D2054" i="9"/>
  <c r="D2055" i="9"/>
  <c r="D2056" i="9"/>
  <c r="D2057" i="9"/>
  <c r="D2058" i="9"/>
  <c r="D2059" i="9"/>
  <c r="D2060" i="9"/>
  <c r="D2061" i="9"/>
  <c r="D2062" i="9"/>
  <c r="D2063" i="9"/>
  <c r="D2064" i="9"/>
  <c r="D2065" i="9"/>
  <c r="D2066" i="9"/>
  <c r="D2067" i="9"/>
  <c r="D2068" i="9"/>
  <c r="D2069" i="9"/>
  <c r="D2070" i="9"/>
  <c r="D2071" i="9"/>
  <c r="D2072" i="9"/>
  <c r="D2073" i="9"/>
  <c r="D2074" i="9"/>
  <c r="D2075" i="9"/>
  <c r="D2076" i="9"/>
  <c r="D2077" i="9"/>
  <c r="D2078" i="9"/>
  <c r="D2079" i="9"/>
  <c r="D2080" i="9"/>
  <c r="D2081" i="9"/>
  <c r="D2082" i="9"/>
  <c r="D2083" i="9"/>
  <c r="D2084" i="9"/>
  <c r="D2085" i="9"/>
  <c r="D2086" i="9"/>
  <c r="D2087" i="9"/>
  <c r="D2088" i="9"/>
  <c r="D2089" i="9"/>
  <c r="D2090" i="9"/>
  <c r="D2091" i="9"/>
  <c r="D2092" i="9"/>
  <c r="D2093" i="9"/>
  <c r="D2094" i="9"/>
  <c r="D2095" i="9"/>
  <c r="D2096" i="9"/>
  <c r="D2097" i="9"/>
  <c r="D2098" i="9"/>
  <c r="D2099" i="9"/>
  <c r="D2100" i="9"/>
  <c r="D2101" i="9"/>
  <c r="D2102" i="9"/>
  <c r="D2103" i="9"/>
  <c r="D2104" i="9"/>
  <c r="D2105" i="9"/>
  <c r="D2106" i="9"/>
  <c r="D2107" i="9"/>
  <c r="D2108" i="9"/>
  <c r="D2109" i="9"/>
  <c r="D2110" i="9"/>
  <c r="D2111" i="9"/>
  <c r="D2112" i="9"/>
  <c r="D2113" i="9"/>
  <c r="D2114" i="9"/>
  <c r="D2115" i="9"/>
  <c r="D2116" i="9"/>
  <c r="D2117" i="9"/>
  <c r="D2118" i="9"/>
  <c r="D2119" i="9"/>
  <c r="D2120" i="9"/>
  <c r="D2121" i="9"/>
  <c r="D2122" i="9"/>
  <c r="D2123" i="9"/>
  <c r="D2124" i="9"/>
  <c r="D2125" i="9"/>
  <c r="D2126" i="9"/>
  <c r="D2127" i="9"/>
  <c r="D2128" i="9"/>
  <c r="D2129" i="9"/>
  <c r="D2130" i="9"/>
  <c r="D2131" i="9"/>
  <c r="D2132" i="9"/>
  <c r="D2133" i="9"/>
  <c r="D2134" i="9"/>
  <c r="D2135" i="9"/>
  <c r="D2136" i="9"/>
  <c r="D2137" i="9"/>
  <c r="D2138" i="9"/>
  <c r="D2139" i="9"/>
  <c r="D2140" i="9"/>
  <c r="D2141" i="9"/>
  <c r="D2142" i="9"/>
  <c r="D2143" i="9"/>
  <c r="D2144" i="9"/>
  <c r="D2145" i="9"/>
  <c r="D2146" i="9"/>
  <c r="D2147" i="9"/>
  <c r="D2148" i="9"/>
  <c r="D2149" i="9"/>
  <c r="D2150" i="9"/>
  <c r="D2151" i="9"/>
  <c r="D2152" i="9"/>
  <c r="D2153" i="9"/>
  <c r="D2154" i="9"/>
  <c r="D2155" i="9"/>
  <c r="D2156" i="9"/>
  <c r="D2157" i="9"/>
  <c r="D2158" i="9"/>
  <c r="D2159" i="9"/>
  <c r="D2160" i="9"/>
  <c r="D2161" i="9"/>
  <c r="D2162" i="9"/>
  <c r="D2163" i="9"/>
  <c r="D2164" i="9"/>
  <c r="D2165" i="9"/>
  <c r="D2166" i="9"/>
  <c r="D2167" i="9"/>
  <c r="D2168" i="9"/>
  <c r="D2169" i="9"/>
  <c r="D2170" i="9"/>
  <c r="D2171" i="9"/>
  <c r="D2172" i="9"/>
  <c r="D2173" i="9"/>
  <c r="D2174" i="9"/>
  <c r="D2175" i="9"/>
  <c r="D2176" i="9"/>
  <c r="D2177" i="9"/>
  <c r="D2178" i="9"/>
  <c r="D2179" i="9"/>
  <c r="D2180" i="9"/>
  <c r="D2181" i="9"/>
  <c r="D2182" i="9"/>
  <c r="D2183" i="9"/>
  <c r="D2184" i="9"/>
  <c r="D2185" i="9"/>
  <c r="D2186" i="9"/>
  <c r="D2187" i="9"/>
  <c r="D2188" i="9"/>
  <c r="D2189" i="9"/>
  <c r="D2190" i="9"/>
  <c r="D2191" i="9"/>
  <c r="D2192" i="9"/>
  <c r="D2193" i="9"/>
  <c r="D2194" i="9"/>
  <c r="D2195" i="9"/>
  <c r="D2196" i="9"/>
  <c r="D2197" i="9"/>
  <c r="D2198" i="9"/>
  <c r="D2199" i="9"/>
  <c r="D2200" i="9"/>
  <c r="D2201" i="9"/>
  <c r="D2202" i="9"/>
  <c r="D2203" i="9"/>
  <c r="D2204" i="9"/>
  <c r="D2205" i="9"/>
  <c r="D2206" i="9"/>
  <c r="D2207" i="9"/>
  <c r="D2208" i="9"/>
  <c r="D2209" i="9"/>
  <c r="D2210" i="9"/>
  <c r="D2211" i="9"/>
  <c r="D2212" i="9"/>
  <c r="D2213" i="9"/>
  <c r="D2214" i="9"/>
  <c r="D2215" i="9"/>
  <c r="D2216" i="9"/>
  <c r="D2217" i="9"/>
  <c r="D2218" i="9"/>
  <c r="D2219" i="9"/>
  <c r="D2220" i="9"/>
  <c r="D2221" i="9"/>
  <c r="D2222" i="9"/>
  <c r="D2223" i="9"/>
  <c r="D2224" i="9"/>
  <c r="D2225" i="9"/>
  <c r="D2226" i="9"/>
  <c r="D2227" i="9"/>
  <c r="D2228" i="9"/>
  <c r="D2229" i="9"/>
  <c r="D2230" i="9"/>
  <c r="D2231" i="9"/>
  <c r="D2232" i="9"/>
  <c r="D2233" i="9"/>
  <c r="D2234" i="9"/>
  <c r="D2235" i="9"/>
  <c r="D2236" i="9"/>
  <c r="D2237" i="9"/>
  <c r="D2238" i="9"/>
  <c r="D2239" i="9"/>
  <c r="D2240" i="9"/>
  <c r="D2241" i="9"/>
  <c r="D2242" i="9"/>
  <c r="D2243" i="9"/>
  <c r="D2244" i="9"/>
  <c r="D2245" i="9"/>
  <c r="D2246" i="9"/>
  <c r="D2247" i="9"/>
  <c r="D2248" i="9"/>
  <c r="D2249" i="9"/>
  <c r="D2250" i="9"/>
  <c r="D2251" i="9"/>
  <c r="D2252" i="9"/>
  <c r="D2253" i="9"/>
  <c r="D2254" i="9"/>
  <c r="D2255" i="9"/>
  <c r="D2256" i="9"/>
  <c r="D2257" i="9"/>
  <c r="D2258" i="9"/>
  <c r="D2259" i="9"/>
  <c r="D2260" i="9"/>
  <c r="D2261" i="9"/>
  <c r="D2262" i="9"/>
  <c r="D2263" i="9"/>
  <c r="D2264" i="9"/>
  <c r="D2265" i="9"/>
  <c r="D2266" i="9"/>
  <c r="D2267" i="9"/>
  <c r="D2268" i="9"/>
  <c r="D2269" i="9"/>
  <c r="D2270" i="9"/>
  <c r="D2271" i="9"/>
  <c r="D2272" i="9"/>
  <c r="D2273" i="9"/>
  <c r="D2274" i="9"/>
  <c r="D2275" i="9"/>
  <c r="D2276" i="9"/>
  <c r="D2277" i="9"/>
  <c r="D2278" i="9"/>
  <c r="D2279" i="9"/>
  <c r="D2280" i="9"/>
  <c r="D2281" i="9"/>
  <c r="D2282" i="9"/>
  <c r="D2283" i="9"/>
  <c r="D2284" i="9"/>
  <c r="D2285" i="9"/>
  <c r="D2286" i="9"/>
  <c r="D2287" i="9"/>
  <c r="D2288" i="9"/>
  <c r="D2289" i="9"/>
  <c r="D2290" i="9"/>
  <c r="D2291" i="9"/>
  <c r="D2292" i="9"/>
  <c r="D2293" i="9"/>
  <c r="D2294" i="9"/>
  <c r="D2295" i="9"/>
  <c r="D2296" i="9"/>
  <c r="D2297" i="9"/>
  <c r="D2298" i="9"/>
  <c r="D2299" i="9"/>
  <c r="D2300" i="9"/>
  <c r="D2301" i="9"/>
  <c r="D2302" i="9"/>
  <c r="D2303" i="9"/>
  <c r="D2304" i="9"/>
  <c r="D2305" i="9"/>
  <c r="D2306" i="9"/>
  <c r="D2307" i="9"/>
  <c r="D2308" i="9"/>
  <c r="D2309" i="9"/>
  <c r="D2310" i="9"/>
  <c r="D2311" i="9"/>
  <c r="D2312" i="9"/>
  <c r="D2313" i="9"/>
  <c r="D2314" i="9"/>
  <c r="D2315" i="9"/>
  <c r="D2316" i="9"/>
  <c r="D2317" i="9"/>
  <c r="D2318" i="9"/>
  <c r="D2319" i="9"/>
  <c r="D2320" i="9"/>
  <c r="D2321" i="9"/>
  <c r="D2322" i="9"/>
  <c r="D2323" i="9"/>
  <c r="D2324" i="9"/>
  <c r="D2325" i="9"/>
  <c r="D2326" i="9"/>
  <c r="D2327" i="9"/>
  <c r="D2328" i="9"/>
  <c r="D2329" i="9"/>
  <c r="D2330" i="9"/>
  <c r="D2331" i="9"/>
  <c r="D2332" i="9"/>
  <c r="D2333" i="9"/>
  <c r="D2334" i="9"/>
  <c r="D2335" i="9"/>
  <c r="D2336" i="9"/>
  <c r="D2337" i="9"/>
  <c r="D2338" i="9"/>
  <c r="D2339" i="9"/>
  <c r="D2340" i="9"/>
  <c r="D2341" i="9"/>
  <c r="D2342" i="9"/>
  <c r="D2343" i="9"/>
  <c r="D2344" i="9"/>
  <c r="D2345" i="9"/>
  <c r="D2346" i="9"/>
  <c r="D2347" i="9"/>
  <c r="D2348" i="9"/>
  <c r="D2349" i="9"/>
  <c r="D2350" i="9"/>
  <c r="D2351" i="9"/>
  <c r="D2352" i="9"/>
  <c r="D2353" i="9"/>
  <c r="D2354" i="9"/>
  <c r="D2355" i="9"/>
  <c r="D2356" i="9"/>
  <c r="D2357" i="9"/>
  <c r="D2358" i="9"/>
  <c r="D2359" i="9"/>
  <c r="D2360" i="9"/>
  <c r="D2361" i="9"/>
  <c r="D2362" i="9"/>
  <c r="D2363" i="9"/>
  <c r="D2364" i="9"/>
  <c r="D2365" i="9"/>
  <c r="D2366" i="9"/>
  <c r="D2367" i="9"/>
  <c r="D2368" i="9"/>
  <c r="D2369" i="9"/>
  <c r="D2370" i="9"/>
  <c r="D2371" i="9"/>
  <c r="D2372" i="9"/>
  <c r="D2373" i="9"/>
  <c r="D2374" i="9"/>
  <c r="D2375" i="9"/>
  <c r="D2376" i="9"/>
  <c r="D2377" i="9"/>
  <c r="D2378" i="9"/>
  <c r="D2379" i="9"/>
  <c r="D2380" i="9"/>
  <c r="D2381" i="9"/>
  <c r="D2382" i="9"/>
  <c r="D2383" i="9"/>
  <c r="D2384" i="9"/>
  <c r="D2385" i="9"/>
  <c r="D2386" i="9"/>
  <c r="D2387" i="9"/>
  <c r="D2388" i="9"/>
  <c r="D2389" i="9"/>
  <c r="D2390" i="9"/>
  <c r="D2391" i="9"/>
  <c r="D2392" i="9"/>
  <c r="D2393" i="9"/>
  <c r="D2394" i="9"/>
  <c r="D2395" i="9"/>
  <c r="D2396" i="9"/>
  <c r="D2397" i="9"/>
  <c r="D2398" i="9"/>
  <c r="D2399" i="9"/>
  <c r="D2400" i="9"/>
  <c r="D2401" i="9"/>
  <c r="D2402" i="9"/>
  <c r="D2403" i="9"/>
  <c r="D2404" i="9"/>
  <c r="D2405" i="9"/>
  <c r="D2406" i="9"/>
  <c r="D2407" i="9"/>
  <c r="D2408" i="9"/>
  <c r="D2409" i="9"/>
  <c r="D2410" i="9"/>
  <c r="D2411" i="9"/>
  <c r="D2412" i="9"/>
  <c r="D2413" i="9"/>
  <c r="D2414" i="9"/>
  <c r="D2415" i="9"/>
  <c r="D2416" i="9"/>
  <c r="D2417" i="9"/>
  <c r="D2418" i="9"/>
  <c r="D2419" i="9"/>
  <c r="D2420" i="9"/>
  <c r="D2421" i="9"/>
  <c r="D2422" i="9"/>
  <c r="D2423" i="9"/>
  <c r="D2424" i="9"/>
  <c r="D2425" i="9"/>
  <c r="D2426" i="9"/>
  <c r="D2427" i="9"/>
  <c r="D2428" i="9"/>
  <c r="D2429" i="9"/>
  <c r="D2430" i="9"/>
  <c r="D2431" i="9"/>
  <c r="D2432" i="9"/>
  <c r="D2433" i="9"/>
  <c r="D2434" i="9"/>
  <c r="D2435" i="9"/>
  <c r="D2436" i="9"/>
  <c r="D2437" i="9"/>
  <c r="D2438" i="9"/>
  <c r="D2439" i="9"/>
  <c r="D2440" i="9"/>
  <c r="D2441" i="9"/>
  <c r="D2442" i="9"/>
  <c r="D2443" i="9"/>
  <c r="D2444" i="9"/>
  <c r="D2445" i="9"/>
  <c r="D2446" i="9"/>
  <c r="D2447" i="9"/>
  <c r="D2448" i="9"/>
  <c r="D2449" i="9"/>
  <c r="D2450" i="9"/>
  <c r="D2451" i="9"/>
  <c r="D2452" i="9"/>
  <c r="D2453" i="9"/>
  <c r="D2454" i="9"/>
  <c r="D2455" i="9"/>
  <c r="D2456" i="9"/>
  <c r="D2457" i="9"/>
  <c r="D2458" i="9"/>
  <c r="D2459" i="9"/>
  <c r="D2460" i="9"/>
  <c r="D2461" i="9"/>
  <c r="D2462" i="9"/>
  <c r="D2463" i="9"/>
  <c r="D2464" i="9"/>
  <c r="D2465" i="9"/>
  <c r="D2466" i="9"/>
  <c r="D2467" i="9"/>
  <c r="D2468" i="9"/>
  <c r="D2469" i="9"/>
  <c r="D2470" i="9"/>
  <c r="D2471" i="9"/>
  <c r="D2472" i="9"/>
  <c r="D2473" i="9"/>
  <c r="D2474" i="9"/>
  <c r="D2475" i="9"/>
  <c r="D2476" i="9"/>
  <c r="D2477" i="9"/>
  <c r="D2478" i="9"/>
  <c r="D2479" i="9"/>
  <c r="D2480" i="9"/>
  <c r="D2481" i="9"/>
  <c r="D2482" i="9"/>
  <c r="D2483" i="9"/>
  <c r="D2484" i="9"/>
  <c r="D2485" i="9"/>
  <c r="D2486" i="9"/>
  <c r="D2487" i="9"/>
  <c r="D2488" i="9"/>
  <c r="D2489" i="9"/>
  <c r="D2490" i="9"/>
  <c r="D2491" i="9"/>
  <c r="D2492" i="9"/>
  <c r="D2493" i="9"/>
  <c r="D2494" i="9"/>
  <c r="D2495" i="9"/>
  <c r="D2496" i="9"/>
  <c r="D2497" i="9"/>
  <c r="D2498" i="9"/>
  <c r="D2499" i="9"/>
  <c r="D2500" i="9"/>
  <c r="D2501" i="9"/>
  <c r="D2502" i="9"/>
  <c r="D2503" i="9"/>
  <c r="D2504" i="9"/>
  <c r="D2505" i="9"/>
  <c r="D2506" i="9"/>
  <c r="D2507" i="9"/>
  <c r="D2508" i="9"/>
  <c r="D2509" i="9"/>
  <c r="D2510" i="9"/>
  <c r="D2511" i="9"/>
  <c r="D2512" i="9"/>
  <c r="D2513" i="9"/>
  <c r="D2514" i="9"/>
  <c r="D2515" i="9"/>
  <c r="D2516" i="9"/>
  <c r="D2517" i="9"/>
  <c r="D2518" i="9"/>
  <c r="D2519" i="9"/>
  <c r="D2520" i="9"/>
  <c r="D2521" i="9"/>
  <c r="D2522" i="9"/>
  <c r="D2523" i="9"/>
  <c r="D2524" i="9"/>
  <c r="D2525" i="9"/>
  <c r="D2526" i="9"/>
  <c r="D2527" i="9"/>
  <c r="D2528" i="9"/>
  <c r="D2529" i="9"/>
  <c r="D2530" i="9"/>
  <c r="D2531" i="9"/>
  <c r="D2532" i="9"/>
  <c r="D2533" i="9"/>
  <c r="D2534" i="9"/>
  <c r="D2535" i="9"/>
  <c r="D2536" i="9"/>
  <c r="D2537" i="9"/>
  <c r="D2538" i="9"/>
  <c r="D2539" i="9"/>
  <c r="D2540" i="9"/>
  <c r="D2541" i="9"/>
  <c r="D2542" i="9"/>
  <c r="D2543" i="9"/>
  <c r="D2544" i="9"/>
  <c r="D2545" i="9"/>
  <c r="D2546" i="9"/>
  <c r="D2547" i="9"/>
  <c r="D2548" i="9"/>
  <c r="D2549" i="9"/>
  <c r="D2550" i="9"/>
  <c r="D2551" i="9"/>
  <c r="D2552" i="9"/>
  <c r="D2553" i="9"/>
  <c r="D2554" i="9"/>
  <c r="D2555" i="9"/>
  <c r="D2556" i="9"/>
  <c r="D2557" i="9"/>
  <c r="D2558" i="9"/>
  <c r="D2559" i="9"/>
  <c r="D2560" i="9"/>
  <c r="D2561" i="9"/>
  <c r="D2562" i="9"/>
  <c r="D2563" i="9"/>
  <c r="D2564" i="9"/>
  <c r="D2565" i="9"/>
  <c r="D2566" i="9"/>
  <c r="D2567" i="9"/>
  <c r="D2568" i="9"/>
  <c r="D2569" i="9"/>
  <c r="D2570" i="9"/>
  <c r="D2571" i="9"/>
  <c r="D2572" i="9"/>
  <c r="D2573" i="9"/>
  <c r="D2574" i="9"/>
  <c r="D2575" i="9"/>
  <c r="D2576" i="9"/>
  <c r="D2577" i="9"/>
  <c r="D2578" i="9"/>
  <c r="D2579" i="9"/>
  <c r="D2580" i="9"/>
  <c r="D2581" i="9"/>
  <c r="D2582" i="9"/>
  <c r="D2583" i="9"/>
  <c r="D2584" i="9"/>
  <c r="D2585" i="9"/>
  <c r="D2586" i="9"/>
  <c r="D2587" i="9"/>
  <c r="D2588" i="9"/>
  <c r="D2589" i="9"/>
  <c r="D2590" i="9"/>
  <c r="D2591" i="9"/>
  <c r="D2592" i="9"/>
  <c r="D2593" i="9"/>
  <c r="D2594" i="9"/>
  <c r="D2595" i="9"/>
  <c r="D2596" i="9"/>
  <c r="D2597" i="9"/>
  <c r="D2598" i="9"/>
  <c r="D2599" i="9"/>
  <c r="D2600" i="9"/>
  <c r="D2601" i="9"/>
  <c r="D2602" i="9"/>
  <c r="D2603" i="9"/>
  <c r="D2604" i="9"/>
  <c r="D2605" i="9"/>
  <c r="D2606" i="9"/>
  <c r="D2607" i="9"/>
  <c r="D2608" i="9"/>
  <c r="D2609" i="9"/>
  <c r="D2610" i="9"/>
  <c r="D2611" i="9"/>
  <c r="D2612" i="9"/>
  <c r="D2613" i="9"/>
  <c r="D2614" i="9"/>
  <c r="D2615" i="9"/>
  <c r="D2616" i="9"/>
  <c r="D2617" i="9"/>
  <c r="D2618" i="9"/>
  <c r="D2619" i="9"/>
  <c r="D2620" i="9"/>
  <c r="D2621" i="9"/>
  <c r="D2622" i="9"/>
  <c r="D2623" i="9"/>
  <c r="D2624" i="9"/>
  <c r="D2625" i="9"/>
  <c r="D2626" i="9"/>
  <c r="D2627" i="9"/>
  <c r="D2628" i="9"/>
  <c r="D2629" i="9"/>
  <c r="D2630" i="9"/>
  <c r="D2631" i="9"/>
  <c r="D2632" i="9"/>
  <c r="D2633" i="9"/>
  <c r="D2634" i="9"/>
  <c r="D2635" i="9"/>
  <c r="D2636" i="9"/>
  <c r="D2637" i="9"/>
  <c r="D2638" i="9"/>
  <c r="D2639" i="9"/>
  <c r="D2640" i="9"/>
  <c r="D2641" i="9"/>
  <c r="D2642" i="9"/>
  <c r="D2643" i="9"/>
  <c r="D2644" i="9"/>
  <c r="D2645" i="9"/>
  <c r="D2646" i="9"/>
  <c r="D2647" i="9"/>
  <c r="D2648" i="9"/>
  <c r="D2649" i="9"/>
  <c r="D2650" i="9"/>
  <c r="D2651" i="9"/>
  <c r="D2652" i="9"/>
  <c r="D2653" i="9"/>
  <c r="D2654" i="9"/>
  <c r="D2655" i="9"/>
  <c r="D2656" i="9"/>
  <c r="D2657" i="9"/>
  <c r="D2658" i="9"/>
  <c r="D2659" i="9"/>
  <c r="D2660" i="9"/>
  <c r="D2661" i="9"/>
  <c r="D2662" i="9"/>
  <c r="D2663" i="9"/>
  <c r="D2664" i="9"/>
  <c r="D2665" i="9"/>
  <c r="D2666" i="9"/>
  <c r="D2667" i="9"/>
  <c r="D2668" i="9"/>
  <c r="D2669" i="9"/>
  <c r="D2670" i="9"/>
  <c r="D2671" i="9"/>
  <c r="D2672" i="9"/>
  <c r="D2673" i="9"/>
  <c r="D2674" i="9"/>
  <c r="D2675" i="9"/>
  <c r="D2676" i="9"/>
  <c r="D2677" i="9"/>
  <c r="D2678" i="9"/>
  <c r="D2679" i="9"/>
  <c r="D2680" i="9"/>
  <c r="D2681" i="9"/>
  <c r="D2682" i="9"/>
  <c r="D2683" i="9"/>
  <c r="D2684" i="9"/>
  <c r="D2685" i="9"/>
  <c r="D2686" i="9"/>
  <c r="D2687" i="9"/>
  <c r="D2688" i="9"/>
  <c r="D2689" i="9"/>
  <c r="D2690" i="9"/>
  <c r="D2691" i="9"/>
  <c r="D2692" i="9"/>
  <c r="D2693" i="9"/>
  <c r="D2694" i="9"/>
  <c r="D2695" i="9"/>
  <c r="D2696" i="9"/>
  <c r="D2697" i="9"/>
  <c r="D2698" i="9"/>
  <c r="D2699" i="9"/>
  <c r="D2700" i="9"/>
  <c r="D2701" i="9"/>
  <c r="D2702" i="9"/>
  <c r="D2703" i="9"/>
  <c r="D2704" i="9"/>
  <c r="D2705" i="9"/>
  <c r="D2706" i="9"/>
  <c r="D2707" i="9"/>
  <c r="D2708" i="9"/>
  <c r="D2709" i="9"/>
  <c r="D2710" i="9"/>
  <c r="D2711" i="9"/>
  <c r="D2712" i="9"/>
  <c r="D2713" i="9"/>
  <c r="D2714" i="9"/>
  <c r="D2715" i="9"/>
  <c r="D2716" i="9"/>
  <c r="D2717" i="9"/>
  <c r="D2718" i="9"/>
  <c r="D2719" i="9"/>
  <c r="D2720" i="9"/>
  <c r="D2721" i="9"/>
  <c r="D2722" i="9"/>
  <c r="D2723" i="9"/>
  <c r="D2724" i="9"/>
  <c r="D2725" i="9"/>
  <c r="D2726" i="9"/>
  <c r="D2727" i="9"/>
  <c r="D2728" i="9"/>
  <c r="D2729" i="9"/>
  <c r="D2730" i="9"/>
  <c r="D2731" i="9"/>
  <c r="D2732" i="9"/>
  <c r="D2733" i="9"/>
  <c r="D2734" i="9"/>
  <c r="D2735" i="9"/>
  <c r="D2736" i="9"/>
  <c r="D2737" i="9"/>
  <c r="D2738" i="9"/>
  <c r="D2739" i="9"/>
  <c r="D2740" i="9"/>
  <c r="D2741" i="9"/>
  <c r="D2742" i="9"/>
  <c r="D2743" i="9"/>
  <c r="D2744" i="9"/>
  <c r="D2745" i="9"/>
  <c r="D2746" i="9"/>
  <c r="D2747" i="9"/>
  <c r="D2748" i="9"/>
  <c r="D2749" i="9"/>
  <c r="D2750" i="9"/>
  <c r="D2751" i="9"/>
  <c r="D2752" i="9"/>
  <c r="D2753" i="9"/>
  <c r="D2754" i="9"/>
  <c r="D2755" i="9"/>
  <c r="D2756" i="9"/>
  <c r="D2757" i="9"/>
  <c r="D2758" i="9"/>
  <c r="D2759" i="9"/>
  <c r="D2760" i="9"/>
  <c r="D2761" i="9"/>
  <c r="D2762" i="9"/>
  <c r="D2763" i="9"/>
  <c r="D2764" i="9"/>
  <c r="D2765" i="9"/>
  <c r="D2766" i="9"/>
  <c r="D2767" i="9"/>
  <c r="D2768" i="9"/>
  <c r="D2769" i="9"/>
  <c r="D2770" i="9"/>
  <c r="D2771" i="9"/>
  <c r="D2772" i="9"/>
  <c r="D2773" i="9"/>
  <c r="D2774" i="9"/>
  <c r="D2775" i="9"/>
  <c r="D2776" i="9"/>
  <c r="D2777" i="9"/>
  <c r="D2778" i="9"/>
  <c r="D2779" i="9"/>
  <c r="D2780" i="9"/>
  <c r="D2781" i="9"/>
  <c r="D2782" i="9"/>
  <c r="D2783" i="9"/>
  <c r="D2784" i="9"/>
  <c r="D2785" i="9"/>
  <c r="D2786" i="9"/>
  <c r="D2787" i="9"/>
  <c r="D2788" i="9"/>
  <c r="D2789" i="9"/>
  <c r="D2790" i="9"/>
  <c r="D2791" i="9"/>
  <c r="D2792" i="9"/>
  <c r="D2793" i="9"/>
  <c r="D2794" i="9"/>
  <c r="D2795" i="9"/>
  <c r="D2796" i="9"/>
  <c r="D2797" i="9"/>
  <c r="D2798" i="9"/>
  <c r="D2799" i="9"/>
  <c r="D2800" i="9"/>
  <c r="D2801" i="9"/>
  <c r="D2802" i="9"/>
  <c r="D2803" i="9"/>
  <c r="D2804" i="9"/>
  <c r="D2805" i="9"/>
  <c r="D2806" i="9"/>
  <c r="D2807" i="9"/>
  <c r="D2808" i="9"/>
  <c r="D2809" i="9"/>
  <c r="D2810" i="9"/>
  <c r="D2811" i="9"/>
  <c r="D2812" i="9"/>
  <c r="D2813" i="9"/>
  <c r="D2814" i="9"/>
  <c r="D2815" i="9"/>
  <c r="D2816" i="9"/>
  <c r="D2817" i="9"/>
  <c r="D2818" i="9"/>
  <c r="D2819" i="9"/>
  <c r="D2820" i="9"/>
  <c r="D2821" i="9"/>
  <c r="D2822" i="9"/>
  <c r="D2823" i="9"/>
  <c r="D2824" i="9"/>
  <c r="D2825" i="9"/>
  <c r="D2826" i="9"/>
  <c r="D2827" i="9"/>
  <c r="D2828" i="9"/>
  <c r="D2829" i="9"/>
  <c r="D2830" i="9"/>
  <c r="D2831" i="9"/>
  <c r="D2832" i="9"/>
  <c r="D2833" i="9"/>
  <c r="D2834" i="9"/>
  <c r="D2835" i="9"/>
  <c r="D2836" i="9"/>
  <c r="D2837" i="9"/>
  <c r="D2838" i="9"/>
  <c r="D2839" i="9"/>
  <c r="D2840" i="9"/>
  <c r="D2841" i="9"/>
  <c r="D2842" i="9"/>
  <c r="D2843" i="9"/>
  <c r="D2844" i="9"/>
  <c r="D2845" i="9"/>
  <c r="D2846" i="9"/>
  <c r="D2847" i="9"/>
  <c r="D2848" i="9"/>
  <c r="D2849" i="9"/>
  <c r="D2850" i="9"/>
  <c r="D2851" i="9"/>
  <c r="D2852" i="9"/>
  <c r="D2853" i="9"/>
  <c r="D2854" i="9"/>
  <c r="D2855" i="9"/>
  <c r="D2856" i="9"/>
  <c r="D2857" i="9"/>
  <c r="D2858" i="9"/>
  <c r="D2859" i="9"/>
  <c r="D2860" i="9"/>
  <c r="D2861" i="9"/>
  <c r="D2862" i="9"/>
  <c r="D2863" i="9"/>
  <c r="D2864" i="9"/>
  <c r="D2865" i="9"/>
  <c r="D2866" i="9"/>
  <c r="D2867" i="9"/>
  <c r="D2868" i="9"/>
  <c r="D2869" i="9"/>
  <c r="D2870" i="9"/>
  <c r="D2871" i="9"/>
  <c r="D2872" i="9"/>
  <c r="D2873" i="9"/>
  <c r="D2874" i="9"/>
  <c r="D2875" i="9"/>
  <c r="D2876" i="9"/>
  <c r="D2877" i="9"/>
  <c r="D2878" i="9"/>
  <c r="D2879" i="9"/>
  <c r="D2880" i="9"/>
  <c r="D2881" i="9"/>
  <c r="D2882" i="9"/>
  <c r="D2883" i="9"/>
  <c r="D2884" i="9"/>
  <c r="D2885" i="9"/>
  <c r="D2886" i="9"/>
  <c r="D2887" i="9"/>
  <c r="D2888" i="9"/>
  <c r="D2889" i="9"/>
  <c r="D2890" i="9"/>
  <c r="D2891" i="9"/>
  <c r="D2892" i="9"/>
  <c r="D2893" i="9"/>
  <c r="D2894" i="9"/>
  <c r="D2895" i="9"/>
  <c r="D2896" i="9"/>
  <c r="D2897" i="9"/>
  <c r="D2898" i="9"/>
  <c r="D2899" i="9"/>
  <c r="D2900" i="9"/>
  <c r="D2901" i="9"/>
  <c r="D2902" i="9"/>
  <c r="D2903" i="9"/>
  <c r="D2904" i="9"/>
  <c r="D2905" i="9"/>
  <c r="D2906" i="9"/>
  <c r="D2907" i="9"/>
  <c r="D2908" i="9"/>
  <c r="D2909" i="9"/>
  <c r="D2910" i="9"/>
  <c r="D2911" i="9"/>
  <c r="D2912" i="9"/>
  <c r="D2913" i="9"/>
  <c r="D2914" i="9"/>
  <c r="D2915" i="9"/>
  <c r="D2916" i="9"/>
  <c r="D2917" i="9"/>
  <c r="D2918" i="9"/>
  <c r="D2919" i="9"/>
  <c r="D2920" i="9"/>
  <c r="D2921" i="9"/>
  <c r="D2922" i="9"/>
  <c r="D2923" i="9"/>
  <c r="D2924" i="9"/>
  <c r="D2925" i="9"/>
  <c r="D2926" i="9"/>
  <c r="D2927" i="9"/>
  <c r="D2928" i="9"/>
  <c r="D2929" i="9"/>
  <c r="D2930" i="9"/>
  <c r="D2931" i="9"/>
  <c r="D2932" i="9"/>
  <c r="D2933" i="9"/>
  <c r="D2934" i="9"/>
  <c r="D2935" i="9"/>
  <c r="D2936" i="9"/>
  <c r="D2937" i="9"/>
  <c r="D2938" i="9"/>
  <c r="D2939" i="9"/>
  <c r="D2940" i="9"/>
  <c r="D2941" i="9"/>
  <c r="D2942" i="9"/>
  <c r="D2943" i="9"/>
  <c r="D2944" i="9"/>
  <c r="D2945" i="9"/>
  <c r="D2946" i="9"/>
  <c r="D2947" i="9"/>
  <c r="D2948" i="9"/>
  <c r="D2949" i="9"/>
  <c r="D2950" i="9"/>
  <c r="D2951" i="9"/>
  <c r="D2952" i="9"/>
  <c r="D2953" i="9"/>
  <c r="D2954" i="9"/>
  <c r="D2955" i="9"/>
  <c r="D2956" i="9"/>
  <c r="D2957" i="9"/>
  <c r="D2958" i="9"/>
  <c r="D2959" i="9"/>
  <c r="D2960" i="9"/>
  <c r="D2961" i="9"/>
  <c r="D2962" i="9"/>
  <c r="D2963" i="9"/>
  <c r="D2964" i="9"/>
  <c r="D2965" i="9"/>
  <c r="D2966" i="9"/>
  <c r="D2967" i="9"/>
  <c r="D2968" i="9"/>
  <c r="D2969" i="9"/>
  <c r="D2970" i="9"/>
  <c r="D2971" i="9"/>
  <c r="D2972" i="9"/>
  <c r="D2973" i="9"/>
  <c r="D2974" i="9"/>
  <c r="D2975" i="9"/>
  <c r="D2976" i="9"/>
  <c r="D2977" i="9"/>
  <c r="D2978" i="9"/>
  <c r="D2979" i="9"/>
  <c r="D2980" i="9"/>
  <c r="D2981" i="9"/>
  <c r="D2982" i="9"/>
  <c r="D2983" i="9"/>
  <c r="D2984" i="9"/>
  <c r="D2985" i="9"/>
  <c r="D2986" i="9"/>
  <c r="D2987" i="9"/>
  <c r="D2988" i="9"/>
  <c r="D2989" i="9"/>
  <c r="D2990" i="9"/>
  <c r="D2991" i="9"/>
  <c r="D2992" i="9"/>
  <c r="D2993" i="9"/>
  <c r="D2994" i="9"/>
  <c r="D2995" i="9"/>
  <c r="D2996" i="9"/>
  <c r="D2997" i="9"/>
  <c r="D2998" i="9"/>
  <c r="D2999" i="9"/>
  <c r="D3000" i="9"/>
  <c r="D3001" i="9"/>
  <c r="D3002" i="9"/>
  <c r="D3003" i="9"/>
  <c r="D3004" i="9"/>
  <c r="D3005" i="9"/>
  <c r="D3006" i="9"/>
  <c r="D3007" i="9"/>
  <c r="D3008" i="9"/>
  <c r="D3009" i="9"/>
  <c r="D3010" i="9"/>
  <c r="D3011" i="9"/>
  <c r="D3012" i="9"/>
  <c r="D3013" i="9"/>
  <c r="D3014" i="9"/>
  <c r="D3015" i="9"/>
  <c r="D3016" i="9"/>
  <c r="D3017" i="9"/>
  <c r="D3018" i="9"/>
  <c r="D3019" i="9"/>
  <c r="D3020" i="9"/>
  <c r="D3021" i="9"/>
  <c r="D3022" i="9"/>
  <c r="D3023" i="9"/>
  <c r="D3024" i="9"/>
  <c r="D3025" i="9"/>
  <c r="D3026" i="9"/>
  <c r="D3027" i="9"/>
  <c r="D3028" i="9"/>
  <c r="D3029" i="9"/>
  <c r="D3030" i="9"/>
  <c r="D3031" i="9"/>
  <c r="D3032" i="9"/>
  <c r="D3033" i="9"/>
  <c r="D3034" i="9"/>
  <c r="D3035" i="9"/>
  <c r="D3036" i="9"/>
  <c r="D3037" i="9"/>
  <c r="D3038" i="9"/>
  <c r="D3039" i="9"/>
  <c r="D3040" i="9"/>
  <c r="D3041" i="9"/>
  <c r="D3042" i="9"/>
  <c r="D3043" i="9"/>
  <c r="D3044" i="9"/>
  <c r="D3045" i="9"/>
  <c r="D3046" i="9"/>
  <c r="D3047" i="9"/>
  <c r="D3048" i="9"/>
  <c r="D3049" i="9"/>
  <c r="D3050" i="9"/>
  <c r="D3051" i="9"/>
  <c r="D3052" i="9"/>
  <c r="D3053" i="9"/>
  <c r="D3054" i="9"/>
  <c r="D3055" i="9"/>
  <c r="D3056" i="9"/>
  <c r="D3057" i="9"/>
  <c r="D3058" i="9"/>
  <c r="D3059" i="9"/>
  <c r="D3060" i="9"/>
  <c r="D3061" i="9"/>
  <c r="D3062" i="9"/>
  <c r="D3063" i="9"/>
  <c r="D3064" i="9"/>
  <c r="D3065" i="9"/>
  <c r="D3066" i="9"/>
  <c r="D3067" i="9"/>
  <c r="D3068" i="9"/>
  <c r="D3069" i="9"/>
  <c r="D3070" i="9"/>
  <c r="D3071" i="9"/>
  <c r="D3072" i="9"/>
  <c r="D3073" i="9"/>
  <c r="D3074" i="9"/>
  <c r="D3075" i="9"/>
  <c r="D3076" i="9"/>
  <c r="D3077" i="9"/>
  <c r="D3078" i="9"/>
  <c r="D3079" i="9"/>
  <c r="D3080" i="9"/>
  <c r="D3081" i="9"/>
  <c r="D3082" i="9"/>
  <c r="D3083" i="9"/>
  <c r="D3084" i="9"/>
  <c r="D3085" i="9"/>
  <c r="D3086" i="9"/>
  <c r="D3087" i="9"/>
  <c r="D3088" i="9"/>
  <c r="D3089" i="9"/>
  <c r="D3090" i="9"/>
  <c r="D3091" i="9"/>
  <c r="D3092" i="9"/>
  <c r="D3093" i="9"/>
  <c r="D3094" i="9"/>
  <c r="D3095" i="9"/>
  <c r="D3096" i="9"/>
  <c r="D3097" i="9"/>
  <c r="D3098" i="9"/>
  <c r="D3099" i="9"/>
  <c r="D3100" i="9"/>
  <c r="D3101" i="9"/>
  <c r="D3102" i="9"/>
  <c r="D3103" i="9"/>
  <c r="D3104" i="9"/>
  <c r="D3105" i="9"/>
  <c r="D3106" i="9"/>
  <c r="D3107" i="9"/>
  <c r="D3108" i="9"/>
  <c r="D3109" i="9"/>
  <c r="D3110" i="9"/>
  <c r="D3111" i="9"/>
  <c r="D3112" i="9"/>
  <c r="D3113" i="9"/>
  <c r="D3114" i="9"/>
  <c r="D3115" i="9"/>
  <c r="D3116" i="9"/>
  <c r="D3117" i="9"/>
  <c r="D3118" i="9"/>
  <c r="D3119" i="9"/>
  <c r="D3120" i="9"/>
  <c r="D3121" i="9"/>
  <c r="D3122" i="9"/>
  <c r="D3123" i="9"/>
  <c r="D3124" i="9"/>
  <c r="D3125" i="9"/>
  <c r="D3126" i="9"/>
  <c r="D3127" i="9"/>
  <c r="D3128" i="9"/>
  <c r="D3129" i="9"/>
  <c r="D3130" i="9"/>
  <c r="D3131" i="9"/>
  <c r="D3132" i="9"/>
  <c r="D3133" i="9"/>
  <c r="D3134" i="9"/>
  <c r="D3135" i="9"/>
  <c r="D3136" i="9"/>
  <c r="D3137" i="9"/>
  <c r="D3138" i="9"/>
  <c r="D3139" i="9"/>
  <c r="D3140" i="9"/>
  <c r="D3141" i="9"/>
  <c r="D3142" i="9"/>
  <c r="D3143" i="9"/>
  <c r="D3144" i="9"/>
  <c r="D3145" i="9"/>
  <c r="D3146" i="9"/>
  <c r="D3147" i="9"/>
  <c r="D3148" i="9"/>
  <c r="D3149" i="9"/>
  <c r="D3150" i="9"/>
  <c r="D3151" i="9"/>
  <c r="D3152" i="9"/>
  <c r="D3153" i="9"/>
  <c r="D3154" i="9"/>
  <c r="D3155" i="9"/>
  <c r="D3156" i="9"/>
  <c r="D3157" i="9"/>
  <c r="D3158" i="9"/>
  <c r="D3159" i="9"/>
  <c r="D3160" i="9"/>
  <c r="D3161" i="9"/>
  <c r="D3162" i="9"/>
  <c r="D3163" i="9"/>
  <c r="D3164" i="9"/>
  <c r="D3165" i="9"/>
  <c r="D3166" i="9"/>
  <c r="D3167" i="9"/>
  <c r="D3168" i="9"/>
  <c r="D3169" i="9"/>
  <c r="D3170" i="9"/>
  <c r="D3171" i="9"/>
  <c r="D3172" i="9"/>
  <c r="D3173" i="9"/>
  <c r="D3174" i="9"/>
  <c r="D3175" i="9"/>
  <c r="D3176" i="9"/>
  <c r="D3177" i="9"/>
  <c r="D3178" i="9"/>
  <c r="D3179" i="9"/>
  <c r="D3180" i="9"/>
  <c r="D3181" i="9"/>
  <c r="D3182" i="9"/>
  <c r="D3183" i="9"/>
  <c r="D3184" i="9"/>
  <c r="D3185" i="9"/>
  <c r="D3186" i="9"/>
  <c r="D3187" i="9"/>
  <c r="D3188" i="9"/>
  <c r="D3189" i="9"/>
  <c r="D3190" i="9"/>
  <c r="D3191" i="9"/>
  <c r="D3192" i="9"/>
  <c r="D3193" i="9"/>
  <c r="D3194" i="9"/>
  <c r="D3195" i="9"/>
  <c r="D3196" i="9"/>
  <c r="D3197" i="9"/>
  <c r="D3198" i="9"/>
  <c r="D3199" i="9"/>
  <c r="D3200" i="9"/>
  <c r="D3201" i="9"/>
  <c r="D3202" i="9"/>
  <c r="D3203" i="9"/>
  <c r="D3204" i="9"/>
  <c r="D3205" i="9"/>
  <c r="D3206" i="9"/>
  <c r="D3207" i="9"/>
  <c r="D3208" i="9"/>
  <c r="D3209" i="9"/>
  <c r="D3210" i="9"/>
  <c r="D3211" i="9"/>
  <c r="D3212" i="9"/>
  <c r="D3213" i="9"/>
  <c r="D3214" i="9"/>
  <c r="D3215" i="9"/>
  <c r="D3216" i="9"/>
  <c r="D3217" i="9"/>
  <c r="D3218" i="9"/>
  <c r="D3219" i="9"/>
  <c r="D3220" i="9"/>
  <c r="D3221" i="9"/>
  <c r="D3222" i="9"/>
  <c r="D3223" i="9"/>
  <c r="D3224" i="9"/>
  <c r="D3225" i="9"/>
  <c r="D3226" i="9"/>
  <c r="D3227" i="9"/>
  <c r="D3228" i="9"/>
  <c r="D3229" i="9"/>
  <c r="D3230" i="9"/>
  <c r="D3231" i="9"/>
  <c r="D3232" i="9"/>
  <c r="D3233" i="9"/>
  <c r="D3234" i="9"/>
  <c r="D3235" i="9"/>
  <c r="D3236" i="9"/>
  <c r="D3237" i="9"/>
  <c r="D3238" i="9"/>
  <c r="D3239" i="9"/>
  <c r="D3240" i="9"/>
  <c r="D3241" i="9"/>
  <c r="D3242" i="9"/>
  <c r="D3243" i="9"/>
  <c r="D3244" i="9"/>
  <c r="D3245" i="9"/>
  <c r="D3246" i="9"/>
  <c r="D3247" i="9"/>
  <c r="D3248" i="9"/>
  <c r="D3249" i="9"/>
  <c r="D3250" i="9"/>
  <c r="D3251" i="9"/>
  <c r="D3252" i="9"/>
  <c r="D3253" i="9"/>
  <c r="D3254" i="9"/>
  <c r="D3255" i="9"/>
  <c r="D3256" i="9"/>
  <c r="D3257" i="9"/>
  <c r="D3258" i="9"/>
  <c r="D3259" i="9"/>
  <c r="D3260" i="9"/>
  <c r="D3261" i="9"/>
  <c r="D3262" i="9"/>
  <c r="D3263" i="9"/>
  <c r="D3264" i="9"/>
  <c r="D3265" i="9"/>
  <c r="D3266" i="9"/>
  <c r="D3267" i="9"/>
  <c r="D3268" i="9"/>
  <c r="D3269" i="9"/>
  <c r="D3270" i="9"/>
  <c r="D3271" i="9"/>
  <c r="D3272" i="9"/>
  <c r="D3273" i="9"/>
  <c r="D3274" i="9"/>
  <c r="D3275" i="9"/>
  <c r="D3276" i="9"/>
  <c r="D3277" i="9"/>
  <c r="D3278" i="9"/>
  <c r="D3279" i="9"/>
  <c r="D3280" i="9"/>
  <c r="D3281" i="9"/>
  <c r="D3282" i="9"/>
  <c r="D3283" i="9"/>
  <c r="D3284" i="9"/>
  <c r="D3285" i="9"/>
  <c r="D3286" i="9"/>
  <c r="D3287" i="9"/>
  <c r="D3288" i="9"/>
  <c r="D3289" i="9"/>
  <c r="D3290" i="9"/>
  <c r="D3291" i="9"/>
  <c r="D3292" i="9"/>
  <c r="D3293" i="9"/>
  <c r="D3294" i="9"/>
  <c r="D3295" i="9"/>
  <c r="D3296" i="9"/>
  <c r="D3297" i="9"/>
  <c r="D3298" i="9"/>
  <c r="D3299" i="9"/>
  <c r="D3300" i="9"/>
  <c r="D3301" i="9"/>
  <c r="D3302" i="9"/>
  <c r="D3303" i="9"/>
  <c r="D3304" i="9"/>
  <c r="D3305" i="9"/>
  <c r="D3306" i="9"/>
  <c r="D3307" i="9"/>
  <c r="D3308" i="9"/>
  <c r="D3309" i="9"/>
  <c r="D3310" i="9"/>
  <c r="D3311" i="9"/>
  <c r="D3312" i="9"/>
  <c r="D3313" i="9"/>
  <c r="D3314" i="9"/>
  <c r="D3315" i="9"/>
  <c r="D3316" i="9"/>
  <c r="D3317" i="9"/>
  <c r="D3318" i="9"/>
  <c r="D3319" i="9"/>
  <c r="D3320" i="9"/>
  <c r="D3321" i="9"/>
  <c r="D3322" i="9"/>
  <c r="D3323" i="9"/>
  <c r="D3324" i="9"/>
  <c r="D3325" i="9"/>
  <c r="D3326" i="9"/>
  <c r="D3327" i="9"/>
  <c r="D3328" i="9"/>
  <c r="D3329" i="9"/>
  <c r="D3330" i="9"/>
  <c r="D3331" i="9"/>
  <c r="D3332" i="9"/>
  <c r="D3333" i="9"/>
  <c r="D3334" i="9"/>
  <c r="D3335" i="9"/>
  <c r="D3336" i="9"/>
  <c r="D3337" i="9"/>
  <c r="D3338" i="9"/>
  <c r="D3339" i="9"/>
  <c r="D3340" i="9"/>
  <c r="D3341" i="9"/>
  <c r="D3342" i="9"/>
  <c r="D3343" i="9"/>
  <c r="D3344" i="9"/>
  <c r="D3345" i="9"/>
  <c r="D3346" i="9"/>
  <c r="D3347" i="9"/>
  <c r="D3348" i="9"/>
  <c r="D3349" i="9"/>
  <c r="D3350" i="9"/>
  <c r="D3351" i="9"/>
  <c r="D3352" i="9"/>
  <c r="D3353" i="9"/>
  <c r="D3354" i="9"/>
  <c r="D3355" i="9"/>
  <c r="D3356" i="9"/>
  <c r="D3357" i="9"/>
  <c r="D3358" i="9"/>
  <c r="D3359" i="9"/>
  <c r="D3360" i="9"/>
  <c r="D3361" i="9"/>
  <c r="D3362" i="9"/>
  <c r="D3363" i="9"/>
  <c r="D3364" i="9"/>
  <c r="D3365" i="9"/>
  <c r="D3366" i="9"/>
  <c r="D3367" i="9"/>
  <c r="D3368" i="9"/>
  <c r="D3369" i="9"/>
  <c r="D3370" i="9"/>
  <c r="D3371" i="9"/>
  <c r="D3372" i="9"/>
  <c r="D3373" i="9"/>
  <c r="D3374" i="9"/>
  <c r="D3375" i="9"/>
  <c r="D3376" i="9"/>
  <c r="D3377" i="9"/>
  <c r="D3378" i="9"/>
  <c r="D3379" i="9"/>
  <c r="D3380" i="9"/>
  <c r="D3381" i="9"/>
  <c r="D3382" i="9"/>
  <c r="D3383" i="9"/>
  <c r="D3384" i="9"/>
  <c r="D3385" i="9"/>
  <c r="D3386" i="9"/>
  <c r="D3387" i="9"/>
  <c r="D3388" i="9"/>
  <c r="D3389" i="9"/>
  <c r="D3390" i="9"/>
  <c r="D3391" i="9"/>
  <c r="D3392" i="9"/>
  <c r="D3393" i="9"/>
  <c r="D3394" i="9"/>
  <c r="D3395" i="9"/>
  <c r="D3396" i="9"/>
  <c r="D3397" i="9"/>
  <c r="D3398" i="9"/>
  <c r="D3399" i="9"/>
  <c r="D3400" i="9"/>
  <c r="D3401" i="9"/>
  <c r="D3402" i="9"/>
  <c r="D3403" i="9"/>
  <c r="D3404" i="9"/>
  <c r="D3405" i="9"/>
  <c r="D3406" i="9"/>
  <c r="D3407" i="9"/>
  <c r="D3408" i="9"/>
  <c r="D3409" i="9"/>
  <c r="D3410" i="9"/>
  <c r="D3411" i="9"/>
  <c r="D3412" i="9"/>
  <c r="D3413" i="9"/>
  <c r="D3414" i="9"/>
  <c r="D3415" i="9"/>
  <c r="D3416" i="9"/>
  <c r="D3417" i="9"/>
  <c r="D3418" i="9"/>
  <c r="D3419" i="9"/>
  <c r="D3420" i="9"/>
  <c r="D3421" i="9"/>
  <c r="D3422" i="9"/>
  <c r="D3423" i="9"/>
  <c r="D3424" i="9"/>
  <c r="D3425" i="9"/>
  <c r="D3426" i="9"/>
  <c r="D3427" i="9"/>
  <c r="D3428" i="9"/>
  <c r="D3429" i="9"/>
  <c r="D3430" i="9"/>
  <c r="D3431" i="9"/>
  <c r="D3432" i="9"/>
  <c r="D3433" i="9"/>
  <c r="D3434" i="9"/>
  <c r="D3435" i="9"/>
  <c r="D3436" i="9"/>
  <c r="D3437" i="9"/>
  <c r="D3438" i="9"/>
  <c r="D3439" i="9"/>
  <c r="D3440" i="9"/>
  <c r="D3441" i="9"/>
  <c r="D3442" i="9"/>
  <c r="D3443" i="9"/>
  <c r="D3444" i="9"/>
  <c r="D3445" i="9"/>
  <c r="D3446" i="9"/>
  <c r="D3447" i="9"/>
  <c r="D3448" i="9"/>
  <c r="D3449" i="9"/>
  <c r="D3450" i="9"/>
  <c r="D3451" i="9"/>
  <c r="D3452" i="9"/>
  <c r="D3453" i="9"/>
  <c r="D3454" i="9"/>
  <c r="D3455" i="9"/>
  <c r="D3456" i="9"/>
  <c r="D3457" i="9"/>
  <c r="D3458" i="9"/>
  <c r="D3459" i="9"/>
  <c r="D3460" i="9"/>
  <c r="D3461" i="9"/>
  <c r="D3462" i="9"/>
  <c r="D3463" i="9"/>
  <c r="D3464" i="9"/>
  <c r="D3465" i="9"/>
  <c r="D3466" i="9"/>
  <c r="D3467" i="9"/>
  <c r="D3468" i="9"/>
  <c r="D3469" i="9"/>
  <c r="D3470" i="9"/>
  <c r="D3471" i="9"/>
  <c r="D3472" i="9"/>
  <c r="D3473" i="9"/>
  <c r="D3474" i="9"/>
  <c r="D3475" i="9"/>
  <c r="D3476" i="9"/>
  <c r="D3477" i="9"/>
  <c r="D3478" i="9"/>
  <c r="D3479" i="9"/>
  <c r="D3480" i="9"/>
  <c r="D3481" i="9"/>
  <c r="D3482" i="9"/>
  <c r="D3483" i="9"/>
  <c r="D3484" i="9"/>
  <c r="D3485" i="9"/>
  <c r="D3486" i="9"/>
  <c r="D3487" i="9"/>
  <c r="D3488" i="9"/>
  <c r="D3489" i="9"/>
  <c r="D3490" i="9"/>
  <c r="D3491" i="9"/>
  <c r="D3492" i="9"/>
  <c r="D3493" i="9"/>
  <c r="D3494" i="9"/>
  <c r="D3495" i="9"/>
  <c r="D3496" i="9"/>
  <c r="D3497" i="9"/>
  <c r="D3498" i="9"/>
  <c r="D3499" i="9"/>
  <c r="D3500" i="9"/>
  <c r="D3501" i="9"/>
  <c r="D3502" i="9"/>
  <c r="D3503" i="9"/>
  <c r="D3504" i="9"/>
  <c r="D3505" i="9"/>
  <c r="D3506" i="9"/>
  <c r="D3507" i="9"/>
  <c r="D3508" i="9"/>
  <c r="D3509" i="9"/>
  <c r="D3510" i="9"/>
  <c r="D3511" i="9"/>
  <c r="D3512" i="9"/>
  <c r="D3513" i="9"/>
  <c r="D3514" i="9"/>
  <c r="D3515" i="9"/>
  <c r="D3516" i="9"/>
  <c r="D3517" i="9"/>
  <c r="D3518" i="9"/>
  <c r="D3519" i="9"/>
  <c r="D3520" i="9"/>
  <c r="D3521" i="9"/>
  <c r="D3522" i="9"/>
  <c r="D3523" i="9"/>
  <c r="D3524" i="9"/>
  <c r="D3525" i="9"/>
  <c r="D3526" i="9"/>
  <c r="D3527" i="9"/>
  <c r="D3528" i="9"/>
  <c r="D3529" i="9"/>
  <c r="D3530" i="9"/>
  <c r="D3531" i="9"/>
  <c r="D3532" i="9"/>
  <c r="D3533" i="9"/>
  <c r="D3534" i="9"/>
  <c r="D3535" i="9"/>
  <c r="D3536" i="9"/>
  <c r="D3537" i="9"/>
  <c r="D3538" i="9"/>
  <c r="D3539" i="9"/>
  <c r="D3540" i="9"/>
  <c r="D3541" i="9"/>
  <c r="D3542" i="9"/>
  <c r="D3543" i="9"/>
  <c r="D3544" i="9"/>
  <c r="D3545" i="9"/>
  <c r="D3546" i="9"/>
  <c r="D3547" i="9"/>
  <c r="D3548" i="9"/>
  <c r="D3549" i="9"/>
  <c r="D3550" i="9"/>
  <c r="D3551" i="9"/>
  <c r="D3552" i="9"/>
  <c r="D3553" i="9"/>
  <c r="D3554" i="9"/>
  <c r="D3555" i="9"/>
  <c r="D3556" i="9"/>
  <c r="D3557" i="9"/>
  <c r="D3558" i="9"/>
  <c r="D3559" i="9"/>
  <c r="D3560" i="9"/>
  <c r="D3561" i="9"/>
  <c r="D3562" i="9"/>
  <c r="D3563" i="9"/>
  <c r="D3564" i="9"/>
  <c r="D3565" i="9"/>
  <c r="D3566" i="9"/>
  <c r="D3567" i="9"/>
  <c r="D3568" i="9"/>
  <c r="D3569" i="9"/>
  <c r="D3570" i="9"/>
  <c r="D3571" i="9"/>
  <c r="D3572" i="9"/>
  <c r="D3573" i="9"/>
  <c r="D3574" i="9"/>
  <c r="D3575" i="9"/>
  <c r="D3576" i="9"/>
  <c r="D3577" i="9"/>
  <c r="D3578" i="9"/>
  <c r="D3579" i="9"/>
  <c r="D3580" i="9"/>
  <c r="D3581" i="9"/>
  <c r="D3582" i="9"/>
  <c r="D3583" i="9"/>
  <c r="D3584" i="9"/>
  <c r="D3585" i="9"/>
  <c r="D3586" i="9"/>
  <c r="D3587" i="9"/>
  <c r="D3588" i="9"/>
  <c r="D3589" i="9"/>
  <c r="D3590" i="9"/>
  <c r="D3591" i="9"/>
  <c r="D3592" i="9"/>
  <c r="D3593" i="9"/>
  <c r="D3594" i="9"/>
  <c r="D3595" i="9"/>
  <c r="D3596" i="9"/>
  <c r="D3597" i="9"/>
  <c r="D3598" i="9"/>
  <c r="D3599" i="9"/>
  <c r="D3600" i="9"/>
  <c r="D3601" i="9"/>
  <c r="D3602" i="9"/>
  <c r="D3603" i="9"/>
  <c r="D3604" i="9"/>
  <c r="D3605" i="9"/>
  <c r="D3606" i="9"/>
  <c r="D3607" i="9"/>
  <c r="D3608" i="9"/>
  <c r="D3609" i="9"/>
  <c r="D3610" i="9"/>
  <c r="D3611" i="9"/>
  <c r="D3612" i="9"/>
  <c r="D3613" i="9"/>
  <c r="D3614" i="9"/>
  <c r="D3615" i="9"/>
  <c r="D3616" i="9"/>
  <c r="D3617" i="9"/>
  <c r="D3618" i="9"/>
  <c r="D3619" i="9"/>
  <c r="D3620" i="9"/>
  <c r="D3621" i="9"/>
  <c r="D3622" i="9"/>
  <c r="D3623" i="9"/>
  <c r="D3624" i="9"/>
  <c r="D3625" i="9"/>
  <c r="D3626" i="9"/>
  <c r="D3627" i="9"/>
  <c r="D3628" i="9"/>
  <c r="D3629" i="9"/>
  <c r="D3630" i="9"/>
  <c r="D3631" i="9"/>
  <c r="D3632" i="9"/>
  <c r="D3633" i="9"/>
  <c r="D3634" i="9"/>
  <c r="D3635" i="9"/>
  <c r="D3636" i="9"/>
  <c r="D3637" i="9"/>
  <c r="D3638" i="9"/>
  <c r="D3639" i="9"/>
  <c r="D3640" i="9"/>
  <c r="D3641" i="9"/>
  <c r="D3642" i="9"/>
  <c r="D3643" i="9"/>
  <c r="D3644" i="9"/>
  <c r="D3645" i="9"/>
  <c r="D3646" i="9"/>
  <c r="D3647" i="9"/>
  <c r="D3648" i="9"/>
  <c r="D3649" i="9"/>
  <c r="D3650" i="9"/>
  <c r="D3651" i="9"/>
  <c r="D3652" i="9"/>
  <c r="D3653" i="9"/>
  <c r="D3654" i="9"/>
  <c r="D3655" i="9"/>
  <c r="D3656" i="9"/>
  <c r="D3657" i="9"/>
  <c r="D3658" i="9"/>
  <c r="D3659" i="9"/>
  <c r="D3660" i="9"/>
  <c r="D3661" i="9"/>
  <c r="D3662" i="9"/>
  <c r="D3663" i="9"/>
  <c r="D3664" i="9"/>
  <c r="D3665" i="9"/>
  <c r="D3666" i="9"/>
  <c r="D3667" i="9"/>
  <c r="D3668" i="9"/>
  <c r="D3669" i="9"/>
  <c r="D3670" i="9"/>
  <c r="D3671" i="9"/>
  <c r="D3672" i="9"/>
  <c r="D3673" i="9"/>
  <c r="D3674" i="9"/>
  <c r="D3675" i="9"/>
  <c r="D3676" i="9"/>
  <c r="D3677" i="9"/>
  <c r="D3678" i="9"/>
  <c r="D3679" i="9"/>
  <c r="D3680" i="9"/>
  <c r="D3681" i="9"/>
  <c r="D3682" i="9"/>
  <c r="D3683" i="9"/>
  <c r="D3684" i="9"/>
  <c r="D3685" i="9"/>
  <c r="D3686" i="9"/>
  <c r="D3687" i="9"/>
  <c r="D3688" i="9"/>
  <c r="D3689" i="9"/>
  <c r="D3690" i="9"/>
  <c r="D3691" i="9"/>
  <c r="D3692" i="9"/>
  <c r="D3693" i="9"/>
  <c r="D3694" i="9"/>
  <c r="D3695" i="9"/>
  <c r="D3696" i="9"/>
  <c r="D3697" i="9"/>
  <c r="D3698" i="9"/>
  <c r="D3699" i="9"/>
  <c r="D3700" i="9"/>
  <c r="D3701" i="9"/>
  <c r="D3702" i="9"/>
  <c r="D3703" i="9"/>
  <c r="D3704" i="9"/>
  <c r="D3705" i="9"/>
  <c r="D3706" i="9"/>
  <c r="D3707" i="9"/>
  <c r="D3708" i="9"/>
  <c r="D3709" i="9"/>
  <c r="D3710" i="9"/>
  <c r="D3711" i="9"/>
  <c r="D3712" i="9"/>
  <c r="D3713" i="9"/>
  <c r="D3714" i="9"/>
  <c r="D3715" i="9"/>
  <c r="D3716" i="9"/>
  <c r="D3717" i="9"/>
  <c r="D3718" i="9"/>
  <c r="D3719" i="9"/>
  <c r="D3720" i="9"/>
  <c r="D3721" i="9"/>
  <c r="D3722" i="9"/>
  <c r="D3723" i="9"/>
  <c r="D3724" i="9"/>
  <c r="D3725" i="9"/>
  <c r="D3726" i="9"/>
  <c r="D3727" i="9"/>
  <c r="D3728" i="9"/>
  <c r="D3729" i="9"/>
  <c r="D3730" i="9"/>
  <c r="D3731" i="9"/>
  <c r="D3732" i="9"/>
  <c r="D3733" i="9"/>
  <c r="D3734" i="9"/>
  <c r="D3735" i="9"/>
  <c r="D3736" i="9"/>
  <c r="D3737" i="9"/>
  <c r="D3738" i="9"/>
  <c r="D3739" i="9"/>
  <c r="D3740" i="9"/>
  <c r="D3741" i="9"/>
  <c r="D3742" i="9"/>
  <c r="D3743" i="9"/>
  <c r="D3744" i="9"/>
  <c r="D3745" i="9"/>
  <c r="D3746" i="9"/>
  <c r="D3747" i="9"/>
  <c r="D3748" i="9"/>
  <c r="D3749" i="9"/>
  <c r="D3750" i="9"/>
  <c r="D3751" i="9"/>
  <c r="D3752" i="9"/>
  <c r="D3753" i="9"/>
  <c r="D3754" i="9"/>
  <c r="D3755" i="9"/>
  <c r="D3756" i="9"/>
  <c r="D3757" i="9"/>
  <c r="D3758" i="9"/>
  <c r="D3759" i="9"/>
  <c r="D3760" i="9"/>
  <c r="D3761" i="9"/>
  <c r="D3762" i="9"/>
  <c r="D3763" i="9"/>
  <c r="D3764" i="9"/>
  <c r="D3765" i="9"/>
  <c r="D3766" i="9"/>
  <c r="D3767" i="9"/>
  <c r="D3768" i="9"/>
  <c r="D3769" i="9"/>
  <c r="D3770" i="9"/>
  <c r="D3771" i="9"/>
  <c r="D3772" i="9"/>
  <c r="D3773" i="9"/>
  <c r="D3774" i="9"/>
  <c r="D3775" i="9"/>
  <c r="D3776" i="9"/>
  <c r="D3777" i="9"/>
  <c r="D3778" i="9"/>
  <c r="D3779" i="9"/>
  <c r="D3780" i="9"/>
  <c r="D3781" i="9"/>
  <c r="D3782" i="9"/>
  <c r="D3783" i="9"/>
  <c r="D3784" i="9"/>
  <c r="D3785" i="9"/>
  <c r="D3786" i="9"/>
  <c r="D3787" i="9"/>
  <c r="D3788" i="9"/>
  <c r="D3789" i="9"/>
  <c r="D3790" i="9"/>
  <c r="D3791" i="9"/>
  <c r="D3792" i="9"/>
  <c r="D3793" i="9"/>
  <c r="D3794" i="9"/>
  <c r="D3795" i="9"/>
  <c r="D3796" i="9"/>
  <c r="D3797" i="9"/>
  <c r="D3798" i="9"/>
  <c r="D3799" i="9"/>
  <c r="D3800" i="9"/>
  <c r="D3801" i="9"/>
  <c r="D3802" i="9"/>
  <c r="D3803" i="9"/>
  <c r="D3804" i="9"/>
  <c r="D3805" i="9"/>
  <c r="D3806" i="9"/>
  <c r="D3807" i="9"/>
  <c r="D3808" i="9"/>
  <c r="D3809" i="9"/>
  <c r="D3810" i="9"/>
  <c r="D3811" i="9"/>
  <c r="D3812" i="9"/>
  <c r="D3813" i="9"/>
  <c r="D3814" i="9"/>
  <c r="D3815" i="9"/>
  <c r="D3816" i="9"/>
  <c r="D3817" i="9"/>
  <c r="D3818" i="9"/>
  <c r="D3819" i="9"/>
  <c r="D3820" i="9"/>
  <c r="D3821" i="9"/>
  <c r="D3822" i="9"/>
  <c r="D3823" i="9"/>
  <c r="D3824" i="9"/>
  <c r="D3825" i="9"/>
  <c r="D3826" i="9"/>
  <c r="D3827" i="9"/>
  <c r="D3828" i="9"/>
  <c r="D3829" i="9"/>
  <c r="D3830" i="9"/>
  <c r="D3831" i="9"/>
  <c r="D3832" i="9"/>
  <c r="D3833" i="9"/>
  <c r="D3834" i="9"/>
  <c r="D3835" i="9"/>
  <c r="D3836" i="9"/>
  <c r="D3837" i="9"/>
  <c r="D3838" i="9"/>
  <c r="D3839" i="9"/>
  <c r="D3840" i="9"/>
  <c r="D3841" i="9"/>
  <c r="D3842" i="9"/>
  <c r="D3843" i="9"/>
  <c r="D3844" i="9"/>
  <c r="D3845" i="9"/>
  <c r="D3846" i="9"/>
  <c r="D3847" i="9"/>
  <c r="D3848" i="9"/>
  <c r="D3849" i="9"/>
  <c r="D3850" i="9"/>
  <c r="D3851" i="9"/>
  <c r="D3852" i="9"/>
  <c r="D3853" i="9"/>
  <c r="D3854" i="9"/>
  <c r="D3855" i="9"/>
  <c r="D3856" i="9"/>
  <c r="D3857" i="9"/>
  <c r="D3858" i="9"/>
  <c r="D3859" i="9"/>
  <c r="D3860" i="9"/>
  <c r="D3861" i="9"/>
  <c r="D3862" i="9"/>
  <c r="D3863" i="9"/>
  <c r="D3864" i="9"/>
  <c r="D3865" i="9"/>
  <c r="D3866" i="9"/>
  <c r="D3867" i="9"/>
  <c r="D3868" i="9"/>
  <c r="D3869" i="9"/>
  <c r="D3870" i="9"/>
  <c r="D3871" i="9"/>
  <c r="D3872" i="9"/>
  <c r="D3873" i="9"/>
  <c r="D3874" i="9"/>
  <c r="D3875" i="9"/>
  <c r="D3876" i="9"/>
  <c r="D3877" i="9"/>
  <c r="D3878" i="9"/>
  <c r="D3879" i="9"/>
  <c r="D3880" i="9"/>
  <c r="D3881" i="9"/>
  <c r="D3882" i="9"/>
  <c r="D3883" i="9"/>
  <c r="D3884" i="9"/>
  <c r="D3885" i="9"/>
  <c r="D3886" i="9"/>
  <c r="D3887" i="9"/>
  <c r="D3888" i="9"/>
  <c r="D3889" i="9"/>
  <c r="D3890" i="9"/>
  <c r="D3891" i="9"/>
  <c r="D3892" i="9"/>
  <c r="D3893" i="9"/>
  <c r="D3894" i="9"/>
  <c r="D3895" i="9"/>
  <c r="D3896" i="9"/>
  <c r="D3897" i="9"/>
  <c r="D3898" i="9"/>
  <c r="D3899" i="9"/>
  <c r="D3900" i="9"/>
  <c r="D3901" i="9"/>
  <c r="D3902" i="9"/>
  <c r="D3903" i="9"/>
  <c r="D3904" i="9"/>
  <c r="D3905" i="9"/>
  <c r="D3906" i="9"/>
  <c r="D3907" i="9"/>
  <c r="D3908" i="9"/>
  <c r="D3909" i="9"/>
  <c r="D3910" i="9"/>
  <c r="D3911" i="9"/>
  <c r="D3912" i="9"/>
  <c r="D3913" i="9"/>
  <c r="D3914" i="9"/>
  <c r="D3915" i="9"/>
  <c r="D3916" i="9"/>
  <c r="D3917" i="9"/>
  <c r="D3918" i="9"/>
  <c r="D3919" i="9"/>
  <c r="D3920" i="9"/>
  <c r="D3921" i="9"/>
  <c r="D3922" i="9"/>
  <c r="D3923" i="9"/>
  <c r="D3924" i="9"/>
  <c r="D3925" i="9"/>
  <c r="D3926" i="9"/>
  <c r="D3927" i="9"/>
  <c r="D3928" i="9"/>
  <c r="D3929" i="9"/>
  <c r="D3930" i="9"/>
  <c r="D3931" i="9"/>
  <c r="D3932" i="9"/>
  <c r="D3933" i="9"/>
  <c r="D3934" i="9"/>
  <c r="D3935" i="9"/>
  <c r="D3936" i="9"/>
  <c r="D3937" i="9"/>
  <c r="D3938" i="9"/>
  <c r="D3939" i="9"/>
  <c r="D3940" i="9"/>
  <c r="D3941" i="9"/>
  <c r="D3942" i="9"/>
  <c r="D3943" i="9"/>
  <c r="D3944" i="9"/>
  <c r="D3945" i="9"/>
  <c r="D3946" i="9"/>
  <c r="D3947" i="9"/>
  <c r="D3948" i="9"/>
  <c r="D3949" i="9"/>
  <c r="D3950" i="9"/>
  <c r="D3951" i="9"/>
  <c r="D3952" i="9"/>
  <c r="D3953" i="9"/>
  <c r="D3954" i="9"/>
  <c r="D3955" i="9"/>
  <c r="D3956" i="9"/>
  <c r="D3957" i="9"/>
  <c r="D3958" i="9"/>
  <c r="D3959" i="9"/>
  <c r="D3960" i="9"/>
  <c r="D3961" i="9"/>
  <c r="D3962" i="9"/>
  <c r="D3963" i="9"/>
  <c r="D3964" i="9"/>
  <c r="D3965" i="9"/>
  <c r="D3966" i="9"/>
  <c r="D3967" i="9"/>
  <c r="D3968" i="9"/>
  <c r="D3969" i="9"/>
  <c r="D3970" i="9"/>
  <c r="D3971" i="9"/>
  <c r="D3972" i="9"/>
  <c r="D3973" i="9"/>
  <c r="D3974" i="9"/>
  <c r="D3975" i="9"/>
  <c r="D3976" i="9"/>
  <c r="D3977" i="9"/>
  <c r="D3978" i="9"/>
  <c r="D3979" i="9"/>
  <c r="D3980" i="9"/>
  <c r="D3981" i="9"/>
  <c r="D3982" i="9"/>
  <c r="D3983" i="9"/>
  <c r="D3984" i="9"/>
  <c r="D3985" i="9"/>
  <c r="D3986" i="9"/>
  <c r="D3987" i="9"/>
  <c r="D3988" i="9"/>
  <c r="D3989" i="9"/>
  <c r="D3990" i="9"/>
  <c r="D3991" i="9"/>
  <c r="D3992" i="9"/>
  <c r="D3993" i="9"/>
  <c r="D3994" i="9"/>
  <c r="D3995" i="9"/>
  <c r="D3996" i="9"/>
  <c r="D3997" i="9"/>
  <c r="D3998" i="9"/>
  <c r="D3999" i="9"/>
  <c r="D4000" i="9"/>
  <c r="D4001" i="9"/>
  <c r="D4002" i="9"/>
  <c r="D4003" i="9"/>
  <c r="D4004" i="9"/>
  <c r="D4005" i="9"/>
  <c r="D4006" i="9"/>
  <c r="D4007" i="9"/>
  <c r="D4008" i="9"/>
  <c r="D4009" i="9"/>
  <c r="D4010" i="9"/>
  <c r="D4011" i="9"/>
  <c r="D4012" i="9"/>
  <c r="D4013" i="9"/>
  <c r="D4014" i="9"/>
  <c r="D4015" i="9"/>
  <c r="D4016" i="9"/>
  <c r="D4017" i="9"/>
  <c r="D4018" i="9"/>
  <c r="D4019" i="9"/>
  <c r="D4020" i="9"/>
  <c r="D4021" i="9"/>
  <c r="D4022" i="9"/>
  <c r="D4023" i="9"/>
  <c r="D4024" i="9"/>
  <c r="D4025" i="9"/>
  <c r="D4026" i="9"/>
  <c r="D4027" i="9"/>
  <c r="D4028" i="9"/>
  <c r="D4029" i="9"/>
  <c r="D4030" i="9"/>
  <c r="D4031" i="9"/>
  <c r="D4032" i="9"/>
  <c r="D4033" i="9"/>
  <c r="D4034" i="9"/>
  <c r="D4035" i="9"/>
  <c r="D4036" i="9"/>
  <c r="D4037" i="9"/>
  <c r="D4038" i="9"/>
  <c r="D4039" i="9"/>
  <c r="D4040" i="9"/>
  <c r="D4041" i="9"/>
  <c r="D4042" i="9"/>
  <c r="D4043" i="9"/>
  <c r="D4044" i="9"/>
  <c r="D4045" i="9"/>
  <c r="D4046" i="9"/>
  <c r="D4047" i="9"/>
  <c r="D4048" i="9"/>
  <c r="D4049" i="9"/>
  <c r="D4050" i="9"/>
  <c r="D4051" i="9"/>
  <c r="D4052" i="9"/>
  <c r="D4053" i="9"/>
  <c r="D4054" i="9"/>
  <c r="D4055" i="9"/>
  <c r="D4056" i="9"/>
  <c r="D4057" i="9"/>
  <c r="D4058" i="9"/>
  <c r="D4059" i="9"/>
  <c r="D4060" i="9"/>
  <c r="D4061" i="9"/>
  <c r="D4062" i="9"/>
  <c r="D4063" i="9"/>
  <c r="D4064" i="9"/>
  <c r="D4065" i="9"/>
  <c r="D4066" i="9"/>
  <c r="D4067" i="9"/>
  <c r="D4068" i="9"/>
  <c r="D4069" i="9"/>
  <c r="D4070" i="9"/>
  <c r="D4071" i="9"/>
  <c r="D4072" i="9"/>
  <c r="D4073" i="9"/>
  <c r="D4074" i="9"/>
  <c r="D4075" i="9"/>
  <c r="D4076" i="9"/>
  <c r="D4077" i="9"/>
  <c r="D4078" i="9"/>
  <c r="D4079" i="9"/>
  <c r="D4080" i="9"/>
  <c r="D4081" i="9"/>
  <c r="D4082" i="9"/>
  <c r="D4083" i="9"/>
  <c r="D4084" i="9"/>
  <c r="D4085" i="9"/>
  <c r="D4086" i="9"/>
  <c r="D4087" i="9"/>
  <c r="D4088" i="9"/>
  <c r="D4089" i="9"/>
  <c r="D4090" i="9"/>
  <c r="D4091" i="9"/>
  <c r="D4092" i="9"/>
  <c r="D4093" i="9"/>
  <c r="D4094" i="9"/>
  <c r="D4095" i="9"/>
  <c r="D4096" i="9"/>
  <c r="D4097" i="9"/>
  <c r="D4098" i="9"/>
  <c r="D4099" i="9"/>
  <c r="D4100" i="9"/>
  <c r="D4101" i="9"/>
  <c r="D4102" i="9"/>
  <c r="D4103" i="9"/>
  <c r="D4104" i="9"/>
  <c r="D4105" i="9"/>
  <c r="D4106" i="9"/>
  <c r="D4107" i="9"/>
  <c r="D4108" i="9"/>
  <c r="D4109" i="9"/>
  <c r="D4110" i="9"/>
  <c r="D4111" i="9"/>
  <c r="D4112" i="9"/>
  <c r="D4113" i="9"/>
  <c r="D4114" i="9"/>
  <c r="D4115" i="9"/>
  <c r="D4116" i="9"/>
  <c r="D4117" i="9"/>
  <c r="D4118" i="9"/>
  <c r="D4119" i="9"/>
  <c r="D4120" i="9"/>
  <c r="D4121" i="9"/>
  <c r="D4122" i="9"/>
  <c r="D4123" i="9"/>
  <c r="D4124" i="9"/>
  <c r="D4125" i="9"/>
  <c r="D4126" i="9"/>
  <c r="D4127" i="9"/>
  <c r="D4128" i="9"/>
  <c r="D4129" i="9"/>
  <c r="D4130" i="9"/>
  <c r="D4131" i="9"/>
  <c r="D4132" i="9"/>
  <c r="D4133" i="9"/>
  <c r="D4134" i="9"/>
  <c r="D4135" i="9"/>
  <c r="D4136" i="9"/>
  <c r="D4137" i="9"/>
  <c r="D4138" i="9"/>
  <c r="D4139" i="9"/>
  <c r="D4140" i="9"/>
  <c r="D4141" i="9"/>
  <c r="D4142" i="9"/>
  <c r="D4143" i="9"/>
  <c r="D4144" i="9"/>
  <c r="D4145" i="9"/>
  <c r="D4146" i="9"/>
  <c r="D4147" i="9"/>
  <c r="D4148" i="9"/>
  <c r="D4149" i="9"/>
  <c r="D4150" i="9"/>
  <c r="D4151" i="9"/>
  <c r="D4152" i="9"/>
  <c r="D4153" i="9"/>
  <c r="D4154" i="9"/>
  <c r="D4155" i="9"/>
  <c r="D4156" i="9"/>
  <c r="D4157" i="9"/>
  <c r="D4158" i="9"/>
  <c r="D4159" i="9"/>
  <c r="D4160" i="9"/>
  <c r="D4161" i="9"/>
  <c r="D4162" i="9"/>
  <c r="D4163" i="9"/>
  <c r="D4164" i="9"/>
  <c r="D4165" i="9"/>
  <c r="D4166" i="9"/>
  <c r="D4167" i="9"/>
  <c r="D4168" i="9"/>
  <c r="D4169" i="9"/>
  <c r="D4170" i="9"/>
  <c r="D4171" i="9"/>
  <c r="D4172" i="9"/>
  <c r="D4173" i="9"/>
  <c r="D4174" i="9"/>
  <c r="D4175" i="9"/>
  <c r="D4176" i="9"/>
  <c r="D4177" i="9"/>
  <c r="D4178" i="9"/>
  <c r="D4179" i="9"/>
  <c r="D4180" i="9"/>
  <c r="D4181" i="9"/>
  <c r="D4182" i="9"/>
  <c r="D4183" i="9"/>
  <c r="D4184" i="9"/>
  <c r="D4185" i="9"/>
  <c r="D4186" i="9"/>
  <c r="D4187" i="9"/>
  <c r="D4188" i="9"/>
  <c r="D4189" i="9"/>
  <c r="D4190" i="9"/>
  <c r="D4191" i="9"/>
  <c r="D4192" i="9"/>
  <c r="D4193" i="9"/>
  <c r="D4194" i="9"/>
  <c r="D4195" i="9"/>
  <c r="D4196" i="9"/>
  <c r="D4197" i="9"/>
  <c r="D4198" i="9"/>
  <c r="D4199" i="9"/>
  <c r="D4200" i="9"/>
  <c r="D4201" i="9"/>
  <c r="D4202" i="9"/>
  <c r="D4203" i="9"/>
  <c r="D4204" i="9"/>
  <c r="D4205" i="9"/>
  <c r="D4206" i="9"/>
  <c r="D4207" i="9"/>
  <c r="D4208" i="9"/>
  <c r="D4209" i="9"/>
  <c r="D4210" i="9"/>
  <c r="D4211" i="9"/>
  <c r="D4212" i="9"/>
  <c r="D4213" i="9"/>
  <c r="D4214" i="9"/>
  <c r="D4215" i="9"/>
  <c r="D4216" i="9"/>
  <c r="D4217" i="9"/>
  <c r="D4218" i="9"/>
  <c r="D4219" i="9"/>
  <c r="D4220" i="9"/>
  <c r="D4221" i="9"/>
  <c r="D4222" i="9"/>
  <c r="D4223" i="9"/>
  <c r="D4224" i="9"/>
  <c r="D4225" i="9"/>
  <c r="D4226" i="9"/>
  <c r="D4227" i="9"/>
  <c r="D4228" i="9"/>
  <c r="D4229" i="9"/>
  <c r="D4230" i="9"/>
  <c r="D4231" i="9"/>
  <c r="D4232" i="9"/>
  <c r="D4233" i="9"/>
  <c r="D4234" i="9"/>
  <c r="D4235" i="9"/>
  <c r="D4236" i="9"/>
  <c r="D4237" i="9"/>
  <c r="D4238" i="9"/>
  <c r="D4239" i="9"/>
  <c r="D4240" i="9"/>
  <c r="D4241" i="9"/>
  <c r="D4242" i="9"/>
  <c r="D4243" i="9"/>
  <c r="D4244" i="9"/>
  <c r="D4245" i="9"/>
  <c r="D4246" i="9"/>
  <c r="D4247" i="9"/>
  <c r="D4248" i="9"/>
  <c r="D4249" i="9"/>
  <c r="D4250" i="9"/>
  <c r="D4251" i="9"/>
  <c r="D4252" i="9"/>
  <c r="D4253" i="9"/>
  <c r="D4254" i="9"/>
  <c r="D4255" i="9"/>
  <c r="D4256" i="9"/>
  <c r="D4257" i="9"/>
  <c r="D4258" i="9"/>
  <c r="D4259" i="9"/>
  <c r="D4260" i="9"/>
  <c r="D4261" i="9"/>
  <c r="D4262" i="9"/>
  <c r="D4263" i="9"/>
  <c r="D4264" i="9"/>
  <c r="D4265" i="9"/>
  <c r="D4266" i="9"/>
  <c r="D4267" i="9"/>
  <c r="D4268" i="9"/>
  <c r="D4269" i="9"/>
  <c r="D4270" i="9"/>
  <c r="D4271" i="9"/>
  <c r="D4272" i="9"/>
  <c r="D4273" i="9"/>
  <c r="D4274" i="9"/>
  <c r="D4275" i="9"/>
  <c r="D4276" i="9"/>
  <c r="D4277" i="9"/>
  <c r="D4278" i="9"/>
  <c r="D4279" i="9"/>
  <c r="D4280" i="9"/>
  <c r="D4281" i="9"/>
  <c r="D4282" i="9"/>
  <c r="D4283" i="9"/>
  <c r="D4284" i="9"/>
  <c r="D4285" i="9"/>
  <c r="D4286" i="9"/>
  <c r="D4287" i="9"/>
  <c r="D4288" i="9"/>
  <c r="D4289" i="9"/>
  <c r="D4290" i="9"/>
  <c r="D4291" i="9"/>
  <c r="D4292" i="9"/>
  <c r="D4293" i="9"/>
  <c r="D4294" i="9"/>
  <c r="D4295" i="9"/>
  <c r="D4296" i="9"/>
  <c r="D4297" i="9"/>
  <c r="D4298" i="9"/>
  <c r="D4299" i="9"/>
  <c r="D4300" i="9"/>
  <c r="D4301" i="9"/>
  <c r="D4302" i="9"/>
  <c r="D4303" i="9"/>
  <c r="D4304" i="9"/>
  <c r="D4305" i="9"/>
  <c r="D4306" i="9"/>
  <c r="D4307" i="9"/>
  <c r="D4308" i="9"/>
  <c r="D4309" i="9"/>
  <c r="D4310" i="9"/>
  <c r="D4311" i="9"/>
  <c r="D4312" i="9"/>
  <c r="D4313" i="9"/>
  <c r="D4314" i="9"/>
  <c r="D4315" i="9"/>
  <c r="D4316" i="9"/>
  <c r="D4317" i="9"/>
  <c r="D4318" i="9"/>
  <c r="D4319" i="9"/>
  <c r="D4320" i="9"/>
  <c r="D4321" i="9"/>
  <c r="D4322" i="9"/>
  <c r="D4323" i="9"/>
  <c r="D4324" i="9"/>
  <c r="D4325" i="9"/>
  <c r="D4326" i="9"/>
  <c r="D4327" i="9"/>
  <c r="D4328" i="9"/>
  <c r="D4329" i="9"/>
  <c r="D4330" i="9"/>
  <c r="D4331" i="9"/>
  <c r="D4332" i="9"/>
  <c r="D4333" i="9"/>
  <c r="D4334" i="9"/>
  <c r="D4335" i="9"/>
  <c r="D4336" i="9"/>
  <c r="D4337" i="9"/>
  <c r="D4338" i="9"/>
  <c r="D4339" i="9"/>
  <c r="D4340" i="9"/>
  <c r="D4341" i="9"/>
  <c r="D4342" i="9"/>
  <c r="D4343" i="9"/>
  <c r="D4344" i="9"/>
  <c r="D4345" i="9"/>
  <c r="D4346" i="9"/>
  <c r="D4347" i="9"/>
  <c r="D4348" i="9"/>
  <c r="D4349" i="9"/>
  <c r="D4350" i="9"/>
  <c r="D4351" i="9"/>
  <c r="D4352" i="9"/>
  <c r="D4353" i="9"/>
  <c r="D4354" i="9"/>
  <c r="D4355" i="9"/>
  <c r="D4356" i="9"/>
  <c r="D4357" i="9"/>
  <c r="D4358" i="9"/>
  <c r="D4359" i="9"/>
  <c r="D4360" i="9"/>
  <c r="D4361" i="9"/>
  <c r="D4362" i="9"/>
  <c r="D4363" i="9"/>
  <c r="D4364" i="9"/>
  <c r="D4365" i="9"/>
  <c r="D4366" i="9"/>
  <c r="D4367" i="9"/>
  <c r="D4368" i="9"/>
  <c r="D4369" i="9"/>
  <c r="D4370" i="9"/>
  <c r="D4371" i="9"/>
  <c r="D4372" i="9"/>
  <c r="D4373" i="9"/>
  <c r="D4374" i="9"/>
  <c r="D4375" i="9"/>
  <c r="D4376" i="9"/>
  <c r="D4377" i="9"/>
  <c r="D4378" i="9"/>
  <c r="D4379" i="9"/>
  <c r="D4380" i="9"/>
  <c r="D4381" i="9"/>
  <c r="D4382" i="9"/>
  <c r="D4383" i="9"/>
  <c r="D4384" i="9"/>
  <c r="D4385" i="9"/>
  <c r="D4386" i="9"/>
  <c r="D4387" i="9"/>
  <c r="D4388" i="9"/>
  <c r="D4389" i="9"/>
  <c r="D4390" i="9"/>
  <c r="D4391" i="9"/>
  <c r="D4392" i="9"/>
  <c r="D4393" i="9"/>
  <c r="D4394" i="9"/>
  <c r="D4395" i="9"/>
  <c r="D4396" i="9"/>
  <c r="D4397" i="9"/>
  <c r="D4398" i="9"/>
  <c r="D4399" i="9"/>
  <c r="D4400" i="9"/>
  <c r="D4401" i="9"/>
  <c r="D4402" i="9"/>
  <c r="D4403" i="9"/>
  <c r="D4404" i="9"/>
  <c r="D4405" i="9"/>
  <c r="D4406" i="9"/>
  <c r="D4407" i="9"/>
  <c r="D4408" i="9"/>
  <c r="D4409" i="9"/>
  <c r="D4410" i="9"/>
  <c r="D4411" i="9"/>
  <c r="D4412" i="9"/>
  <c r="D4413" i="9"/>
  <c r="D4414" i="9"/>
  <c r="D4415" i="9"/>
  <c r="D4416" i="9"/>
  <c r="D4417" i="9"/>
  <c r="D4418" i="9"/>
  <c r="D4419" i="9"/>
  <c r="D4420" i="9"/>
  <c r="D4421" i="9"/>
  <c r="D4422" i="9"/>
  <c r="D4423" i="9"/>
  <c r="D4424" i="9"/>
  <c r="D4425" i="9"/>
  <c r="D4426" i="9"/>
  <c r="D4427" i="9"/>
  <c r="D4428" i="9"/>
  <c r="D4429" i="9"/>
  <c r="D4430" i="9"/>
  <c r="D4431" i="9"/>
  <c r="D4432" i="9"/>
  <c r="D4433" i="9"/>
  <c r="D4434" i="9"/>
  <c r="D4435" i="9"/>
  <c r="D4436" i="9"/>
  <c r="D4437" i="9"/>
  <c r="D4438" i="9"/>
  <c r="D4439" i="9"/>
  <c r="D4440" i="9"/>
  <c r="D4441" i="9"/>
  <c r="D4442" i="9"/>
  <c r="D4443" i="9"/>
  <c r="D4444" i="9"/>
  <c r="D4445" i="9"/>
  <c r="D4446" i="9"/>
  <c r="D4447" i="9"/>
  <c r="D4448" i="9"/>
  <c r="D4449" i="9"/>
  <c r="D4450" i="9"/>
  <c r="D4451" i="9"/>
  <c r="D4452" i="9"/>
  <c r="D4453" i="9"/>
  <c r="D4454" i="9"/>
  <c r="D4455" i="9"/>
  <c r="D4456" i="9"/>
  <c r="D4457" i="9"/>
  <c r="D4458" i="9"/>
  <c r="D4459" i="9"/>
  <c r="D4460" i="9"/>
  <c r="D4461" i="9"/>
  <c r="D4462" i="9"/>
  <c r="D4463" i="9"/>
  <c r="D4464" i="9"/>
  <c r="D4465" i="9"/>
  <c r="D4466" i="9"/>
  <c r="D4467" i="9"/>
  <c r="D4468" i="9"/>
  <c r="D4469" i="9"/>
  <c r="D4470" i="9"/>
  <c r="D4471" i="9"/>
  <c r="D4472" i="9"/>
  <c r="D4473" i="9"/>
  <c r="D4474" i="9"/>
  <c r="D4475" i="9"/>
  <c r="D4476" i="9"/>
  <c r="D4477" i="9"/>
  <c r="D4478" i="9"/>
  <c r="D4479" i="9"/>
  <c r="D4480" i="9"/>
  <c r="D4481" i="9"/>
  <c r="D4482" i="9"/>
  <c r="D4483" i="9"/>
  <c r="D4484" i="9"/>
  <c r="D4485" i="9"/>
  <c r="D4486" i="9"/>
  <c r="D4487" i="9"/>
  <c r="D4488" i="9"/>
  <c r="D4489" i="9"/>
  <c r="D4490" i="9"/>
  <c r="D4491" i="9"/>
  <c r="D4492" i="9"/>
  <c r="D4493" i="9"/>
  <c r="D4494" i="9"/>
  <c r="D4495" i="9"/>
  <c r="D4496" i="9"/>
  <c r="D4497" i="9"/>
  <c r="D4498" i="9"/>
  <c r="D4499" i="9"/>
  <c r="D4500" i="9"/>
  <c r="D4501" i="9"/>
  <c r="D4502" i="9"/>
  <c r="D4503" i="9"/>
  <c r="D4504" i="9"/>
  <c r="D4505" i="9"/>
  <c r="D4506" i="9"/>
  <c r="D4507" i="9"/>
  <c r="D4508" i="9"/>
  <c r="D4509" i="9"/>
  <c r="D4510" i="9"/>
  <c r="D4511" i="9"/>
  <c r="D4512" i="9"/>
  <c r="D4513" i="9"/>
  <c r="D4514" i="9"/>
  <c r="D4515" i="9"/>
  <c r="D4516" i="9"/>
  <c r="D4517" i="9"/>
  <c r="D4518" i="9"/>
  <c r="D4519" i="9"/>
  <c r="D4520" i="9"/>
  <c r="D4521" i="9"/>
  <c r="D4522" i="9"/>
  <c r="D4523" i="9"/>
  <c r="D4524" i="9"/>
  <c r="D4525" i="9"/>
  <c r="D4526" i="9"/>
  <c r="D4527" i="9"/>
  <c r="D4528" i="9"/>
  <c r="D4529" i="9"/>
  <c r="D4530" i="9"/>
  <c r="D4531" i="9"/>
  <c r="D4532" i="9"/>
  <c r="D4533" i="9"/>
  <c r="D4534" i="9"/>
  <c r="D4535" i="9"/>
  <c r="D4536" i="9"/>
  <c r="D4537" i="9"/>
  <c r="D4538" i="9"/>
  <c r="D4539" i="9"/>
  <c r="D4540" i="9"/>
  <c r="D4541" i="9"/>
  <c r="D4542" i="9"/>
  <c r="D4543" i="9"/>
  <c r="D4544" i="9"/>
  <c r="D4545" i="9"/>
  <c r="D4546" i="9"/>
  <c r="D4547" i="9"/>
  <c r="D4548" i="9"/>
  <c r="D4549" i="9"/>
  <c r="D4550" i="9"/>
  <c r="D4551" i="9"/>
  <c r="D4552" i="9"/>
  <c r="D4553" i="9"/>
  <c r="D4554" i="9"/>
  <c r="D4555" i="9"/>
  <c r="D4556" i="9"/>
  <c r="D4557" i="9"/>
  <c r="D4558" i="9"/>
  <c r="D4559" i="9"/>
  <c r="D4560" i="9"/>
  <c r="D4561" i="9"/>
  <c r="D4562" i="9"/>
  <c r="D4563" i="9"/>
  <c r="D4564" i="9"/>
  <c r="D4565" i="9"/>
  <c r="D4566" i="9"/>
  <c r="D4567" i="9"/>
  <c r="D4568" i="9"/>
  <c r="D4569" i="9"/>
  <c r="D4570" i="9"/>
  <c r="D4571" i="9"/>
  <c r="D4572" i="9"/>
  <c r="D4573" i="9"/>
  <c r="D4574" i="9"/>
  <c r="D4575" i="9"/>
  <c r="D4576" i="9"/>
  <c r="D4577" i="9"/>
  <c r="D4578" i="9"/>
  <c r="D4579" i="9"/>
  <c r="D4580" i="9"/>
  <c r="D4581" i="9"/>
  <c r="D4582" i="9"/>
  <c r="D4583" i="9"/>
  <c r="D4584" i="9"/>
  <c r="D4585" i="9"/>
  <c r="D4586" i="9"/>
  <c r="D4587" i="9"/>
  <c r="D4588" i="9"/>
  <c r="D4589" i="9"/>
  <c r="D4590" i="9"/>
  <c r="D4591" i="9"/>
  <c r="D4592" i="9"/>
  <c r="D4593" i="9"/>
  <c r="D4594" i="9"/>
  <c r="D4595" i="9"/>
  <c r="D4596" i="9"/>
  <c r="D4597" i="9"/>
  <c r="D4598" i="9"/>
  <c r="D4599" i="9"/>
  <c r="D4600" i="9"/>
  <c r="D4601" i="9"/>
  <c r="D4602" i="9"/>
  <c r="D4603" i="9"/>
  <c r="D4604" i="9"/>
  <c r="D4605" i="9"/>
  <c r="D4606" i="9"/>
  <c r="D4607" i="9"/>
  <c r="D4608" i="9"/>
  <c r="D4609" i="9"/>
  <c r="D4610" i="9"/>
  <c r="D4611" i="9"/>
  <c r="D4612" i="9"/>
  <c r="D4613" i="9"/>
  <c r="D4614" i="9"/>
  <c r="D4615" i="9"/>
  <c r="D4616" i="9"/>
  <c r="D4617" i="9"/>
  <c r="D4618" i="9"/>
  <c r="D4619" i="9"/>
  <c r="D4620" i="9"/>
  <c r="D4621" i="9"/>
  <c r="D4622" i="9"/>
  <c r="D4623" i="9"/>
  <c r="D4624" i="9"/>
  <c r="D4625" i="9"/>
  <c r="D4626" i="9"/>
  <c r="D4627" i="9"/>
  <c r="D4628" i="9"/>
  <c r="D4629" i="9"/>
  <c r="D4630" i="9"/>
  <c r="D4631" i="9"/>
  <c r="D4632" i="9"/>
  <c r="D4633" i="9"/>
  <c r="D4634" i="9"/>
  <c r="D4635" i="9"/>
  <c r="D4636" i="9"/>
  <c r="D4637" i="9"/>
  <c r="D4638" i="9"/>
  <c r="D4639" i="9"/>
  <c r="D4640" i="9"/>
  <c r="D4641" i="9"/>
  <c r="D4642" i="9"/>
  <c r="D4643" i="9"/>
  <c r="D4644" i="9"/>
  <c r="D4645" i="9"/>
  <c r="D4646" i="9"/>
  <c r="D4647" i="9"/>
  <c r="D4648" i="9"/>
  <c r="D4649" i="9"/>
  <c r="D4650" i="9"/>
  <c r="D4651" i="9"/>
  <c r="D4652" i="9"/>
  <c r="D4653" i="9"/>
  <c r="D4654" i="9"/>
  <c r="D4655" i="9"/>
  <c r="D4656" i="9"/>
  <c r="D4657" i="9"/>
  <c r="D4658" i="9"/>
  <c r="D4659" i="9"/>
  <c r="D4660" i="9"/>
  <c r="D4661" i="9"/>
  <c r="D4662" i="9"/>
  <c r="D4663" i="9"/>
  <c r="D4664" i="9"/>
  <c r="D4665" i="9"/>
  <c r="D4666" i="9"/>
  <c r="D4667" i="9"/>
  <c r="D4668" i="9"/>
  <c r="D4669" i="9"/>
  <c r="D4670" i="9"/>
  <c r="D4671" i="9"/>
  <c r="D4672" i="9"/>
  <c r="D4673" i="9"/>
  <c r="D4674" i="9"/>
  <c r="D4675" i="9"/>
  <c r="D4676" i="9"/>
  <c r="D4677" i="9"/>
  <c r="D4678" i="9"/>
  <c r="D4679" i="9"/>
  <c r="D4680" i="9"/>
  <c r="D4681" i="9"/>
  <c r="D4682" i="9"/>
  <c r="D4683" i="9"/>
  <c r="D4684" i="9"/>
  <c r="D4685" i="9"/>
  <c r="D4686" i="9"/>
  <c r="D4687" i="9"/>
  <c r="D4688" i="9"/>
  <c r="D4689" i="9"/>
  <c r="D4690" i="9"/>
  <c r="D4691" i="9"/>
  <c r="D4692" i="9"/>
  <c r="D4693" i="9"/>
  <c r="D4694" i="9"/>
  <c r="D4695" i="9"/>
  <c r="D4696" i="9"/>
  <c r="D4697" i="9"/>
  <c r="D4698" i="9"/>
  <c r="D4699" i="9"/>
  <c r="D4700" i="9"/>
  <c r="D4701" i="9"/>
  <c r="D4702" i="9"/>
  <c r="D4703" i="9"/>
  <c r="D4704" i="9"/>
  <c r="D4705" i="9"/>
  <c r="D4706" i="9"/>
  <c r="D4707" i="9"/>
  <c r="D4708" i="9"/>
  <c r="D4709" i="9"/>
  <c r="D4710" i="9"/>
  <c r="D4711" i="9"/>
  <c r="D4712" i="9"/>
  <c r="D4713" i="9"/>
  <c r="D4714" i="9"/>
  <c r="D4715" i="9"/>
  <c r="D4716" i="9"/>
  <c r="D4717" i="9"/>
  <c r="D4718" i="9"/>
  <c r="D4719" i="9"/>
  <c r="D4720" i="9"/>
  <c r="D4721" i="9"/>
  <c r="D4722" i="9"/>
  <c r="D4723" i="9"/>
  <c r="D4724" i="9"/>
  <c r="D4725" i="9"/>
  <c r="D4726" i="9"/>
  <c r="D4727" i="9"/>
  <c r="D4728" i="9"/>
  <c r="D4729" i="9"/>
  <c r="D4730" i="9"/>
  <c r="D4731" i="9"/>
  <c r="D4732" i="9"/>
  <c r="D4733" i="9"/>
  <c r="D4734" i="9"/>
  <c r="D4735" i="9"/>
  <c r="D4736" i="9"/>
  <c r="D4737" i="9"/>
  <c r="D4738" i="9"/>
  <c r="D4739" i="9"/>
  <c r="D4740" i="9"/>
  <c r="D4741" i="9"/>
  <c r="D4742" i="9"/>
  <c r="D4743" i="9"/>
  <c r="D4744" i="9"/>
  <c r="D4745" i="9"/>
  <c r="D4746" i="9"/>
  <c r="D4747" i="9"/>
  <c r="D4748" i="9"/>
  <c r="D4749" i="9"/>
  <c r="D4750" i="9"/>
  <c r="D4751" i="9"/>
  <c r="D4752" i="9"/>
  <c r="D4753" i="9"/>
  <c r="D4754" i="9"/>
  <c r="D4755" i="9"/>
  <c r="D4756" i="9"/>
  <c r="D4757" i="9"/>
  <c r="D4758" i="9"/>
  <c r="D4759" i="9"/>
  <c r="D4760" i="9"/>
  <c r="D4761" i="9"/>
  <c r="D4762" i="9"/>
  <c r="D4763" i="9"/>
  <c r="D4764" i="9"/>
  <c r="D4765" i="9"/>
  <c r="D4766" i="9"/>
  <c r="D4767" i="9"/>
  <c r="D4768" i="9"/>
  <c r="D4769" i="9"/>
  <c r="D4770" i="9"/>
  <c r="D4771" i="9"/>
  <c r="D4772" i="9"/>
  <c r="D4773" i="9"/>
  <c r="D4774" i="9"/>
  <c r="D4775" i="9"/>
  <c r="D4776" i="9"/>
  <c r="D4777" i="9"/>
  <c r="D4778" i="9"/>
  <c r="D4779" i="9"/>
  <c r="D4780" i="9"/>
  <c r="D4781" i="9"/>
  <c r="D4782" i="9"/>
  <c r="D4783" i="9"/>
  <c r="D4784" i="9"/>
  <c r="D4785" i="9"/>
  <c r="D4786" i="9"/>
  <c r="D4787" i="9"/>
  <c r="D4788" i="9"/>
  <c r="D4789" i="9"/>
  <c r="D4790" i="9"/>
  <c r="D4791" i="9"/>
  <c r="D4792" i="9"/>
  <c r="D4793" i="9"/>
  <c r="D4794" i="9"/>
  <c r="D4795" i="9"/>
  <c r="D4796" i="9"/>
  <c r="D4797" i="9"/>
  <c r="D4798" i="9"/>
  <c r="D4799" i="9"/>
  <c r="D4800" i="9"/>
  <c r="D4801" i="9"/>
  <c r="D4802" i="9"/>
  <c r="D4803" i="9"/>
  <c r="D4804" i="9"/>
  <c r="D4805" i="9"/>
  <c r="D4806" i="9"/>
  <c r="D4807" i="9"/>
  <c r="D4808" i="9"/>
  <c r="D4809" i="9"/>
  <c r="D4810" i="9"/>
  <c r="D4811" i="9"/>
  <c r="D4812" i="9"/>
  <c r="D4813" i="9"/>
  <c r="D4814" i="9"/>
  <c r="D4815" i="9"/>
  <c r="D4816" i="9"/>
  <c r="D4817" i="9"/>
  <c r="D4818" i="9"/>
  <c r="D4819" i="9"/>
  <c r="D4820" i="9"/>
  <c r="D4821" i="9"/>
  <c r="D4822" i="9"/>
  <c r="D4823" i="9"/>
  <c r="D4824" i="9"/>
  <c r="D4825" i="9"/>
  <c r="D4826" i="9"/>
  <c r="D4827" i="9"/>
  <c r="D4828" i="9"/>
  <c r="D4829" i="9"/>
  <c r="D4830" i="9"/>
  <c r="D4831" i="9"/>
  <c r="D4832" i="9"/>
  <c r="D4833" i="9"/>
  <c r="D4834" i="9"/>
  <c r="D4835" i="9"/>
  <c r="D4836" i="9"/>
  <c r="D4837" i="9"/>
  <c r="D4838" i="9"/>
  <c r="D4839" i="9"/>
  <c r="D4840" i="9"/>
  <c r="D4841" i="9"/>
  <c r="D4842" i="9"/>
  <c r="D4843" i="9"/>
  <c r="D4844" i="9"/>
  <c r="D4845" i="9"/>
  <c r="D4846" i="9"/>
  <c r="D4847" i="9"/>
  <c r="D4848" i="9"/>
  <c r="D4849" i="9"/>
  <c r="D4850" i="9"/>
  <c r="D4851" i="9"/>
  <c r="D4852" i="9"/>
  <c r="D4853" i="9"/>
  <c r="D4854" i="9"/>
  <c r="D4855" i="9"/>
  <c r="D4856" i="9"/>
  <c r="D4857" i="9"/>
  <c r="D4858" i="9"/>
  <c r="D4859" i="9"/>
  <c r="D4860" i="9"/>
  <c r="D4861" i="9"/>
  <c r="D4862" i="9"/>
  <c r="D4863" i="9"/>
  <c r="D4864" i="9"/>
  <c r="D4865" i="9"/>
  <c r="D4866" i="9"/>
  <c r="D4867" i="9"/>
  <c r="D4868" i="9"/>
  <c r="D4869" i="9"/>
  <c r="D4870" i="9"/>
  <c r="D4871" i="9"/>
  <c r="D4872" i="9"/>
  <c r="D4873" i="9"/>
  <c r="D4874" i="9"/>
  <c r="D4875" i="9"/>
  <c r="D4876" i="9"/>
  <c r="D4877" i="9"/>
  <c r="D4878" i="9"/>
  <c r="D4879" i="9"/>
  <c r="D4880" i="9"/>
  <c r="D4881" i="9"/>
  <c r="D4882" i="9"/>
  <c r="D4883" i="9"/>
  <c r="D4884" i="9"/>
  <c r="D4885" i="9"/>
  <c r="D4886" i="9"/>
  <c r="D4887" i="9"/>
  <c r="D4888" i="9"/>
  <c r="D4889" i="9"/>
  <c r="D4890" i="9"/>
  <c r="D4891" i="9"/>
  <c r="D4892" i="9"/>
  <c r="D4893" i="9"/>
  <c r="D4894" i="9"/>
  <c r="D4895" i="9"/>
  <c r="D4896" i="9"/>
  <c r="D4897" i="9"/>
  <c r="D4898" i="9"/>
  <c r="D4899" i="9"/>
  <c r="D4900" i="9"/>
  <c r="D4901" i="9"/>
  <c r="D4902" i="9"/>
  <c r="D4903" i="9"/>
  <c r="D4904" i="9"/>
  <c r="D4905" i="9"/>
  <c r="D4906" i="9"/>
  <c r="D4907" i="9"/>
  <c r="D4908" i="9"/>
  <c r="D4909" i="9"/>
  <c r="D4910" i="9"/>
  <c r="D4911" i="9"/>
  <c r="D4912" i="9"/>
  <c r="D4913" i="9"/>
  <c r="D4914" i="9"/>
  <c r="D4915" i="9"/>
  <c r="D4916" i="9"/>
  <c r="D4917" i="9"/>
  <c r="D4918" i="9"/>
  <c r="D4919" i="9"/>
  <c r="D4920" i="9"/>
  <c r="D4921" i="9"/>
  <c r="D4922" i="9"/>
  <c r="D4923" i="9"/>
  <c r="D4924" i="9"/>
  <c r="D4925" i="9"/>
  <c r="D4926" i="9"/>
  <c r="D4927" i="9"/>
  <c r="D4928" i="9"/>
  <c r="D4929" i="9"/>
  <c r="D4930" i="9"/>
  <c r="D4931" i="9"/>
  <c r="D4932" i="9"/>
  <c r="D4933" i="9"/>
  <c r="D4934" i="9"/>
  <c r="D4935" i="9"/>
  <c r="D4936" i="9"/>
  <c r="D4937" i="9"/>
  <c r="D4938" i="9"/>
  <c r="D4939" i="9"/>
  <c r="D4940" i="9"/>
  <c r="D4941" i="9"/>
  <c r="D4942" i="9"/>
  <c r="D4943" i="9"/>
  <c r="D4944" i="9"/>
  <c r="D4945" i="9"/>
  <c r="D4946" i="9"/>
  <c r="D4947" i="9"/>
  <c r="D4948" i="9"/>
  <c r="D4949" i="9"/>
  <c r="D4950" i="9"/>
  <c r="D4951" i="9"/>
  <c r="D4952" i="9"/>
  <c r="D4953" i="9"/>
  <c r="D4954" i="9"/>
  <c r="D4955" i="9"/>
  <c r="D4956" i="9"/>
  <c r="D4957" i="9"/>
  <c r="D4958" i="9"/>
  <c r="D4959" i="9"/>
  <c r="D4960" i="9"/>
  <c r="D4961" i="9"/>
  <c r="D4962" i="9"/>
  <c r="D4963" i="9"/>
  <c r="D4964" i="9"/>
  <c r="D4965" i="9"/>
  <c r="D4966" i="9"/>
  <c r="D4967" i="9"/>
  <c r="D4968" i="9"/>
  <c r="D4969" i="9"/>
  <c r="D4970" i="9"/>
  <c r="D4971" i="9"/>
  <c r="D4972" i="9"/>
  <c r="D4973" i="9"/>
  <c r="D4974" i="9"/>
  <c r="D4975" i="9"/>
  <c r="D4976" i="9"/>
  <c r="D4977" i="9"/>
  <c r="D4978" i="9"/>
  <c r="D4979" i="9"/>
  <c r="D4980" i="9"/>
  <c r="D4981" i="9"/>
  <c r="D4982" i="9"/>
  <c r="D4983" i="9"/>
  <c r="D4984" i="9"/>
  <c r="D4985" i="9"/>
  <c r="D4986" i="9"/>
  <c r="D4987" i="9"/>
  <c r="D4988" i="9"/>
  <c r="D4989" i="9"/>
  <c r="D4990" i="9"/>
  <c r="D4991" i="9"/>
  <c r="D4992" i="9"/>
  <c r="D4993" i="9"/>
  <c r="D4994" i="9"/>
  <c r="D4995" i="9"/>
  <c r="D4996" i="9"/>
  <c r="D4997" i="9"/>
  <c r="D4998" i="9"/>
  <c r="D4999" i="9"/>
  <c r="D5000" i="9"/>
  <c r="D5001" i="9"/>
  <c r="D5002" i="9"/>
  <c r="D5003" i="9"/>
  <c r="D5004" i="9"/>
  <c r="D5005" i="9"/>
  <c r="D5006" i="9"/>
  <c r="D5007" i="9"/>
  <c r="D5008" i="9"/>
  <c r="D5009" i="9"/>
  <c r="D5010" i="9"/>
  <c r="D5011" i="9"/>
  <c r="D5012" i="9"/>
  <c r="D5013" i="9"/>
  <c r="D5014" i="9"/>
  <c r="D5015" i="9"/>
  <c r="D5016" i="9"/>
  <c r="D5017" i="9"/>
  <c r="D5018" i="9"/>
  <c r="D5019" i="9"/>
  <c r="D5020" i="9"/>
  <c r="D5021" i="9"/>
  <c r="D5022" i="9"/>
  <c r="D5023" i="9"/>
  <c r="D5024" i="9"/>
  <c r="D5025" i="9"/>
  <c r="D5026" i="9"/>
  <c r="D5027" i="9"/>
  <c r="D5028" i="9"/>
  <c r="D5029" i="9"/>
  <c r="D5030" i="9"/>
  <c r="D5031" i="9"/>
  <c r="D5032" i="9"/>
  <c r="D5033" i="9"/>
  <c r="D5034" i="9"/>
  <c r="D5035" i="9"/>
  <c r="D5036" i="9"/>
  <c r="D5037" i="9"/>
  <c r="D5038" i="9"/>
  <c r="D5039" i="9"/>
  <c r="D5040" i="9"/>
  <c r="D5041" i="9"/>
  <c r="D5042" i="9"/>
  <c r="D5043" i="9"/>
  <c r="D5044" i="9"/>
  <c r="D5045" i="9"/>
  <c r="D5046" i="9"/>
  <c r="D5047" i="9"/>
  <c r="D5048" i="9"/>
  <c r="D5049" i="9"/>
  <c r="D5050" i="9"/>
  <c r="D5051" i="9"/>
  <c r="D5052" i="9"/>
  <c r="D5053" i="9"/>
  <c r="D5054" i="9"/>
  <c r="D5055" i="9"/>
  <c r="D5056" i="9"/>
  <c r="D5057" i="9"/>
  <c r="D5058" i="9"/>
  <c r="D5059" i="9"/>
  <c r="D5060" i="9"/>
  <c r="D5061" i="9"/>
  <c r="D5062" i="9"/>
  <c r="D5063" i="9"/>
  <c r="D5064" i="9"/>
  <c r="D5065" i="9"/>
  <c r="D5066" i="9"/>
  <c r="D5067" i="9"/>
  <c r="D5068" i="9"/>
  <c r="D5069" i="9"/>
  <c r="D5070" i="9"/>
  <c r="D5071" i="9"/>
  <c r="D5072" i="9"/>
  <c r="D5073" i="9"/>
  <c r="D5074" i="9"/>
  <c r="D5075" i="9"/>
  <c r="D5076" i="9"/>
  <c r="D5077" i="9"/>
  <c r="D5078" i="9"/>
  <c r="D5079" i="9"/>
  <c r="D5080" i="9"/>
  <c r="D5081" i="9"/>
  <c r="D5082" i="9"/>
  <c r="D5083" i="9"/>
  <c r="D5084" i="9"/>
  <c r="D5085" i="9"/>
  <c r="D5086" i="9"/>
  <c r="D5087" i="9"/>
  <c r="D5088" i="9"/>
  <c r="D5089" i="9"/>
  <c r="D5090" i="9"/>
  <c r="D5091" i="9"/>
  <c r="D5092" i="9"/>
  <c r="D5093" i="9"/>
  <c r="D5094" i="9"/>
  <c r="D5095" i="9"/>
  <c r="D5096" i="9"/>
  <c r="D5097" i="9"/>
  <c r="D5098" i="9"/>
  <c r="D5099" i="9"/>
  <c r="D5100" i="9"/>
  <c r="D5101" i="9"/>
  <c r="D5102" i="9"/>
  <c r="D5103" i="9"/>
  <c r="D5104" i="9"/>
  <c r="D5105" i="9"/>
  <c r="D5106" i="9"/>
  <c r="D5107" i="9"/>
  <c r="D5108" i="9"/>
  <c r="D5109" i="9"/>
  <c r="D5110" i="9"/>
  <c r="D5111" i="9"/>
  <c r="D5112" i="9"/>
  <c r="D5113" i="9"/>
  <c r="D5114" i="9"/>
  <c r="D5115" i="9"/>
  <c r="D5116" i="9"/>
  <c r="D5117" i="9"/>
  <c r="D5118" i="9"/>
  <c r="D5119" i="9"/>
  <c r="D5120" i="9"/>
  <c r="D5121" i="9"/>
  <c r="D5122" i="9"/>
  <c r="D5123" i="9"/>
  <c r="D5124" i="9"/>
  <c r="D5125" i="9"/>
  <c r="D5126" i="9"/>
  <c r="D5127" i="9"/>
  <c r="D5128" i="9"/>
  <c r="D5129" i="9"/>
  <c r="D5130" i="9"/>
  <c r="D5131" i="9"/>
  <c r="D5132" i="9"/>
  <c r="D5133" i="9"/>
  <c r="D5134" i="9"/>
  <c r="D5135" i="9"/>
  <c r="D5136" i="9"/>
  <c r="D5137" i="9"/>
  <c r="D5138" i="9"/>
  <c r="D5139" i="9"/>
  <c r="D5140" i="9"/>
  <c r="D5141" i="9"/>
  <c r="D5142" i="9"/>
  <c r="D5143" i="9"/>
  <c r="D5144" i="9"/>
  <c r="D5145" i="9"/>
  <c r="D5146" i="9"/>
  <c r="D5147" i="9"/>
  <c r="D5148" i="9"/>
  <c r="D5149" i="9"/>
  <c r="D5150" i="9"/>
  <c r="D5151" i="9"/>
  <c r="D5152" i="9"/>
  <c r="D5153" i="9"/>
  <c r="D5154" i="9"/>
  <c r="D5155" i="9"/>
  <c r="D5156" i="9"/>
  <c r="D5157" i="9"/>
  <c r="D5158" i="9"/>
  <c r="D5159" i="9"/>
  <c r="D5160" i="9"/>
  <c r="D5161" i="9"/>
  <c r="D5162" i="9"/>
  <c r="D5163" i="9"/>
  <c r="D5164" i="9"/>
  <c r="D5165" i="9"/>
  <c r="D5166" i="9"/>
  <c r="D5167" i="9"/>
  <c r="D5168" i="9"/>
  <c r="D5169" i="9"/>
  <c r="D5170" i="9"/>
  <c r="D5171" i="9"/>
  <c r="D5172" i="9"/>
  <c r="D5173" i="9"/>
  <c r="D5174" i="9"/>
  <c r="D5175" i="9"/>
  <c r="D5176" i="9"/>
  <c r="D5177" i="9"/>
  <c r="D5178" i="9"/>
  <c r="D5179" i="9"/>
  <c r="D5180" i="9"/>
  <c r="D5181" i="9"/>
  <c r="D5182" i="9"/>
  <c r="D5183" i="9"/>
  <c r="D5184" i="9"/>
  <c r="D5185" i="9"/>
  <c r="D5186" i="9"/>
  <c r="D5187" i="9"/>
  <c r="D5188" i="9"/>
  <c r="D5189" i="9"/>
  <c r="D5190" i="9"/>
  <c r="D5191" i="9"/>
  <c r="D5192" i="9"/>
  <c r="D5193" i="9"/>
  <c r="D5194" i="9"/>
  <c r="D5195" i="9"/>
  <c r="D5196" i="9"/>
  <c r="D5197" i="9"/>
  <c r="D5198" i="9"/>
  <c r="D5199" i="9"/>
  <c r="D5200" i="9"/>
  <c r="D5201" i="9"/>
  <c r="D5202" i="9"/>
  <c r="D5203" i="9"/>
  <c r="D5204" i="9"/>
  <c r="D5205" i="9"/>
  <c r="D5206" i="9"/>
  <c r="D5207" i="9"/>
  <c r="D5208" i="9"/>
  <c r="D5209" i="9"/>
  <c r="D5210" i="9"/>
  <c r="D5211" i="9"/>
  <c r="D5212" i="9"/>
  <c r="D5213" i="9"/>
  <c r="D5214" i="9"/>
  <c r="D5215" i="9"/>
  <c r="D5216" i="9"/>
  <c r="D5217" i="9"/>
  <c r="D5218" i="9"/>
  <c r="D5219" i="9"/>
  <c r="D5220" i="9"/>
  <c r="D5221" i="9"/>
  <c r="D5222" i="9"/>
  <c r="D5223" i="9"/>
  <c r="D5224" i="9"/>
  <c r="D5225" i="9"/>
  <c r="D5226" i="9"/>
  <c r="D5227" i="9"/>
  <c r="D5228" i="9"/>
  <c r="D5229" i="9"/>
  <c r="D5230" i="9"/>
  <c r="D5231" i="9"/>
  <c r="D5232" i="9"/>
  <c r="D5233" i="9"/>
  <c r="D5234" i="9"/>
  <c r="D5235" i="9"/>
  <c r="D5236" i="9"/>
  <c r="D5237" i="9"/>
  <c r="D5238" i="9"/>
  <c r="D5239" i="9"/>
  <c r="D5240" i="9"/>
  <c r="D5241" i="9"/>
  <c r="D5242" i="9"/>
  <c r="D5243" i="9"/>
  <c r="D5244" i="9"/>
  <c r="D5245" i="9"/>
  <c r="D5246" i="9"/>
  <c r="D5247" i="9"/>
  <c r="D5248" i="9"/>
  <c r="D5249" i="9"/>
  <c r="D5250" i="9"/>
  <c r="D5251" i="9"/>
  <c r="D5252" i="9"/>
  <c r="D5253" i="9"/>
  <c r="D5254" i="9"/>
  <c r="D5255" i="9"/>
  <c r="D5256" i="9"/>
  <c r="D5257" i="9"/>
  <c r="D5258" i="9"/>
  <c r="D5259" i="9"/>
  <c r="D5260" i="9"/>
  <c r="D5261" i="9"/>
  <c r="D5262" i="9"/>
  <c r="D5263" i="9"/>
  <c r="D5264" i="9"/>
  <c r="D5265" i="9"/>
  <c r="D5266" i="9"/>
  <c r="D5267" i="9"/>
  <c r="D5268" i="9"/>
  <c r="D5269" i="9"/>
  <c r="D5270" i="9"/>
  <c r="D5271" i="9"/>
  <c r="D5272" i="9"/>
  <c r="D5273" i="9"/>
  <c r="D5274" i="9"/>
  <c r="D5275" i="9"/>
  <c r="D5276" i="9"/>
  <c r="D5277" i="9"/>
  <c r="D5278" i="9"/>
  <c r="D5279" i="9"/>
  <c r="D5280" i="9"/>
  <c r="D5281" i="9"/>
  <c r="D5282" i="9"/>
  <c r="D5283" i="9"/>
  <c r="D5284" i="9"/>
  <c r="D5285" i="9"/>
  <c r="D5286" i="9"/>
  <c r="D5287" i="9"/>
  <c r="D5288" i="9"/>
  <c r="D5289" i="9"/>
  <c r="D5290" i="9"/>
  <c r="D5291" i="9"/>
  <c r="D5292" i="9"/>
  <c r="D5293" i="9"/>
  <c r="D5294" i="9"/>
  <c r="D5295" i="9"/>
  <c r="D5296" i="9"/>
  <c r="D5297" i="9"/>
  <c r="D5298" i="9"/>
  <c r="D5299" i="9"/>
  <c r="D5300" i="9"/>
  <c r="D5301" i="9"/>
  <c r="D5302" i="9"/>
  <c r="D5303" i="9"/>
  <c r="D5304" i="9"/>
  <c r="D5305" i="9"/>
  <c r="D5306" i="9"/>
  <c r="D5307" i="9"/>
  <c r="D5308" i="9"/>
  <c r="D5309" i="9"/>
  <c r="D5310" i="9"/>
  <c r="D5311" i="9"/>
  <c r="D5312" i="9"/>
  <c r="D5313" i="9"/>
  <c r="D5314" i="9"/>
  <c r="D5315" i="9"/>
  <c r="D5316" i="9"/>
  <c r="D5317" i="9"/>
  <c r="D5318" i="9"/>
  <c r="D5319" i="9"/>
  <c r="D5320" i="9"/>
  <c r="D5321" i="9"/>
  <c r="D5322" i="9"/>
  <c r="D5323" i="9"/>
  <c r="D5324" i="9"/>
  <c r="D5325" i="9"/>
  <c r="D5326" i="9"/>
  <c r="D5327" i="9"/>
  <c r="D5328" i="9"/>
  <c r="D5329" i="9"/>
  <c r="D5330" i="9"/>
  <c r="D5331" i="9"/>
  <c r="D5332" i="9"/>
  <c r="D5333" i="9"/>
  <c r="D5334" i="9"/>
  <c r="D5335" i="9"/>
  <c r="D5336" i="9"/>
  <c r="D5337" i="9"/>
  <c r="D5338" i="9"/>
  <c r="D5339" i="9"/>
  <c r="D5340" i="9"/>
  <c r="D5341" i="9"/>
  <c r="D5342" i="9"/>
  <c r="D5343" i="9"/>
  <c r="D5344" i="9"/>
  <c r="D5345" i="9"/>
  <c r="D5346" i="9"/>
  <c r="D5347" i="9"/>
  <c r="D5348" i="9"/>
  <c r="D5349" i="9"/>
  <c r="D5350" i="9"/>
  <c r="D5351" i="9"/>
  <c r="D5352" i="9"/>
  <c r="D5353" i="9"/>
  <c r="D5354" i="9"/>
  <c r="D5355" i="9"/>
  <c r="D5356" i="9"/>
  <c r="D5357" i="9"/>
  <c r="D5358" i="9"/>
  <c r="D5359" i="9"/>
  <c r="D5360" i="9"/>
  <c r="D5361" i="9"/>
  <c r="D5362" i="9"/>
  <c r="D5363" i="9"/>
  <c r="D5364" i="9"/>
  <c r="D5365" i="9"/>
  <c r="D5366" i="9"/>
  <c r="D5367" i="9"/>
  <c r="D5368" i="9"/>
  <c r="D5369" i="9"/>
  <c r="D5370" i="9"/>
  <c r="D5371" i="9"/>
  <c r="D5372" i="9"/>
  <c r="D5373" i="9"/>
  <c r="D5374" i="9"/>
  <c r="D5375" i="9"/>
  <c r="D5376" i="9"/>
  <c r="D5377" i="9"/>
  <c r="D5378" i="9"/>
  <c r="D5379" i="9"/>
  <c r="D5380" i="9"/>
  <c r="D5381" i="9"/>
  <c r="D5382" i="9"/>
  <c r="D5383" i="9"/>
  <c r="D5384" i="9"/>
  <c r="D5385" i="9"/>
  <c r="D5386" i="9"/>
  <c r="D5387" i="9"/>
  <c r="D5388" i="9"/>
  <c r="D5389" i="9"/>
  <c r="D5390" i="9"/>
  <c r="D5391" i="9"/>
  <c r="D5392" i="9"/>
  <c r="D5393" i="9"/>
  <c r="D5394" i="9"/>
  <c r="D5395" i="9"/>
  <c r="D5396" i="9"/>
  <c r="D5397" i="9"/>
  <c r="D5398" i="9"/>
  <c r="D5399" i="9"/>
  <c r="D5400" i="9"/>
  <c r="D5401" i="9"/>
  <c r="D5402" i="9"/>
  <c r="D5403" i="9"/>
  <c r="D5404" i="9"/>
  <c r="D5405" i="9"/>
  <c r="D5406" i="9"/>
  <c r="D5407" i="9"/>
  <c r="D5408" i="9"/>
  <c r="D5409" i="9"/>
  <c r="D5410" i="9"/>
  <c r="D5411" i="9"/>
  <c r="D5412" i="9"/>
  <c r="D5413" i="9"/>
  <c r="D5414" i="9"/>
  <c r="D5415" i="9"/>
  <c r="D5416" i="9"/>
  <c r="D5417" i="9"/>
  <c r="D5418" i="9"/>
  <c r="D5419" i="9"/>
  <c r="D5420" i="9"/>
  <c r="D5421" i="9"/>
  <c r="D5422" i="9"/>
  <c r="D5423" i="9"/>
  <c r="D5424" i="9"/>
  <c r="D5425" i="9"/>
  <c r="D5426" i="9"/>
  <c r="D5427" i="9"/>
  <c r="D5428" i="9"/>
  <c r="D5429" i="9"/>
  <c r="D5430" i="9"/>
  <c r="D5431" i="9"/>
  <c r="D5432" i="9"/>
  <c r="D5433" i="9"/>
  <c r="D5434" i="9"/>
  <c r="D5435" i="9"/>
  <c r="D5436" i="9"/>
  <c r="D5437" i="9"/>
  <c r="D5438" i="9"/>
  <c r="D5439" i="9"/>
  <c r="D5440" i="9"/>
  <c r="D5441" i="9"/>
  <c r="D5442" i="9"/>
  <c r="D5443" i="9"/>
  <c r="D5444" i="9"/>
  <c r="D5445" i="9"/>
  <c r="D5446" i="9"/>
  <c r="D5447" i="9"/>
  <c r="D5448" i="9"/>
  <c r="D5449" i="9"/>
  <c r="D5450" i="9"/>
  <c r="D5451" i="9"/>
  <c r="D5452" i="9"/>
  <c r="D5453" i="9"/>
  <c r="D5454" i="9"/>
  <c r="D5455" i="9"/>
  <c r="D5456" i="9"/>
  <c r="D5457" i="9"/>
  <c r="D5458" i="9"/>
  <c r="D5459" i="9"/>
  <c r="D5460" i="9"/>
  <c r="D5461" i="9"/>
  <c r="D5462" i="9"/>
  <c r="D5463" i="9"/>
  <c r="D5464" i="9"/>
  <c r="D5465" i="9"/>
  <c r="D5466" i="9"/>
  <c r="D5467" i="9"/>
  <c r="D5468" i="9"/>
  <c r="D5469" i="9"/>
  <c r="D5470" i="9"/>
  <c r="D5471" i="9"/>
  <c r="D5472" i="9"/>
  <c r="D5473" i="9"/>
  <c r="D5474" i="9"/>
  <c r="D5475" i="9"/>
  <c r="D5476" i="9"/>
  <c r="D5477" i="9"/>
  <c r="D5478" i="9"/>
  <c r="D5479" i="9"/>
  <c r="D5480" i="9"/>
  <c r="D5481" i="9"/>
  <c r="D5482" i="9"/>
  <c r="D5483" i="9"/>
  <c r="D5484" i="9"/>
  <c r="D5485" i="9"/>
  <c r="D5486" i="9"/>
  <c r="D5487" i="9"/>
  <c r="D5488" i="9"/>
  <c r="D5489" i="9"/>
  <c r="D5490" i="9"/>
  <c r="D5491" i="9"/>
  <c r="D5492" i="9"/>
  <c r="D5493" i="9"/>
  <c r="D5494" i="9"/>
  <c r="D5495" i="9"/>
  <c r="D5496" i="9"/>
  <c r="D5497" i="9"/>
  <c r="D5498" i="9"/>
  <c r="D5499" i="9"/>
  <c r="D5500" i="9"/>
  <c r="D5501" i="9"/>
  <c r="D5502" i="9"/>
  <c r="D5503" i="9"/>
  <c r="D5504" i="9"/>
  <c r="D5505" i="9"/>
  <c r="D5506" i="9"/>
  <c r="D5507" i="9"/>
  <c r="D5508" i="9"/>
  <c r="D5509" i="9"/>
  <c r="D5510" i="9"/>
  <c r="D5511" i="9"/>
  <c r="D5512" i="9"/>
  <c r="D5513" i="9"/>
  <c r="D5514" i="9"/>
  <c r="D5515" i="9"/>
  <c r="D5516" i="9"/>
  <c r="D5517" i="9"/>
  <c r="D5518" i="9"/>
  <c r="D5519" i="9"/>
  <c r="D5520" i="9"/>
  <c r="D5521" i="9"/>
  <c r="D5522" i="9"/>
  <c r="D5523" i="9"/>
  <c r="D5524" i="9"/>
  <c r="D5525" i="9"/>
  <c r="D5526" i="9"/>
  <c r="D5527" i="9"/>
  <c r="D5528" i="9"/>
  <c r="D5529" i="9"/>
  <c r="D5530" i="9"/>
  <c r="D5531" i="9"/>
  <c r="D5532" i="9"/>
  <c r="D5533" i="9"/>
  <c r="D5534" i="9"/>
  <c r="D5535" i="9"/>
  <c r="D5536" i="9"/>
  <c r="D5537" i="9"/>
  <c r="D5538" i="9"/>
  <c r="D5539" i="9"/>
  <c r="D5540" i="9"/>
  <c r="D5541" i="9"/>
  <c r="D5542" i="9"/>
  <c r="D5543" i="9"/>
  <c r="D5544" i="9"/>
  <c r="D5545" i="9"/>
  <c r="D5546" i="9"/>
  <c r="D5547" i="9"/>
  <c r="D5548" i="9"/>
  <c r="D5549" i="9"/>
  <c r="D5550" i="9"/>
  <c r="D5551" i="9"/>
  <c r="D5552" i="9"/>
  <c r="D5553" i="9"/>
  <c r="D5554" i="9"/>
  <c r="D5555" i="9"/>
  <c r="D5556" i="9"/>
  <c r="D5557" i="9"/>
  <c r="D5558" i="9"/>
  <c r="D5559" i="9"/>
  <c r="D5560" i="9"/>
  <c r="D5561" i="9"/>
  <c r="D5562" i="9"/>
  <c r="D5563" i="9"/>
  <c r="D5564" i="9"/>
  <c r="D5565" i="9"/>
  <c r="D5566" i="9"/>
  <c r="D5567" i="9"/>
  <c r="D5568" i="9"/>
  <c r="D5569" i="9"/>
  <c r="D5570" i="9"/>
  <c r="D5571" i="9"/>
  <c r="D5572" i="9"/>
  <c r="D5573" i="9"/>
  <c r="D5574" i="9"/>
  <c r="D5575" i="9"/>
  <c r="D5576" i="9"/>
  <c r="D5577" i="9"/>
  <c r="D5578" i="9"/>
  <c r="D5579" i="9"/>
  <c r="D5580" i="9"/>
  <c r="D5581" i="9"/>
  <c r="D5582" i="9"/>
  <c r="D5583" i="9"/>
  <c r="D5584" i="9"/>
  <c r="D5585" i="9"/>
  <c r="D5586" i="9"/>
  <c r="D5587" i="9"/>
  <c r="D5588" i="9"/>
  <c r="D5589" i="9"/>
  <c r="D5590" i="9"/>
  <c r="D5591" i="9"/>
  <c r="D5592" i="9"/>
  <c r="D5593" i="9"/>
  <c r="D5594" i="9"/>
  <c r="D5595" i="9"/>
  <c r="D5596" i="9"/>
  <c r="D5597" i="9"/>
  <c r="D5598" i="9"/>
  <c r="D5599" i="9"/>
  <c r="D5600" i="9"/>
  <c r="D5601" i="9"/>
  <c r="D5602" i="9"/>
  <c r="D5603" i="9"/>
  <c r="D5604" i="9"/>
  <c r="D5605" i="9"/>
  <c r="D5606" i="9"/>
  <c r="D5607" i="9"/>
  <c r="D5608" i="9"/>
  <c r="D5609" i="9"/>
  <c r="D5610" i="9"/>
  <c r="D5611" i="9"/>
  <c r="D5612" i="9"/>
  <c r="D5613" i="9"/>
  <c r="D5614" i="9"/>
  <c r="D5615" i="9"/>
  <c r="D5616" i="9"/>
  <c r="D5617" i="9"/>
  <c r="D5618" i="9"/>
  <c r="D5619" i="9"/>
  <c r="D5620" i="9"/>
  <c r="D5621" i="9"/>
  <c r="D5622" i="9"/>
  <c r="D5623" i="9"/>
  <c r="D5624" i="9"/>
  <c r="D5625" i="9"/>
  <c r="D5626" i="9"/>
  <c r="D5627" i="9"/>
  <c r="D5628" i="9"/>
  <c r="D5629" i="9"/>
  <c r="D5630" i="9"/>
  <c r="D5631" i="9"/>
  <c r="D5632" i="9"/>
  <c r="D5633" i="9"/>
  <c r="D5634" i="9"/>
  <c r="D5635" i="9"/>
  <c r="D5636" i="9"/>
  <c r="D5637" i="9"/>
  <c r="D5638" i="9"/>
  <c r="D5639" i="9"/>
  <c r="D5640" i="9"/>
  <c r="D5641" i="9"/>
  <c r="D5642" i="9"/>
  <c r="D5643" i="9"/>
  <c r="D5644" i="9"/>
  <c r="D5645" i="9"/>
  <c r="D5646" i="9"/>
  <c r="D5647" i="9"/>
  <c r="D5648" i="9"/>
  <c r="D5649" i="9"/>
  <c r="D5650" i="9"/>
  <c r="D5651" i="9"/>
  <c r="D5652" i="9"/>
  <c r="D5653" i="9"/>
  <c r="D5654" i="9"/>
  <c r="D5655" i="9"/>
  <c r="D5656" i="9"/>
  <c r="D5657" i="9"/>
  <c r="D5658" i="9"/>
  <c r="D5659" i="9"/>
  <c r="D5660" i="9"/>
  <c r="D5661" i="9"/>
  <c r="D5662" i="9"/>
  <c r="D5663" i="9"/>
  <c r="D5664" i="9"/>
  <c r="D5665" i="9"/>
  <c r="D5666" i="9"/>
  <c r="D5667" i="9"/>
  <c r="D5668" i="9"/>
  <c r="D5669" i="9"/>
  <c r="D5670" i="9"/>
  <c r="D5671" i="9"/>
  <c r="D5672" i="9"/>
  <c r="D5673" i="9"/>
  <c r="D5674" i="9"/>
  <c r="D5675" i="9"/>
  <c r="D5676" i="9"/>
  <c r="D5677" i="9"/>
  <c r="D5678" i="9"/>
  <c r="D5679" i="9"/>
  <c r="D5680" i="9"/>
  <c r="D5681" i="9"/>
  <c r="D5682" i="9"/>
  <c r="D5683" i="9"/>
  <c r="D5684" i="9"/>
  <c r="D5685" i="9"/>
  <c r="D5686" i="9"/>
  <c r="D5687" i="9"/>
  <c r="D5688" i="9"/>
  <c r="D5689" i="9"/>
  <c r="D5690" i="9"/>
  <c r="D5691" i="9"/>
  <c r="D5692" i="9"/>
  <c r="D5693" i="9"/>
  <c r="D5694" i="9"/>
  <c r="D5695" i="9"/>
  <c r="D5696" i="9"/>
  <c r="D5697" i="9"/>
  <c r="D5698" i="9"/>
  <c r="D5699" i="9"/>
  <c r="D5700" i="9"/>
  <c r="D5701" i="9"/>
  <c r="D5702" i="9"/>
  <c r="D5703" i="9"/>
  <c r="D5704" i="9"/>
  <c r="D5705" i="9"/>
  <c r="D5706" i="9"/>
  <c r="D5707" i="9"/>
  <c r="D5708" i="9"/>
  <c r="D5709" i="9"/>
  <c r="D5710" i="9"/>
  <c r="D5711" i="9"/>
  <c r="D5712" i="9"/>
  <c r="D5713" i="9"/>
  <c r="D5714" i="9"/>
  <c r="D5715" i="9"/>
  <c r="D5716" i="9"/>
  <c r="D5717" i="9"/>
  <c r="D5718" i="9"/>
  <c r="D5719" i="9"/>
  <c r="D5720" i="9"/>
  <c r="D5721" i="9"/>
  <c r="D5722" i="9"/>
  <c r="D5723" i="9"/>
  <c r="D5724" i="9"/>
  <c r="D5725" i="9"/>
  <c r="D5726" i="9"/>
  <c r="D5727" i="9"/>
  <c r="D5728" i="9"/>
  <c r="D5729" i="9"/>
  <c r="D5730" i="9"/>
  <c r="D5731" i="9"/>
  <c r="D5732" i="9"/>
  <c r="D5733" i="9"/>
  <c r="D5734" i="9"/>
  <c r="D5735" i="9"/>
  <c r="D5736" i="9"/>
  <c r="D5737" i="9"/>
  <c r="D5738" i="9"/>
  <c r="D5739" i="9"/>
  <c r="D5740" i="9"/>
  <c r="D5741" i="9"/>
  <c r="D5742" i="9"/>
  <c r="D5743" i="9"/>
  <c r="D5744" i="9"/>
  <c r="D5745" i="9"/>
  <c r="D5746" i="9"/>
  <c r="D5747" i="9"/>
  <c r="D5748" i="9"/>
  <c r="D5749" i="9"/>
  <c r="D5750" i="9"/>
  <c r="D5751" i="9"/>
  <c r="D5752" i="9"/>
  <c r="D5753" i="9"/>
  <c r="D5754" i="9"/>
  <c r="D5755" i="9"/>
  <c r="D5756" i="9"/>
  <c r="D5757" i="9"/>
  <c r="D5758" i="9"/>
  <c r="D5759" i="9"/>
  <c r="D5760" i="9"/>
  <c r="D5761" i="9"/>
  <c r="D5762" i="9"/>
  <c r="D5763" i="9"/>
  <c r="D5764" i="9"/>
  <c r="D5765" i="9"/>
  <c r="D5766" i="9"/>
  <c r="D5767" i="9"/>
  <c r="D5768" i="9"/>
  <c r="D5769" i="9"/>
  <c r="D5770" i="9"/>
  <c r="D5771" i="9"/>
  <c r="D5772" i="9"/>
  <c r="D5773" i="9"/>
  <c r="D5774" i="9"/>
  <c r="D5775" i="9"/>
  <c r="D5776" i="9"/>
  <c r="D5777" i="9"/>
  <c r="D5778" i="9"/>
  <c r="D5779" i="9"/>
  <c r="D5780" i="9"/>
  <c r="D5781" i="9"/>
  <c r="D5782" i="9"/>
  <c r="D5783" i="9"/>
  <c r="D5784" i="9"/>
  <c r="D5785" i="9"/>
  <c r="D5786" i="9"/>
  <c r="D5787" i="9"/>
  <c r="D5788" i="9"/>
  <c r="D5789" i="9"/>
  <c r="D5790" i="9"/>
  <c r="D5791" i="9"/>
  <c r="D5792" i="9"/>
  <c r="D5793" i="9"/>
  <c r="D5794" i="9"/>
  <c r="D5795" i="9"/>
  <c r="D5796" i="9"/>
  <c r="D5797" i="9"/>
  <c r="D5798" i="9"/>
  <c r="D5799" i="9"/>
  <c r="D5800" i="9"/>
  <c r="D5801" i="9"/>
  <c r="D5802" i="9"/>
  <c r="D5803" i="9"/>
  <c r="D5804" i="9"/>
  <c r="D5805" i="9"/>
  <c r="D5806" i="9"/>
  <c r="D5807" i="9"/>
  <c r="D5808" i="9"/>
  <c r="D5809" i="9"/>
  <c r="D5810" i="9"/>
  <c r="D5811" i="9"/>
  <c r="D5812" i="9"/>
  <c r="D5813" i="9"/>
  <c r="D5814" i="9"/>
  <c r="D5815" i="9"/>
  <c r="D5816" i="9"/>
  <c r="D5817" i="9"/>
  <c r="D5818" i="9"/>
  <c r="D5819" i="9"/>
  <c r="D5820" i="9"/>
  <c r="D5821" i="9"/>
  <c r="D5822" i="9"/>
  <c r="D5823" i="9"/>
  <c r="D5824" i="9"/>
  <c r="D5825" i="9"/>
  <c r="D5826" i="9"/>
  <c r="D5827" i="9"/>
  <c r="D5828" i="9"/>
  <c r="D5829" i="9"/>
  <c r="D5830" i="9"/>
  <c r="D5831" i="9"/>
  <c r="D5832" i="9"/>
  <c r="D5833" i="9"/>
  <c r="D5834" i="9"/>
  <c r="D5835" i="9"/>
  <c r="D5836" i="9"/>
  <c r="D5837" i="9"/>
  <c r="D5838" i="9"/>
  <c r="D5839" i="9"/>
  <c r="D5840" i="9"/>
  <c r="D5841" i="9"/>
  <c r="D5842" i="9"/>
  <c r="D5843" i="9"/>
  <c r="D5844" i="9"/>
  <c r="D5845" i="9"/>
  <c r="D5846" i="9"/>
  <c r="D5847" i="9"/>
  <c r="D5848" i="9"/>
  <c r="D5849" i="9"/>
  <c r="D5850" i="9"/>
  <c r="D5851" i="9"/>
  <c r="D5852" i="9"/>
  <c r="D5853" i="9"/>
  <c r="D5854" i="9"/>
  <c r="D5855" i="9"/>
  <c r="D5856" i="9"/>
  <c r="D5857" i="9"/>
  <c r="D5858" i="9"/>
  <c r="D5859" i="9"/>
  <c r="D5860" i="9"/>
  <c r="D5861" i="9"/>
  <c r="D5862" i="9"/>
  <c r="D5863" i="9"/>
  <c r="D5864" i="9"/>
  <c r="D5865" i="9"/>
  <c r="D5866" i="9"/>
  <c r="D5867" i="9"/>
  <c r="D5868" i="9"/>
  <c r="D5869" i="9"/>
  <c r="D5870" i="9"/>
  <c r="D5871" i="9"/>
  <c r="D5872" i="9"/>
  <c r="D5873" i="9"/>
  <c r="D5874" i="9"/>
  <c r="D5875" i="9"/>
  <c r="D5876" i="9"/>
  <c r="D5877" i="9"/>
  <c r="D5878" i="9"/>
  <c r="D5879" i="9"/>
  <c r="D5880" i="9"/>
  <c r="D5881" i="9"/>
  <c r="D5882" i="9"/>
  <c r="D5883" i="9"/>
  <c r="D5884" i="9"/>
  <c r="D5885" i="9"/>
  <c r="D5886" i="9"/>
  <c r="D5887" i="9"/>
  <c r="D5888" i="9"/>
  <c r="D5889" i="9"/>
  <c r="D5890" i="9"/>
  <c r="D5891" i="9"/>
  <c r="D5892" i="9"/>
  <c r="D5893" i="9"/>
  <c r="D5894" i="9"/>
  <c r="D5895" i="9"/>
  <c r="D5896" i="9"/>
  <c r="D5897" i="9"/>
  <c r="D5898" i="9"/>
  <c r="D5899" i="9"/>
  <c r="D5900" i="9"/>
  <c r="D5901" i="9"/>
  <c r="D5902" i="9"/>
  <c r="D5903" i="9"/>
  <c r="D5904" i="9"/>
  <c r="D5905" i="9"/>
  <c r="D5906" i="9"/>
  <c r="D5907" i="9"/>
  <c r="D5908" i="9"/>
  <c r="D5909" i="9"/>
  <c r="D5910" i="9"/>
  <c r="D5911" i="9"/>
  <c r="D5912" i="9"/>
  <c r="D5913" i="9"/>
  <c r="D5914" i="9"/>
  <c r="D5915" i="9"/>
  <c r="D5916" i="9"/>
  <c r="D5917" i="9"/>
  <c r="D5918" i="9"/>
  <c r="D5919" i="9"/>
  <c r="D5920" i="9"/>
  <c r="D5921" i="9"/>
  <c r="D5922" i="9"/>
  <c r="D5923" i="9"/>
  <c r="D5924" i="9"/>
  <c r="D5925" i="9"/>
  <c r="D5926" i="9"/>
  <c r="D5927" i="9"/>
  <c r="D5928" i="9"/>
  <c r="D5929" i="9"/>
  <c r="D5930" i="9"/>
  <c r="D5931" i="9"/>
  <c r="D5932" i="9"/>
  <c r="D5933" i="9"/>
  <c r="D5934" i="9"/>
  <c r="D5935" i="9"/>
  <c r="D5936" i="9"/>
  <c r="D5937" i="9"/>
  <c r="D5938" i="9"/>
  <c r="D5939" i="9"/>
  <c r="D5940" i="9"/>
  <c r="D5941" i="9"/>
  <c r="D5942" i="9"/>
  <c r="D5943" i="9"/>
  <c r="D5944" i="9"/>
  <c r="D5945" i="9"/>
  <c r="D5946" i="9"/>
  <c r="D5947" i="9"/>
  <c r="D5948" i="9"/>
  <c r="D5949" i="9"/>
  <c r="D5950" i="9"/>
  <c r="D5951" i="9"/>
  <c r="D5952" i="9"/>
  <c r="D5953" i="9"/>
  <c r="D5954" i="9"/>
  <c r="D5955" i="9"/>
  <c r="D5956" i="9"/>
  <c r="D5957" i="9"/>
  <c r="D5958" i="9"/>
  <c r="D5959" i="9"/>
  <c r="D5960" i="9"/>
  <c r="D5961" i="9"/>
  <c r="D5962" i="9"/>
  <c r="D5963" i="9"/>
  <c r="D5964" i="9"/>
  <c r="D5965" i="9"/>
  <c r="D5966" i="9"/>
  <c r="D5967" i="9"/>
  <c r="D5968" i="9"/>
  <c r="D5969" i="9"/>
  <c r="D5970" i="9"/>
  <c r="D5971" i="9"/>
  <c r="D5972" i="9"/>
  <c r="D5973" i="9"/>
  <c r="D5974" i="9"/>
  <c r="D5975" i="9"/>
  <c r="D5976" i="9"/>
  <c r="D5977" i="9"/>
  <c r="D5978" i="9"/>
  <c r="D5979" i="9"/>
  <c r="D5980" i="9"/>
  <c r="D5981" i="9"/>
  <c r="D5982" i="9"/>
  <c r="D5983" i="9"/>
  <c r="D5984" i="9"/>
  <c r="D5985" i="9"/>
  <c r="D5986" i="9"/>
  <c r="D5987" i="9"/>
  <c r="D5988" i="9"/>
  <c r="D5989" i="9"/>
  <c r="D5990" i="9"/>
  <c r="D5991" i="9"/>
  <c r="D5992" i="9"/>
  <c r="D5993" i="9"/>
  <c r="D5994" i="9"/>
  <c r="D5995" i="9"/>
  <c r="D5996" i="9"/>
  <c r="D5997" i="9"/>
  <c r="D5998" i="9"/>
  <c r="D5999" i="9"/>
  <c r="D6000" i="9"/>
  <c r="D6001" i="9"/>
  <c r="D6002" i="9"/>
  <c r="D6003" i="9"/>
  <c r="D6004" i="9"/>
  <c r="D6005" i="9"/>
  <c r="D6006" i="9"/>
  <c r="D6007" i="9"/>
  <c r="D6008" i="9"/>
  <c r="D6009" i="9"/>
  <c r="D6010" i="9"/>
  <c r="D6011" i="9"/>
  <c r="D6012" i="9"/>
  <c r="D6013" i="9"/>
  <c r="D6014" i="9"/>
  <c r="D6015" i="9"/>
  <c r="D6016" i="9"/>
  <c r="D6017" i="9"/>
  <c r="D6018" i="9"/>
  <c r="D6019" i="9"/>
  <c r="D6020" i="9"/>
  <c r="D6021" i="9"/>
  <c r="D6022" i="9"/>
  <c r="D6023" i="9"/>
  <c r="D6024" i="9"/>
  <c r="D6025" i="9"/>
  <c r="D6026" i="9"/>
  <c r="D6027" i="9"/>
  <c r="D6028" i="9"/>
  <c r="D6029" i="9"/>
  <c r="D6030" i="9"/>
  <c r="D6031" i="9"/>
  <c r="D6032" i="9"/>
  <c r="D6033" i="9"/>
  <c r="D6034" i="9"/>
  <c r="D6035" i="9"/>
  <c r="D6036" i="9"/>
  <c r="D6037" i="9"/>
  <c r="D6038" i="9"/>
  <c r="D6039" i="9"/>
  <c r="D6040" i="9"/>
  <c r="D6041" i="9"/>
  <c r="D6042" i="9"/>
  <c r="D6043" i="9"/>
  <c r="D6044" i="9"/>
  <c r="D6045" i="9"/>
  <c r="D6046" i="9"/>
  <c r="D6047" i="9"/>
  <c r="D6048" i="9"/>
  <c r="D6049" i="9"/>
  <c r="D6050" i="9"/>
  <c r="D6051" i="9"/>
  <c r="D6052" i="9"/>
  <c r="D6053" i="9"/>
  <c r="D6054" i="9"/>
  <c r="D6055" i="9"/>
  <c r="D6056" i="9"/>
  <c r="D6057" i="9"/>
  <c r="D6058" i="9"/>
  <c r="D6059" i="9"/>
  <c r="D6060" i="9"/>
  <c r="D6061" i="9"/>
  <c r="D6062" i="9"/>
  <c r="D6063" i="9"/>
  <c r="D6064" i="9"/>
  <c r="D6065" i="9"/>
  <c r="D6066" i="9"/>
  <c r="D6067" i="9"/>
  <c r="D6068" i="9"/>
  <c r="D6069" i="9"/>
  <c r="D6070" i="9"/>
  <c r="D6071" i="9"/>
  <c r="D6072" i="9"/>
  <c r="D6073" i="9"/>
  <c r="D6074" i="9"/>
  <c r="D6075" i="9"/>
  <c r="D6076" i="9"/>
  <c r="D6077" i="9"/>
  <c r="D6078" i="9"/>
  <c r="D6079" i="9"/>
  <c r="D6080" i="9"/>
  <c r="D6081" i="9"/>
  <c r="D6082" i="9"/>
  <c r="D6083" i="9"/>
  <c r="D6084" i="9"/>
  <c r="D6085" i="9"/>
  <c r="D6086" i="9"/>
  <c r="D6087" i="9"/>
  <c r="D6088" i="9"/>
  <c r="D6089" i="9"/>
  <c r="D6090" i="9"/>
  <c r="D6091" i="9"/>
  <c r="D6092" i="9"/>
  <c r="D6093" i="9"/>
  <c r="D6094" i="9"/>
  <c r="D6095" i="9"/>
  <c r="D6096" i="9"/>
  <c r="D6097" i="9"/>
  <c r="D6098" i="9"/>
  <c r="D6099" i="9"/>
  <c r="D6100" i="9"/>
  <c r="D6101" i="9"/>
  <c r="D6102" i="9"/>
  <c r="D6103" i="9"/>
  <c r="D6104" i="9"/>
  <c r="D6105" i="9"/>
  <c r="D6106" i="9"/>
  <c r="D6107" i="9"/>
  <c r="D6108" i="9"/>
  <c r="D6109" i="9"/>
  <c r="D6110" i="9"/>
  <c r="D6111" i="9"/>
  <c r="D6112" i="9"/>
  <c r="D6113" i="9"/>
  <c r="D6114" i="9"/>
  <c r="D6115" i="9"/>
  <c r="D6116" i="9"/>
  <c r="D6117" i="9"/>
  <c r="D6118" i="9"/>
  <c r="D6119" i="9"/>
  <c r="D6120" i="9"/>
  <c r="D6121" i="9"/>
  <c r="D6122" i="9"/>
  <c r="D6123" i="9"/>
  <c r="D6124" i="9"/>
  <c r="D6125" i="9"/>
  <c r="D6126" i="9"/>
  <c r="D6127" i="9"/>
  <c r="D6128" i="9"/>
  <c r="D6129" i="9"/>
  <c r="D6130" i="9"/>
  <c r="D6131" i="9"/>
  <c r="D6132" i="9"/>
  <c r="D6133" i="9"/>
  <c r="D6134" i="9"/>
  <c r="D6135" i="9"/>
  <c r="D6136" i="9"/>
  <c r="D6137" i="9"/>
  <c r="D6138" i="9"/>
  <c r="D6139" i="9"/>
  <c r="D6140" i="9"/>
  <c r="D6141" i="9"/>
  <c r="D6142" i="9"/>
  <c r="D6143" i="9"/>
  <c r="D6144" i="9"/>
  <c r="D6145" i="9"/>
  <c r="D6146" i="9"/>
  <c r="D6147" i="9"/>
  <c r="D6148" i="9"/>
  <c r="D6149" i="9"/>
  <c r="D6150" i="9"/>
  <c r="D6151" i="9"/>
  <c r="D6152" i="9"/>
  <c r="D6153" i="9"/>
  <c r="D6154" i="9"/>
  <c r="D6155" i="9"/>
  <c r="D6156" i="9"/>
  <c r="D6157" i="9"/>
  <c r="D6158" i="9"/>
  <c r="D6159" i="9"/>
  <c r="D6160" i="9"/>
  <c r="D6161" i="9"/>
  <c r="D6162" i="9"/>
  <c r="D6163" i="9"/>
  <c r="D6164" i="9"/>
  <c r="D6165" i="9"/>
  <c r="D6166" i="9"/>
  <c r="D6167" i="9"/>
  <c r="D6168" i="9"/>
  <c r="D6169" i="9"/>
  <c r="D6170" i="9"/>
  <c r="D6171" i="9"/>
  <c r="D6172" i="9"/>
  <c r="D6173" i="9"/>
  <c r="D6174" i="9"/>
  <c r="D6175" i="9"/>
  <c r="D6176" i="9"/>
  <c r="D6177" i="9"/>
  <c r="D6178" i="9"/>
  <c r="D6179" i="9"/>
  <c r="D6180" i="9"/>
  <c r="D6181" i="9"/>
  <c r="D6182" i="9"/>
  <c r="D6183" i="9"/>
  <c r="D6184" i="9"/>
  <c r="D6185" i="9"/>
  <c r="D6186" i="9"/>
  <c r="D6187" i="9"/>
  <c r="D6188" i="9"/>
  <c r="D6189" i="9"/>
  <c r="D6190" i="9"/>
  <c r="D6191" i="9"/>
  <c r="D6192" i="9"/>
  <c r="D6193" i="9"/>
  <c r="D6194" i="9"/>
  <c r="D6195" i="9"/>
  <c r="D6196" i="9"/>
  <c r="D6197" i="9"/>
  <c r="D6198" i="9"/>
  <c r="D6199" i="9"/>
  <c r="D6200" i="9"/>
  <c r="D6201" i="9"/>
  <c r="D6202" i="9"/>
  <c r="D6203" i="9"/>
  <c r="D6204" i="9"/>
  <c r="D6205" i="9"/>
  <c r="D6206" i="9"/>
  <c r="D6207" i="9"/>
  <c r="D6208" i="9"/>
  <c r="D6209" i="9"/>
  <c r="D6210" i="9"/>
  <c r="D6211" i="9"/>
  <c r="D6212" i="9"/>
  <c r="D6213" i="9"/>
  <c r="D6214" i="9"/>
  <c r="D6215" i="9"/>
  <c r="D6216" i="9"/>
  <c r="D6217" i="9"/>
  <c r="D6218" i="9"/>
  <c r="D6219" i="9"/>
  <c r="D6220" i="9"/>
  <c r="D6221" i="9"/>
  <c r="D6222" i="9"/>
  <c r="D6223" i="9"/>
  <c r="D6224" i="9"/>
  <c r="D6225" i="9"/>
  <c r="D6226" i="9"/>
  <c r="D6227" i="9"/>
  <c r="D6228" i="9"/>
  <c r="D6229" i="9"/>
  <c r="D6230" i="9"/>
  <c r="D6231" i="9"/>
  <c r="D6232" i="9"/>
  <c r="D6233" i="9"/>
  <c r="D6234" i="9"/>
  <c r="D6235" i="9"/>
  <c r="D6236" i="9"/>
  <c r="D6237" i="9"/>
  <c r="D6238" i="9"/>
  <c r="D6239" i="9"/>
  <c r="D6240" i="9"/>
  <c r="D6241" i="9"/>
  <c r="D6242" i="9"/>
  <c r="D6243" i="9"/>
  <c r="D6244" i="9"/>
  <c r="D6245" i="9"/>
  <c r="D6246" i="9"/>
  <c r="D6247" i="9"/>
  <c r="D6248" i="9"/>
  <c r="D6249" i="9"/>
  <c r="D6250" i="9"/>
  <c r="D6251" i="9"/>
  <c r="D6252" i="9"/>
  <c r="D6253" i="9"/>
  <c r="D6254" i="9"/>
  <c r="D6255" i="9"/>
  <c r="D6256" i="9"/>
  <c r="D6257" i="9"/>
  <c r="D6258" i="9"/>
  <c r="D6259" i="9"/>
  <c r="D6260" i="9"/>
  <c r="D6261" i="9"/>
  <c r="D6262" i="9"/>
  <c r="D6263" i="9"/>
  <c r="D6264" i="9"/>
  <c r="D6265" i="9"/>
  <c r="D6266" i="9"/>
  <c r="D6267" i="9"/>
  <c r="D6268" i="9"/>
  <c r="D6269" i="9"/>
  <c r="D6270" i="9"/>
  <c r="D6271" i="9"/>
  <c r="D6272" i="9"/>
  <c r="D6273" i="9"/>
  <c r="D6274" i="9"/>
  <c r="D6275" i="9"/>
  <c r="D6276" i="9"/>
  <c r="D6277" i="9"/>
  <c r="D6278" i="9"/>
  <c r="D6279" i="9"/>
  <c r="D6280" i="9"/>
  <c r="D6281" i="9"/>
  <c r="D6282" i="9"/>
  <c r="D6283" i="9"/>
  <c r="D6284" i="9"/>
  <c r="D6285" i="9"/>
  <c r="D6286" i="9"/>
  <c r="D6287" i="9"/>
  <c r="D6288" i="9"/>
  <c r="D6289" i="9"/>
  <c r="D6290" i="9"/>
  <c r="D6291" i="9"/>
  <c r="D6292" i="9"/>
  <c r="D6293" i="9"/>
  <c r="D6294" i="9"/>
  <c r="D6295" i="9"/>
  <c r="D6296" i="9"/>
  <c r="D6297" i="9"/>
  <c r="D6298" i="9"/>
  <c r="D6299" i="9"/>
  <c r="D6300" i="9"/>
  <c r="D6301" i="9"/>
  <c r="D6302" i="9"/>
  <c r="D6303" i="9"/>
  <c r="D6304" i="9"/>
  <c r="D6305" i="9"/>
  <c r="D6306" i="9"/>
  <c r="D6307" i="9"/>
  <c r="D6308" i="9"/>
  <c r="D6309" i="9"/>
  <c r="D6310" i="9"/>
  <c r="D6311" i="9"/>
  <c r="D6312" i="9"/>
  <c r="D6313" i="9"/>
  <c r="D6314" i="9"/>
  <c r="D6315" i="9"/>
  <c r="D6316" i="9"/>
  <c r="D6317" i="9"/>
  <c r="D6318" i="9"/>
  <c r="D6319" i="9"/>
  <c r="D6320" i="9"/>
  <c r="D6321" i="9"/>
  <c r="D6322" i="9"/>
  <c r="D6323" i="9"/>
  <c r="D6324" i="9"/>
  <c r="D6325" i="9"/>
  <c r="D6326" i="9"/>
  <c r="D6327" i="9"/>
  <c r="D6328" i="9"/>
  <c r="D6329" i="9"/>
  <c r="D6330" i="9"/>
  <c r="D6331" i="9"/>
  <c r="D6332" i="9"/>
  <c r="D6333" i="9"/>
  <c r="D6334" i="9"/>
  <c r="D6335" i="9"/>
  <c r="D6336" i="9"/>
  <c r="D6337" i="9"/>
  <c r="D6338" i="9"/>
  <c r="D6339" i="9"/>
  <c r="D6340" i="9"/>
  <c r="D6341" i="9"/>
  <c r="D6342" i="9"/>
  <c r="D6343" i="9"/>
  <c r="D6344" i="9"/>
  <c r="D6345" i="9"/>
  <c r="D6346" i="9"/>
  <c r="D6347" i="9"/>
  <c r="D6348" i="9"/>
  <c r="D6349" i="9"/>
  <c r="D6350" i="9"/>
  <c r="D6351" i="9"/>
  <c r="D6352" i="9"/>
  <c r="D6353" i="9"/>
  <c r="D6354" i="9"/>
  <c r="D6355" i="9"/>
  <c r="D6356" i="9"/>
  <c r="D6357" i="9"/>
  <c r="D6358" i="9"/>
  <c r="D6359" i="9"/>
  <c r="D6360" i="9"/>
  <c r="D6361" i="9"/>
  <c r="D6362" i="9"/>
  <c r="D6363" i="9"/>
  <c r="D6364" i="9"/>
  <c r="D6365" i="9"/>
  <c r="D6366" i="9"/>
  <c r="D6367" i="9"/>
  <c r="D6368" i="9"/>
  <c r="D6369" i="9"/>
  <c r="D6370" i="9"/>
  <c r="D6371" i="9"/>
  <c r="D6372" i="9"/>
  <c r="D6373" i="9"/>
  <c r="D6374" i="9"/>
  <c r="D6375" i="9"/>
  <c r="D6376" i="9"/>
  <c r="D6377" i="9"/>
  <c r="D6378" i="9"/>
  <c r="D6379" i="9"/>
  <c r="D6380" i="9"/>
  <c r="D6381" i="9"/>
  <c r="D6382" i="9"/>
  <c r="D6383" i="9"/>
  <c r="D6384" i="9"/>
  <c r="D6385" i="9"/>
  <c r="D6386" i="9"/>
  <c r="D6387" i="9"/>
  <c r="D6388" i="9"/>
  <c r="D6389" i="9"/>
  <c r="D6390" i="9"/>
  <c r="D6391" i="9"/>
  <c r="D6392" i="9"/>
  <c r="D6393" i="9"/>
  <c r="D6394" i="9"/>
  <c r="D6395" i="9"/>
  <c r="D6396" i="9"/>
  <c r="D6397" i="9"/>
  <c r="D6398" i="9"/>
  <c r="D6399" i="9"/>
  <c r="D6400" i="9"/>
  <c r="D6401" i="9"/>
  <c r="D6402" i="9"/>
  <c r="D6403" i="9"/>
  <c r="D6404" i="9"/>
  <c r="D6405" i="9"/>
  <c r="D6406" i="9"/>
  <c r="D6407" i="9"/>
  <c r="D6408" i="9"/>
  <c r="D6409" i="9"/>
  <c r="D6410" i="9"/>
  <c r="D6411" i="9"/>
  <c r="D6412" i="9"/>
  <c r="D6413" i="9"/>
  <c r="D6414" i="9"/>
  <c r="D6415" i="9"/>
  <c r="D6416" i="9"/>
  <c r="D6417" i="9"/>
  <c r="D6418" i="9"/>
  <c r="D6419" i="9"/>
  <c r="D6420" i="9"/>
  <c r="D6421" i="9"/>
  <c r="D6422" i="9"/>
  <c r="D6423" i="9"/>
  <c r="D6424" i="9"/>
  <c r="D6425" i="9"/>
  <c r="D6426" i="9"/>
  <c r="D6427" i="9"/>
  <c r="D6428" i="9"/>
  <c r="D6429" i="9"/>
  <c r="D6430" i="9"/>
  <c r="D6431" i="9"/>
  <c r="D6432" i="9"/>
  <c r="D6433" i="9"/>
  <c r="D6434" i="9"/>
  <c r="D6435" i="9"/>
  <c r="D6436" i="9"/>
  <c r="D6437" i="9"/>
  <c r="D6438" i="9"/>
  <c r="D6439" i="9"/>
  <c r="D6440" i="9"/>
  <c r="D6441" i="9"/>
  <c r="D6442" i="9"/>
  <c r="D6443" i="9"/>
  <c r="D6444" i="9"/>
  <c r="D6445" i="9"/>
  <c r="D6446" i="9"/>
  <c r="D6447" i="9"/>
  <c r="D6448" i="9"/>
  <c r="D6449" i="9"/>
  <c r="D6450" i="9"/>
  <c r="D6451" i="9"/>
  <c r="D6452" i="9"/>
  <c r="D6453" i="9"/>
  <c r="D6454" i="9"/>
  <c r="D6455" i="9"/>
  <c r="D6456" i="9"/>
  <c r="D6457" i="9"/>
  <c r="D6458" i="9"/>
  <c r="D6459" i="9"/>
  <c r="D6460" i="9"/>
  <c r="D6461" i="9"/>
  <c r="D6462" i="9"/>
  <c r="D6463" i="9"/>
  <c r="D6464" i="9"/>
  <c r="D6465" i="9"/>
  <c r="D6466" i="9"/>
  <c r="D6467" i="9"/>
  <c r="D6468" i="9"/>
  <c r="D6469" i="9"/>
  <c r="D6470" i="9"/>
  <c r="D6471" i="9"/>
  <c r="D6472" i="9"/>
  <c r="D6473" i="9"/>
  <c r="D6474" i="9"/>
  <c r="D6475" i="9"/>
  <c r="D6476" i="9"/>
  <c r="D6477" i="9"/>
  <c r="D6478" i="9"/>
  <c r="D6479" i="9"/>
  <c r="D6480" i="9"/>
  <c r="D6481" i="9"/>
  <c r="D6482" i="9"/>
  <c r="D6483" i="9"/>
  <c r="D6484" i="9"/>
  <c r="D6485" i="9"/>
  <c r="D6486" i="9"/>
  <c r="D6487" i="9"/>
  <c r="D6488" i="9"/>
  <c r="D6489" i="9"/>
  <c r="D6490" i="9"/>
  <c r="D6491" i="9"/>
  <c r="D6492" i="9"/>
  <c r="D6493" i="9"/>
  <c r="D6494" i="9"/>
  <c r="D6495" i="9"/>
  <c r="D6496" i="9"/>
  <c r="D6497" i="9"/>
  <c r="D6498" i="9"/>
  <c r="D6499" i="9"/>
  <c r="D6500" i="9"/>
  <c r="D6501" i="9"/>
  <c r="D6502" i="9"/>
  <c r="D6503" i="9"/>
  <c r="D6504" i="9"/>
  <c r="D6505" i="9"/>
  <c r="D6506" i="9"/>
  <c r="D6507" i="9"/>
  <c r="D6508" i="9"/>
  <c r="D6509" i="9"/>
  <c r="D6510" i="9"/>
  <c r="D6511" i="9"/>
  <c r="D6512" i="9"/>
  <c r="D6513" i="9"/>
  <c r="D6514" i="9"/>
  <c r="D6515" i="9"/>
  <c r="D6516" i="9"/>
  <c r="D6517" i="9"/>
  <c r="D6518" i="9"/>
  <c r="D6519" i="9"/>
  <c r="D6520" i="9"/>
  <c r="D6521" i="9"/>
  <c r="D6522" i="9"/>
  <c r="D6523" i="9"/>
  <c r="D6524" i="9"/>
  <c r="D6525" i="9"/>
  <c r="D6526" i="9"/>
  <c r="D6527" i="9"/>
  <c r="D6528" i="9"/>
  <c r="D6529" i="9"/>
  <c r="D6530" i="9"/>
  <c r="D6531" i="9"/>
  <c r="D6532" i="9"/>
  <c r="D6533" i="9"/>
  <c r="D6534" i="9"/>
  <c r="D6535" i="9"/>
  <c r="D6536" i="9"/>
  <c r="D6537" i="9"/>
  <c r="D6538" i="9"/>
  <c r="D6539" i="9"/>
  <c r="D6540" i="9"/>
  <c r="D6541" i="9"/>
  <c r="D6542" i="9"/>
  <c r="D6543" i="9"/>
  <c r="D6544" i="9"/>
  <c r="D6545" i="9"/>
  <c r="D6546" i="9"/>
  <c r="D6547" i="9"/>
  <c r="D6548" i="9"/>
  <c r="D6549" i="9"/>
  <c r="D6550" i="9"/>
  <c r="D6551" i="9"/>
  <c r="D6552" i="9"/>
  <c r="D6553" i="9"/>
  <c r="D6554" i="9"/>
  <c r="D6555" i="9"/>
  <c r="D6556" i="9"/>
  <c r="D6557" i="9"/>
  <c r="D6558" i="9"/>
  <c r="D6559" i="9"/>
  <c r="D6560" i="9"/>
  <c r="D6561" i="9"/>
  <c r="D6562" i="9"/>
  <c r="D6563" i="9"/>
  <c r="D6564" i="9"/>
  <c r="D6565" i="9"/>
  <c r="D6566" i="9"/>
  <c r="D6567" i="9"/>
  <c r="D6568" i="9"/>
  <c r="D6569" i="9"/>
  <c r="D6570" i="9"/>
  <c r="D6571" i="9"/>
  <c r="D6572" i="9"/>
  <c r="D6573" i="9"/>
  <c r="D6574" i="9"/>
  <c r="D6575" i="9"/>
  <c r="D6576" i="9"/>
  <c r="D6577" i="9"/>
  <c r="D6578" i="9"/>
  <c r="D6579" i="9"/>
  <c r="D6580" i="9"/>
  <c r="D6581" i="9"/>
  <c r="D6582" i="9"/>
  <c r="D6583" i="9"/>
  <c r="D6584" i="9"/>
  <c r="D6585" i="9"/>
  <c r="D6586" i="9"/>
  <c r="D6587" i="9"/>
  <c r="D6588" i="9"/>
  <c r="D6589" i="9"/>
  <c r="D6590" i="9"/>
  <c r="D6591" i="9"/>
  <c r="D6592" i="9"/>
  <c r="D6593" i="9"/>
  <c r="D6594" i="9"/>
  <c r="D6595" i="9"/>
  <c r="D6596" i="9"/>
  <c r="D6597" i="9"/>
  <c r="D6598" i="9"/>
  <c r="D6599" i="9"/>
  <c r="D6600" i="9"/>
  <c r="D6601" i="9"/>
  <c r="D6602" i="9"/>
  <c r="D6603" i="9"/>
  <c r="D6604" i="9"/>
  <c r="D6605" i="9"/>
  <c r="D6606" i="9"/>
  <c r="D6607" i="9"/>
  <c r="D6608" i="9"/>
  <c r="D6609" i="9"/>
  <c r="D6610" i="9"/>
  <c r="D6611" i="9"/>
  <c r="D6612" i="9"/>
  <c r="D6613" i="9"/>
  <c r="D6614" i="9"/>
  <c r="D6615" i="9"/>
  <c r="D6616" i="9"/>
  <c r="D6617" i="9"/>
  <c r="D6618" i="9"/>
  <c r="D6619" i="9"/>
  <c r="D6620" i="9"/>
  <c r="D6621" i="9"/>
  <c r="D6622" i="9"/>
  <c r="D6623" i="9"/>
  <c r="D6624" i="9"/>
  <c r="D6625" i="9"/>
  <c r="D6626" i="9"/>
  <c r="D6627" i="9"/>
  <c r="D6628" i="9"/>
  <c r="D6629" i="9"/>
  <c r="D6630" i="9"/>
  <c r="D6631" i="9"/>
  <c r="D6632" i="9"/>
  <c r="D6633" i="9"/>
  <c r="D6634" i="9"/>
  <c r="D6635" i="9"/>
  <c r="D6636" i="9"/>
  <c r="D6637" i="9"/>
  <c r="D6638" i="9"/>
  <c r="D6639" i="9"/>
  <c r="D6640" i="9"/>
  <c r="D6641" i="9"/>
  <c r="D6642" i="9"/>
  <c r="D6643" i="9"/>
  <c r="D6644" i="9"/>
  <c r="D6645" i="9"/>
  <c r="D6646" i="9"/>
  <c r="D6647" i="9"/>
  <c r="D6648" i="9"/>
  <c r="D6649" i="9"/>
  <c r="D6650" i="9"/>
  <c r="D6651" i="9"/>
  <c r="D6652" i="9"/>
  <c r="D6653" i="9"/>
  <c r="D6654" i="9"/>
  <c r="D6655" i="9"/>
  <c r="D6656" i="9"/>
  <c r="D6657" i="9"/>
  <c r="D6658" i="9"/>
  <c r="D6659" i="9"/>
  <c r="D6660" i="9"/>
  <c r="D6661" i="9"/>
  <c r="D6662" i="9"/>
  <c r="D6663" i="9"/>
  <c r="D6664" i="9"/>
  <c r="D6665" i="9"/>
  <c r="D6666" i="9"/>
  <c r="D6667" i="9"/>
  <c r="D6668" i="9"/>
  <c r="D6669" i="9"/>
  <c r="D6670" i="9"/>
  <c r="D6671" i="9"/>
  <c r="D6672" i="9"/>
  <c r="D6673" i="9"/>
  <c r="D6674" i="9"/>
  <c r="D6675" i="9"/>
  <c r="D6676" i="9"/>
  <c r="D6677" i="9"/>
  <c r="D6678" i="9"/>
  <c r="D6679" i="9"/>
  <c r="D6680" i="9"/>
  <c r="D6681" i="9"/>
  <c r="D6682" i="9"/>
  <c r="D6683" i="9"/>
  <c r="D6684" i="9"/>
  <c r="D6685" i="9"/>
  <c r="D6686" i="9"/>
  <c r="D6687" i="9"/>
  <c r="D6688" i="9"/>
  <c r="D6689" i="9"/>
  <c r="D6690" i="9"/>
  <c r="D6691" i="9"/>
  <c r="D6692" i="9"/>
  <c r="D6693" i="9"/>
  <c r="D6694" i="9"/>
  <c r="D6695" i="9"/>
  <c r="D6696" i="9"/>
  <c r="D6697" i="9"/>
  <c r="D6698" i="9"/>
  <c r="D6699" i="9"/>
  <c r="D6700" i="9"/>
  <c r="D6701" i="9"/>
  <c r="D6702" i="9"/>
  <c r="D6703" i="9"/>
  <c r="D6704" i="9"/>
  <c r="D6705" i="9"/>
  <c r="D6706" i="9"/>
  <c r="D6707" i="9"/>
  <c r="D6708" i="9"/>
  <c r="D6709" i="9"/>
  <c r="D6710" i="9"/>
  <c r="D6711" i="9"/>
  <c r="D6712" i="9"/>
  <c r="D6713" i="9"/>
  <c r="D6714" i="9"/>
  <c r="D6715" i="9"/>
  <c r="D6716" i="9"/>
  <c r="D6717" i="9"/>
  <c r="D6718" i="9"/>
  <c r="D6719" i="9"/>
  <c r="D6720" i="9"/>
  <c r="D6721" i="9"/>
  <c r="D6722" i="9"/>
  <c r="D6723" i="9"/>
  <c r="D6724" i="9"/>
  <c r="D6725" i="9"/>
  <c r="D6726" i="9"/>
  <c r="D6727" i="9"/>
  <c r="D6728" i="9"/>
  <c r="D6729" i="9"/>
  <c r="D6730" i="9"/>
  <c r="D6731" i="9"/>
  <c r="D6732" i="9"/>
  <c r="D6733" i="9"/>
  <c r="D6734" i="9"/>
  <c r="D6735" i="9"/>
  <c r="D6736" i="9"/>
  <c r="D6737" i="9"/>
  <c r="D6738" i="9"/>
  <c r="D6739" i="9"/>
  <c r="D6740" i="9"/>
  <c r="D6741" i="9"/>
  <c r="D6742" i="9"/>
  <c r="D6743" i="9"/>
  <c r="D6744" i="9"/>
  <c r="D6745" i="9"/>
  <c r="D6746" i="9"/>
  <c r="D6747" i="9"/>
  <c r="D6748" i="9"/>
  <c r="D6749" i="9"/>
  <c r="D6750" i="9"/>
  <c r="D6751" i="9"/>
  <c r="D6752" i="9"/>
  <c r="D6753" i="9"/>
  <c r="D6754" i="9"/>
  <c r="D6755" i="9"/>
  <c r="D6756" i="9"/>
  <c r="D6757" i="9"/>
  <c r="D6758" i="9"/>
  <c r="D6759" i="9"/>
  <c r="D6760" i="9"/>
  <c r="D6761" i="9"/>
  <c r="D6762" i="9"/>
  <c r="D6763" i="9"/>
  <c r="D6764" i="9"/>
  <c r="D6765" i="9"/>
  <c r="D6766" i="9"/>
  <c r="D6767" i="9"/>
  <c r="D6768" i="9"/>
  <c r="D6769" i="9"/>
  <c r="D6770" i="9"/>
  <c r="D6771" i="9"/>
  <c r="D6772" i="9"/>
  <c r="D6773" i="9"/>
  <c r="D6774" i="9"/>
  <c r="D6775" i="9"/>
  <c r="D6776" i="9"/>
  <c r="D6777" i="9"/>
  <c r="D6778" i="9"/>
  <c r="D6779" i="9"/>
  <c r="D6780" i="9"/>
  <c r="D6781" i="9"/>
  <c r="D6782" i="9"/>
  <c r="D6783" i="9"/>
  <c r="D6784" i="9"/>
  <c r="D6785" i="9"/>
  <c r="D6786" i="9"/>
  <c r="D6787" i="9"/>
  <c r="D6788" i="9"/>
  <c r="D6789" i="9"/>
  <c r="D6790" i="9"/>
  <c r="D6791" i="9"/>
  <c r="D6792" i="9"/>
  <c r="D6793" i="9"/>
  <c r="D6794" i="9"/>
  <c r="D6795" i="9"/>
  <c r="D6796" i="9"/>
  <c r="D6797" i="9"/>
  <c r="D6798" i="9"/>
  <c r="D6799" i="9"/>
  <c r="D6800" i="9"/>
  <c r="D6801" i="9"/>
  <c r="D6802" i="9"/>
  <c r="D6803" i="9"/>
  <c r="D6804" i="9"/>
  <c r="D6805" i="9"/>
  <c r="D6806" i="9"/>
  <c r="D6807" i="9"/>
  <c r="D6808" i="9"/>
  <c r="D6809" i="9"/>
  <c r="D6810" i="9"/>
  <c r="D6811" i="9"/>
  <c r="D6812" i="9"/>
  <c r="D6813" i="9"/>
  <c r="D6814" i="9"/>
  <c r="D6815" i="9"/>
  <c r="D6816" i="9"/>
  <c r="D6817" i="9"/>
  <c r="D6818" i="9"/>
  <c r="D6819" i="9"/>
  <c r="D6820" i="9"/>
  <c r="D6821" i="9"/>
  <c r="D6822" i="9"/>
  <c r="D6823" i="9"/>
  <c r="D6824" i="9"/>
  <c r="D6825" i="9"/>
  <c r="D6826" i="9"/>
  <c r="D6827" i="9"/>
  <c r="D6828" i="9"/>
  <c r="D6829" i="9"/>
  <c r="D6830" i="9"/>
  <c r="D6831" i="9"/>
  <c r="D6832" i="9"/>
  <c r="D6833" i="9"/>
  <c r="D6834" i="9"/>
  <c r="D6835" i="9"/>
  <c r="D6836" i="9"/>
  <c r="D6837" i="9"/>
  <c r="D6838" i="9"/>
  <c r="D6839" i="9"/>
  <c r="D6840" i="9"/>
  <c r="D6841" i="9"/>
  <c r="D6842" i="9"/>
  <c r="D6843" i="9"/>
  <c r="D6844" i="9"/>
  <c r="D6845" i="9"/>
  <c r="D6846" i="9"/>
  <c r="D6847" i="9"/>
  <c r="D6848" i="9"/>
  <c r="D6849" i="9"/>
  <c r="D6850" i="9"/>
  <c r="D6851" i="9"/>
  <c r="D6852" i="9"/>
  <c r="D6853" i="9"/>
  <c r="D6854" i="9"/>
  <c r="D6855" i="9"/>
  <c r="D6856" i="9"/>
  <c r="D6857" i="9"/>
  <c r="D6858" i="9"/>
  <c r="D6859" i="9"/>
  <c r="D6860" i="9"/>
  <c r="D6861" i="9"/>
  <c r="D6862" i="9"/>
  <c r="D6863" i="9"/>
  <c r="D6864" i="9"/>
  <c r="D6865" i="9"/>
  <c r="D6866" i="9"/>
  <c r="D6867" i="9"/>
  <c r="D6868" i="9"/>
  <c r="D6869" i="9"/>
  <c r="D6870" i="9"/>
  <c r="D6871" i="9"/>
  <c r="D6872" i="9"/>
  <c r="D6873" i="9"/>
  <c r="D6874" i="9"/>
  <c r="D6875" i="9"/>
  <c r="D6876" i="9"/>
  <c r="D6877" i="9"/>
  <c r="D6878" i="9"/>
  <c r="D6879" i="9"/>
  <c r="D6880" i="9"/>
  <c r="D6881" i="9"/>
  <c r="D6882" i="9"/>
  <c r="D6883" i="9"/>
  <c r="D6884" i="9"/>
  <c r="D6885" i="9"/>
  <c r="D6886" i="9"/>
  <c r="D6887" i="9"/>
  <c r="D6888" i="9"/>
  <c r="D6889" i="9"/>
  <c r="D6890" i="9"/>
  <c r="D6891" i="9"/>
  <c r="D6892" i="9"/>
  <c r="D6893" i="9"/>
  <c r="D6894" i="9"/>
  <c r="D6895" i="9"/>
  <c r="D6896" i="9"/>
  <c r="D6897" i="9"/>
  <c r="D6898" i="9"/>
  <c r="D6899" i="9"/>
  <c r="D6900" i="9"/>
  <c r="D6901" i="9"/>
  <c r="D6902" i="9"/>
  <c r="D6903" i="9"/>
  <c r="D6904" i="9"/>
  <c r="D6905" i="9"/>
  <c r="D6906" i="9"/>
  <c r="D6907" i="9"/>
  <c r="D6908" i="9"/>
  <c r="D6909" i="9"/>
  <c r="D6910" i="9"/>
  <c r="D6911" i="9"/>
  <c r="D6912" i="9"/>
  <c r="D6913" i="9"/>
  <c r="D6914" i="9"/>
  <c r="D6915" i="9"/>
  <c r="D6916" i="9"/>
  <c r="D6917" i="9"/>
  <c r="D6918" i="9"/>
  <c r="D6919" i="9"/>
  <c r="D6920" i="9"/>
  <c r="D6921" i="9"/>
  <c r="D6922" i="9"/>
  <c r="D6923" i="9"/>
  <c r="D6924" i="9"/>
  <c r="D6925" i="9"/>
  <c r="D6926" i="9"/>
  <c r="D6927" i="9"/>
  <c r="D6928" i="9"/>
  <c r="D6929" i="9"/>
  <c r="D6930" i="9"/>
  <c r="D6931" i="9"/>
  <c r="D6932" i="9"/>
  <c r="D6933" i="9"/>
  <c r="D6934" i="9"/>
  <c r="D6935" i="9"/>
  <c r="D6936" i="9"/>
  <c r="D6937" i="9"/>
  <c r="D6938" i="9"/>
  <c r="D6939" i="9"/>
  <c r="D6940" i="9"/>
  <c r="D6941" i="9"/>
  <c r="D6942" i="9"/>
  <c r="D6943" i="9"/>
  <c r="D6944" i="9"/>
  <c r="D6945" i="9"/>
  <c r="D6946" i="9"/>
  <c r="D6947" i="9"/>
  <c r="D6948" i="9"/>
  <c r="D6949" i="9"/>
  <c r="D6950" i="9"/>
  <c r="D6951" i="9"/>
  <c r="D6952" i="9"/>
  <c r="D6953" i="9"/>
  <c r="D6954" i="9"/>
  <c r="D6955" i="9"/>
  <c r="D6956" i="9"/>
  <c r="D6957" i="9"/>
  <c r="D6958" i="9"/>
  <c r="D6959" i="9"/>
  <c r="D6960" i="9"/>
  <c r="D6961" i="9"/>
  <c r="D6962" i="9"/>
  <c r="D6963" i="9"/>
  <c r="D6964" i="9"/>
  <c r="D6965" i="9"/>
  <c r="D6966" i="9"/>
  <c r="D6967" i="9"/>
  <c r="D6968" i="9"/>
  <c r="D6969" i="9"/>
  <c r="D6970" i="9"/>
  <c r="D6971" i="9"/>
  <c r="D6972" i="9"/>
  <c r="D6973" i="9"/>
  <c r="D6974" i="9"/>
  <c r="D6975" i="9"/>
  <c r="D6976" i="9"/>
  <c r="D6977" i="9"/>
  <c r="D6978" i="9"/>
  <c r="D6979" i="9"/>
  <c r="D6980" i="9"/>
  <c r="D6981" i="9"/>
  <c r="D6982" i="9"/>
  <c r="D6983" i="9"/>
  <c r="D6984" i="9"/>
  <c r="D6985" i="9"/>
  <c r="D6986" i="9"/>
  <c r="D6987" i="9"/>
  <c r="D6988" i="9"/>
  <c r="D6989" i="9"/>
  <c r="D6990" i="9"/>
  <c r="D6991" i="9"/>
  <c r="D6992" i="9"/>
  <c r="D6993" i="9"/>
  <c r="D6994" i="9"/>
  <c r="D6995" i="9"/>
  <c r="D6996" i="9"/>
  <c r="D6997" i="9"/>
  <c r="D6998" i="9"/>
  <c r="D6999" i="9"/>
  <c r="D7000" i="9"/>
  <c r="D7001" i="9"/>
  <c r="D7002" i="9"/>
  <c r="D7003" i="9"/>
  <c r="D7004" i="9"/>
  <c r="D7005" i="9"/>
  <c r="D7006" i="9"/>
  <c r="D7007" i="9"/>
  <c r="D7008" i="9"/>
  <c r="D7009" i="9"/>
  <c r="D7010" i="9"/>
  <c r="D7011" i="9"/>
  <c r="D7012" i="9"/>
  <c r="D7013" i="9"/>
  <c r="D7014" i="9"/>
  <c r="D7015" i="9"/>
  <c r="D7016" i="9"/>
  <c r="D7017" i="9"/>
  <c r="D7018" i="9"/>
  <c r="D7019" i="9"/>
  <c r="D7020" i="9"/>
  <c r="D7021" i="9"/>
  <c r="D7022" i="9"/>
  <c r="D7023" i="9"/>
  <c r="D7024" i="9"/>
  <c r="D7025" i="9"/>
  <c r="D7026" i="9"/>
  <c r="D7027" i="9"/>
  <c r="D7028" i="9"/>
  <c r="D7029" i="9"/>
  <c r="D7030" i="9"/>
  <c r="D7031" i="9"/>
  <c r="D7032" i="9"/>
  <c r="D7033" i="9"/>
  <c r="D7034" i="9"/>
  <c r="D7035" i="9"/>
  <c r="D7036" i="9"/>
  <c r="D7037" i="9"/>
  <c r="D7038" i="9"/>
  <c r="D7039" i="9"/>
  <c r="D7040" i="9"/>
  <c r="D7041" i="9"/>
  <c r="D7042" i="9"/>
  <c r="D7043" i="9"/>
  <c r="D7044" i="9"/>
  <c r="D7045" i="9"/>
  <c r="D7046" i="9"/>
  <c r="D7047" i="9"/>
  <c r="D7048" i="9"/>
  <c r="D7049" i="9"/>
  <c r="D7050" i="9"/>
  <c r="D7051" i="9"/>
  <c r="D7052" i="9"/>
  <c r="D7053" i="9"/>
  <c r="D7054" i="9"/>
  <c r="D7055" i="9"/>
  <c r="D7056" i="9"/>
  <c r="D7057" i="9"/>
  <c r="D7058" i="9"/>
  <c r="D7059" i="9"/>
  <c r="D7060" i="9"/>
  <c r="D7061" i="9"/>
  <c r="D7062" i="9"/>
  <c r="D7063" i="9"/>
  <c r="D7064" i="9"/>
  <c r="D7065" i="9"/>
  <c r="D7066" i="9"/>
  <c r="D7067" i="9"/>
  <c r="D7068" i="9"/>
  <c r="D7069" i="9"/>
  <c r="D7070" i="9"/>
  <c r="D7071" i="9"/>
  <c r="D7072" i="9"/>
  <c r="D7073" i="9"/>
  <c r="D7074" i="9"/>
  <c r="D7075" i="9"/>
  <c r="D7076" i="9"/>
  <c r="D7077" i="9"/>
  <c r="D7078" i="9"/>
  <c r="D7079" i="9"/>
  <c r="D7080" i="9"/>
  <c r="D7081" i="9"/>
  <c r="D7082" i="9"/>
  <c r="D7083" i="9"/>
  <c r="D7084" i="9"/>
  <c r="D7085" i="9"/>
  <c r="D7086" i="9"/>
  <c r="D7087" i="9"/>
  <c r="D7088" i="9"/>
  <c r="D7089" i="9"/>
  <c r="D7090" i="9"/>
  <c r="D7091" i="9"/>
  <c r="D7092" i="9"/>
  <c r="D7093" i="9"/>
  <c r="D7094" i="9"/>
  <c r="D7095" i="9"/>
  <c r="D7096" i="9"/>
  <c r="D7097" i="9"/>
  <c r="D7098" i="9"/>
  <c r="D7099" i="9"/>
  <c r="D7100" i="9"/>
  <c r="D7101" i="9"/>
  <c r="D7102" i="9"/>
  <c r="D7103" i="9"/>
  <c r="D7104" i="9"/>
  <c r="D7105" i="9"/>
  <c r="D7106" i="9"/>
  <c r="D7107" i="9"/>
  <c r="D7108" i="9"/>
  <c r="D7109" i="9"/>
  <c r="D7110" i="9"/>
  <c r="D7111" i="9"/>
  <c r="D7112" i="9"/>
  <c r="D7113" i="9"/>
  <c r="D7114" i="9"/>
  <c r="D7115" i="9"/>
  <c r="D7116" i="9"/>
  <c r="D7117" i="9"/>
  <c r="D7118" i="9"/>
  <c r="D7119" i="9"/>
  <c r="D7120" i="9"/>
  <c r="D7121" i="9"/>
  <c r="D7122" i="9"/>
  <c r="D7123" i="9"/>
  <c r="D7124" i="9"/>
  <c r="D7125" i="9"/>
  <c r="D7126" i="9"/>
  <c r="D7127" i="9"/>
  <c r="D7128" i="9"/>
  <c r="D7129" i="9"/>
  <c r="D7130" i="9"/>
  <c r="D7131" i="9"/>
  <c r="D7132" i="9"/>
  <c r="D7133" i="9"/>
  <c r="D7134" i="9"/>
  <c r="D7135" i="9"/>
  <c r="D7136" i="9"/>
  <c r="D7137" i="9"/>
  <c r="D7138" i="9"/>
  <c r="D7139" i="9"/>
  <c r="D7140" i="9"/>
  <c r="D7141" i="9"/>
  <c r="D7142" i="9"/>
  <c r="D7143" i="9"/>
  <c r="D7144" i="9"/>
  <c r="D7145" i="9"/>
  <c r="D7146" i="9"/>
  <c r="D7147" i="9"/>
  <c r="D7148" i="9"/>
  <c r="D7149" i="9"/>
  <c r="D7150" i="9"/>
  <c r="D7151" i="9"/>
  <c r="D7152" i="9"/>
  <c r="D7153" i="9"/>
  <c r="D7154" i="9"/>
  <c r="D7155" i="9"/>
  <c r="D7156" i="9"/>
  <c r="D7157" i="9"/>
  <c r="D7158" i="9"/>
  <c r="D7159" i="9"/>
  <c r="D7160" i="9"/>
  <c r="D7161" i="9"/>
  <c r="D7162" i="9"/>
  <c r="D7163" i="9"/>
  <c r="D7164" i="9"/>
  <c r="D7165" i="9"/>
  <c r="D7166" i="9"/>
  <c r="D7167" i="9"/>
  <c r="D7168" i="9"/>
  <c r="D7169" i="9"/>
  <c r="D7170" i="9"/>
  <c r="D7171" i="9"/>
  <c r="D7172" i="9"/>
  <c r="D7173" i="9"/>
  <c r="D7174" i="9"/>
  <c r="D7175" i="9"/>
  <c r="D7176" i="9"/>
  <c r="D7177" i="9"/>
  <c r="D7178" i="9"/>
  <c r="D7179" i="9"/>
  <c r="D7180" i="9"/>
  <c r="D7181" i="9"/>
  <c r="D7182" i="9"/>
  <c r="D7183" i="9"/>
  <c r="D7184" i="9"/>
  <c r="D7185" i="9"/>
  <c r="D7186" i="9"/>
  <c r="D7187" i="9"/>
  <c r="D7188" i="9"/>
  <c r="D7189" i="9"/>
  <c r="D7190" i="9"/>
  <c r="D7191" i="9"/>
  <c r="D7192" i="9"/>
  <c r="D7193" i="9"/>
  <c r="D7194" i="9"/>
  <c r="D7195" i="9"/>
  <c r="D7196" i="9"/>
  <c r="D7197" i="9"/>
  <c r="D7198" i="9"/>
  <c r="D7199" i="9"/>
  <c r="D7200" i="9"/>
  <c r="D7201" i="9"/>
  <c r="D7202" i="9"/>
  <c r="D7203" i="9"/>
  <c r="D7204" i="9"/>
  <c r="D7205" i="9"/>
  <c r="D7206" i="9"/>
  <c r="D7207" i="9"/>
  <c r="D7208" i="9"/>
  <c r="D7209" i="9"/>
  <c r="D7210" i="9"/>
  <c r="D7211" i="9"/>
  <c r="D7212" i="9"/>
  <c r="D7213" i="9"/>
  <c r="D7214" i="9"/>
  <c r="D7215" i="9"/>
  <c r="D7216" i="9"/>
  <c r="D7217" i="9"/>
  <c r="D7218" i="9"/>
  <c r="D7219" i="9"/>
  <c r="D7220" i="9"/>
  <c r="D7221" i="9"/>
  <c r="D7222" i="9"/>
  <c r="D7223" i="9"/>
  <c r="D7224" i="9"/>
  <c r="D7225" i="9"/>
  <c r="D7226" i="9"/>
  <c r="D7227" i="9"/>
  <c r="D7228" i="9"/>
  <c r="D7229" i="9"/>
  <c r="D7230" i="9"/>
  <c r="D7231" i="9"/>
  <c r="D7232" i="9"/>
  <c r="D7233" i="9"/>
  <c r="D7234" i="9"/>
  <c r="D7235" i="9"/>
  <c r="D7236" i="9"/>
  <c r="D7237" i="9"/>
  <c r="D7238" i="9"/>
  <c r="D7239" i="9"/>
  <c r="D7240" i="9"/>
  <c r="D7241" i="9"/>
  <c r="D7242" i="9"/>
  <c r="D7243" i="9"/>
  <c r="D7244" i="9"/>
  <c r="D7245" i="9"/>
  <c r="D7246" i="9"/>
  <c r="D7247" i="9"/>
  <c r="D7248" i="9"/>
  <c r="D7249" i="9"/>
  <c r="D7250" i="9"/>
  <c r="D7251" i="9"/>
  <c r="D7252" i="9"/>
  <c r="D7253" i="9"/>
  <c r="D7254" i="9"/>
  <c r="D7255" i="9"/>
  <c r="D7256" i="9"/>
  <c r="D7257" i="9"/>
  <c r="D7258" i="9"/>
  <c r="D7259" i="9"/>
  <c r="D7260" i="9"/>
  <c r="D7261" i="9"/>
  <c r="D7262" i="9"/>
  <c r="D7263" i="9"/>
  <c r="D7264" i="9"/>
  <c r="D7265" i="9"/>
  <c r="D7266" i="9"/>
  <c r="D7267" i="9"/>
  <c r="D7268" i="9"/>
  <c r="D7269" i="9"/>
  <c r="D7270" i="9"/>
  <c r="D7271" i="9"/>
  <c r="D7272" i="9"/>
  <c r="D7273" i="9"/>
  <c r="D7274" i="9"/>
  <c r="D7275" i="9"/>
  <c r="D7276" i="9"/>
  <c r="D7277" i="9"/>
  <c r="D7278" i="9"/>
  <c r="D7279" i="9"/>
  <c r="D7280" i="9"/>
  <c r="D7281" i="9"/>
  <c r="D7282" i="9"/>
  <c r="D7283" i="9"/>
  <c r="D7284" i="9"/>
  <c r="D7285" i="9"/>
  <c r="D7286" i="9"/>
  <c r="D7287" i="9"/>
  <c r="D7288" i="9"/>
  <c r="D7289" i="9"/>
  <c r="D7290" i="9"/>
  <c r="D7291" i="9"/>
  <c r="D7292" i="9"/>
  <c r="D7293" i="9"/>
  <c r="D7294" i="9"/>
  <c r="D7295" i="9"/>
  <c r="D7296" i="9"/>
  <c r="D7297" i="9"/>
  <c r="D7298" i="9"/>
  <c r="D7299" i="9"/>
  <c r="D7300" i="9"/>
  <c r="D7301" i="9"/>
  <c r="D7302" i="9"/>
  <c r="D7303" i="9"/>
  <c r="D7304" i="9"/>
  <c r="D7305" i="9"/>
  <c r="D7306" i="9"/>
  <c r="D7307" i="9"/>
  <c r="D7308" i="9"/>
  <c r="D7309" i="9"/>
  <c r="D7310" i="9"/>
  <c r="D7311" i="9"/>
  <c r="D7312" i="9"/>
  <c r="D7313" i="9"/>
  <c r="D7314" i="9"/>
  <c r="D7315" i="9"/>
  <c r="D7316" i="9"/>
  <c r="D7317" i="9"/>
  <c r="D7318" i="9"/>
  <c r="D7319" i="9"/>
  <c r="D7320" i="9"/>
  <c r="D7321" i="9"/>
  <c r="D7322" i="9"/>
  <c r="D7323" i="9"/>
  <c r="D7324" i="9"/>
  <c r="D7325" i="9"/>
  <c r="D7326" i="9"/>
  <c r="D7327" i="9"/>
  <c r="D7328" i="9"/>
  <c r="D7329" i="9"/>
  <c r="D7330" i="9"/>
  <c r="D7331" i="9"/>
  <c r="D7332" i="9"/>
  <c r="D7333" i="9"/>
  <c r="D7334" i="9"/>
  <c r="D7335" i="9"/>
  <c r="D7336" i="9"/>
  <c r="D7337" i="9"/>
  <c r="D7338" i="9"/>
  <c r="D7339" i="9"/>
  <c r="D7340" i="9"/>
  <c r="D7341" i="9"/>
  <c r="D7342" i="9"/>
  <c r="D7343" i="9"/>
  <c r="D7344" i="9"/>
  <c r="D7345" i="9"/>
  <c r="D7346" i="9"/>
  <c r="D7347" i="9"/>
  <c r="D7348" i="9"/>
  <c r="D7349" i="9"/>
  <c r="D7350" i="9"/>
  <c r="D7351" i="9"/>
  <c r="D7352" i="9"/>
  <c r="D7353" i="9"/>
  <c r="D7354" i="9"/>
  <c r="D7355" i="9"/>
  <c r="D7356" i="9"/>
  <c r="D7357" i="9"/>
  <c r="D7358" i="9"/>
  <c r="D7359" i="9"/>
  <c r="D7360" i="9"/>
  <c r="D7361" i="9"/>
  <c r="D7362" i="9"/>
  <c r="D7363" i="9"/>
  <c r="D7364" i="9"/>
  <c r="D7365" i="9"/>
  <c r="D7366" i="9"/>
  <c r="D7367" i="9"/>
  <c r="D7368" i="9"/>
  <c r="D7369" i="9"/>
  <c r="D7370" i="9"/>
  <c r="D7371" i="9"/>
  <c r="D7372" i="9"/>
  <c r="D7373" i="9"/>
  <c r="D7374" i="9"/>
  <c r="D7375" i="9"/>
  <c r="D7376" i="9"/>
  <c r="D7377" i="9"/>
  <c r="D7378" i="9"/>
  <c r="D7379" i="9"/>
  <c r="D7380" i="9"/>
  <c r="D7381" i="9"/>
  <c r="D7382" i="9"/>
  <c r="D7383" i="9"/>
  <c r="D7384" i="9"/>
  <c r="D7385" i="9"/>
  <c r="D7386" i="9"/>
  <c r="D7387" i="9"/>
  <c r="D7388" i="9"/>
  <c r="D7389" i="9"/>
  <c r="D7390" i="9"/>
  <c r="D7391" i="9"/>
  <c r="D7392" i="9"/>
  <c r="D7393" i="9"/>
  <c r="D7394" i="9"/>
  <c r="D7395" i="9"/>
  <c r="D7396" i="9"/>
  <c r="D7397" i="9"/>
  <c r="D7398" i="9"/>
  <c r="D7399" i="9"/>
  <c r="D7400" i="9"/>
  <c r="D7401" i="9"/>
  <c r="D7402" i="9"/>
  <c r="D7403" i="9"/>
  <c r="D7404" i="9"/>
  <c r="D7405" i="9"/>
  <c r="D7406" i="9"/>
  <c r="D7407" i="9"/>
  <c r="D7408" i="9"/>
  <c r="D7409" i="9"/>
  <c r="D7410" i="9"/>
  <c r="D7411" i="9"/>
  <c r="D7412" i="9"/>
  <c r="D7413" i="9"/>
  <c r="D7414" i="9"/>
  <c r="D7415" i="9"/>
  <c r="D7416" i="9"/>
  <c r="D7417" i="9"/>
  <c r="D7418" i="9"/>
  <c r="D7419" i="9"/>
  <c r="D7420" i="9"/>
  <c r="D7421" i="9"/>
  <c r="D7422" i="9"/>
  <c r="D7423" i="9"/>
  <c r="D7424" i="9"/>
  <c r="D7425" i="9"/>
  <c r="D7426" i="9"/>
  <c r="D7427" i="9"/>
  <c r="D7428" i="9"/>
  <c r="D7429" i="9"/>
  <c r="D7430" i="9"/>
  <c r="D7431" i="9"/>
  <c r="D7432" i="9"/>
  <c r="D7433" i="9"/>
  <c r="D7434" i="9"/>
  <c r="D7435" i="9"/>
  <c r="D7436" i="9"/>
  <c r="D7437" i="9"/>
  <c r="D7438" i="9"/>
  <c r="D7439" i="9"/>
  <c r="D7440" i="9"/>
  <c r="D7441" i="9"/>
  <c r="D7442" i="9"/>
  <c r="D7443" i="9"/>
  <c r="D7444" i="9"/>
  <c r="D7445" i="9"/>
  <c r="D7446" i="9"/>
  <c r="D7447" i="9"/>
  <c r="D7448" i="9"/>
  <c r="D7449" i="9"/>
  <c r="D7450" i="9"/>
  <c r="D7451" i="9"/>
  <c r="D7452" i="9"/>
  <c r="D7453" i="9"/>
  <c r="D7454" i="9"/>
  <c r="D7455" i="9"/>
  <c r="D7456" i="9"/>
  <c r="D7457" i="9"/>
  <c r="D7458" i="9"/>
  <c r="D7459" i="9"/>
  <c r="D7460" i="9"/>
  <c r="D7461" i="9"/>
  <c r="D7462" i="9"/>
  <c r="D7463" i="9"/>
  <c r="D7464" i="9"/>
  <c r="D7465" i="9"/>
  <c r="D7466" i="9"/>
  <c r="D7467" i="9"/>
  <c r="D7468" i="9"/>
  <c r="D7469" i="9"/>
  <c r="D7470" i="9"/>
  <c r="D7471" i="9"/>
  <c r="D7472" i="9"/>
  <c r="D7473" i="9"/>
  <c r="D7474" i="9"/>
  <c r="D7475" i="9"/>
  <c r="D7476" i="9"/>
  <c r="D7477" i="9"/>
  <c r="D7478" i="9"/>
  <c r="D7479" i="9"/>
  <c r="D7480" i="9"/>
  <c r="D7481" i="9"/>
  <c r="D7482" i="9"/>
  <c r="D7483" i="9"/>
  <c r="D7484" i="9"/>
  <c r="D7485" i="9"/>
  <c r="D7486" i="9"/>
  <c r="D7487" i="9"/>
  <c r="D7488" i="9"/>
  <c r="D7489" i="9"/>
  <c r="D7490" i="9"/>
  <c r="D7491" i="9"/>
  <c r="D7492" i="9"/>
  <c r="D7493" i="9"/>
  <c r="D7494" i="9"/>
  <c r="D7495" i="9"/>
  <c r="D7496" i="9"/>
  <c r="D7497" i="9"/>
  <c r="D7498" i="9"/>
  <c r="D7499" i="9"/>
  <c r="D7500" i="9"/>
  <c r="D7501" i="9"/>
  <c r="D7502" i="9"/>
  <c r="D7503" i="9"/>
  <c r="D7504" i="9"/>
  <c r="D7505" i="9"/>
  <c r="D7506" i="9"/>
  <c r="D7507" i="9"/>
  <c r="D7508" i="9"/>
  <c r="D7509" i="9"/>
  <c r="D7510" i="9"/>
  <c r="D7511" i="9"/>
  <c r="D7512" i="9"/>
  <c r="D7513" i="9"/>
  <c r="D7514" i="9"/>
  <c r="D7515" i="9"/>
  <c r="D7516" i="9"/>
  <c r="D7517" i="9"/>
  <c r="D7518" i="9"/>
  <c r="D7519" i="9"/>
  <c r="D7520" i="9"/>
  <c r="D7521" i="9"/>
  <c r="D7522" i="9"/>
  <c r="D7523" i="9"/>
  <c r="D7524" i="9"/>
  <c r="D7525" i="9"/>
  <c r="D7526" i="9"/>
  <c r="D7527" i="9"/>
  <c r="D7528" i="9"/>
  <c r="D7529" i="9"/>
  <c r="D7530" i="9"/>
  <c r="D7531" i="9"/>
  <c r="D7532" i="9"/>
  <c r="D7533" i="9"/>
  <c r="D7534" i="9"/>
  <c r="D7535" i="9"/>
  <c r="D7536" i="9"/>
  <c r="D7537" i="9"/>
  <c r="D7538" i="9"/>
  <c r="D7539" i="9"/>
  <c r="D7540" i="9"/>
  <c r="D7541" i="9"/>
  <c r="D7542" i="9"/>
  <c r="D7543" i="9"/>
  <c r="D7544" i="9"/>
  <c r="D7545" i="9"/>
  <c r="D7546" i="9"/>
  <c r="D7547" i="9"/>
  <c r="D7548" i="9"/>
  <c r="D7549" i="9"/>
  <c r="D7550" i="9"/>
  <c r="D7551" i="9"/>
  <c r="D7552" i="9"/>
  <c r="D7553" i="9"/>
  <c r="D7554" i="9"/>
  <c r="D7555" i="9"/>
  <c r="D7556" i="9"/>
  <c r="D7557" i="9"/>
  <c r="D7558" i="9"/>
  <c r="D7559" i="9"/>
  <c r="D7560" i="9"/>
  <c r="D7561" i="9"/>
  <c r="D7562" i="9"/>
  <c r="D7563" i="9"/>
  <c r="D7564" i="9"/>
  <c r="D7565" i="9"/>
  <c r="D7566" i="9"/>
  <c r="D7567" i="9"/>
  <c r="D7568" i="9"/>
  <c r="D7569" i="9"/>
  <c r="D7570" i="9"/>
  <c r="D7571" i="9"/>
  <c r="D7572" i="9"/>
  <c r="D7573" i="9"/>
  <c r="D7574" i="9"/>
  <c r="D7575" i="9"/>
  <c r="D7576" i="9"/>
  <c r="D7577" i="9"/>
  <c r="D7578" i="9"/>
  <c r="D7579" i="9"/>
  <c r="D7580" i="9"/>
  <c r="D7581" i="9"/>
  <c r="D7582" i="9"/>
  <c r="D7583" i="9"/>
  <c r="D7584" i="9"/>
  <c r="D7585" i="9"/>
  <c r="D7586" i="9"/>
  <c r="D7587" i="9"/>
  <c r="D7588" i="9"/>
  <c r="D7589" i="9"/>
  <c r="D7590" i="9"/>
  <c r="D7591" i="9"/>
  <c r="D7592" i="9"/>
  <c r="D7593" i="9"/>
  <c r="D7594" i="9"/>
  <c r="D7595" i="9"/>
  <c r="D7596" i="9"/>
  <c r="D7597" i="9"/>
  <c r="D7598" i="9"/>
  <c r="D7599" i="9"/>
  <c r="D7600" i="9"/>
  <c r="D7601" i="9"/>
  <c r="D7602" i="9"/>
  <c r="D7603" i="9"/>
  <c r="D7604" i="9"/>
  <c r="D7605" i="9"/>
  <c r="D7606" i="9"/>
  <c r="D7607" i="9"/>
  <c r="D7608" i="9"/>
  <c r="D7609" i="9"/>
  <c r="D7610" i="9"/>
  <c r="D7611" i="9"/>
  <c r="D7612" i="9"/>
  <c r="D7613" i="9"/>
  <c r="D7614" i="9"/>
  <c r="D7615" i="9"/>
  <c r="D7616" i="9"/>
  <c r="D7617" i="9"/>
  <c r="D7618" i="9"/>
  <c r="D7619" i="9"/>
  <c r="D7620" i="9"/>
  <c r="D7621" i="9"/>
  <c r="D7622" i="9"/>
  <c r="D7623" i="9"/>
  <c r="D7624" i="9"/>
  <c r="D7625" i="9"/>
  <c r="D7626" i="9"/>
  <c r="D7627" i="9"/>
  <c r="D7628" i="9"/>
  <c r="D7629" i="9"/>
  <c r="D7630" i="9"/>
  <c r="D7631" i="9"/>
  <c r="D7632" i="9"/>
  <c r="D7633" i="9"/>
  <c r="D7634" i="9"/>
  <c r="D7635" i="9"/>
  <c r="D7636" i="9"/>
  <c r="D7637" i="9"/>
  <c r="D7638" i="9"/>
  <c r="D7639" i="9"/>
  <c r="D7640" i="9"/>
  <c r="D7641" i="9"/>
  <c r="D7642" i="9"/>
  <c r="D7643" i="9"/>
  <c r="D7644" i="9"/>
  <c r="D7645" i="9"/>
  <c r="D7646" i="9"/>
  <c r="D7647" i="9"/>
  <c r="D7648" i="9"/>
  <c r="D7649" i="9"/>
  <c r="D7650" i="9"/>
  <c r="D7651" i="9"/>
  <c r="D7652" i="9"/>
  <c r="D7653" i="9"/>
  <c r="D7654" i="9"/>
  <c r="D7655" i="9"/>
  <c r="D7656" i="9"/>
  <c r="D7657" i="9"/>
  <c r="D7658" i="9"/>
  <c r="D7659" i="9"/>
  <c r="D7660" i="9"/>
  <c r="D7661" i="9"/>
  <c r="D7662" i="9"/>
  <c r="D7663" i="9"/>
  <c r="D7664" i="9"/>
  <c r="D7665" i="9"/>
  <c r="D7666" i="9"/>
  <c r="D7667" i="9"/>
  <c r="D7668" i="9"/>
  <c r="D7669" i="9"/>
  <c r="D7670" i="9"/>
  <c r="D7671" i="9"/>
  <c r="D7672" i="9"/>
  <c r="D7673" i="9"/>
  <c r="D7674" i="9"/>
  <c r="D7675" i="9"/>
  <c r="D7676" i="9"/>
  <c r="D7677" i="9"/>
  <c r="D7678" i="9"/>
  <c r="D7679" i="9"/>
  <c r="D7680" i="9"/>
  <c r="D7681" i="9"/>
  <c r="D7682" i="9"/>
  <c r="D7683" i="9"/>
  <c r="D7684" i="9"/>
  <c r="D7685" i="9"/>
  <c r="D7686" i="9"/>
  <c r="D7687" i="9"/>
  <c r="D7688" i="9"/>
  <c r="D7689" i="9"/>
  <c r="D7690" i="9"/>
  <c r="D7691" i="9"/>
  <c r="D7692" i="9"/>
  <c r="D7693" i="9"/>
  <c r="D7694" i="9"/>
  <c r="D7695" i="9"/>
  <c r="D7696" i="9"/>
  <c r="D7697" i="9"/>
  <c r="D7698" i="9"/>
  <c r="D7699" i="9"/>
  <c r="D7700" i="9"/>
  <c r="D7701" i="9"/>
  <c r="D7702" i="9"/>
  <c r="D7703" i="9"/>
  <c r="D7704" i="9"/>
  <c r="D7705" i="9"/>
  <c r="D7706" i="9"/>
  <c r="D7707" i="9"/>
  <c r="D7708" i="9"/>
  <c r="D7709" i="9"/>
  <c r="D7710" i="9"/>
  <c r="D7711" i="9"/>
  <c r="D7712" i="9"/>
  <c r="D7713" i="9"/>
  <c r="D7714" i="9"/>
  <c r="D7715" i="9"/>
  <c r="D7716" i="9"/>
  <c r="D7717" i="9"/>
  <c r="D7718" i="9"/>
  <c r="D7719" i="9"/>
  <c r="D7720" i="9"/>
  <c r="D7721" i="9"/>
  <c r="D7722" i="9"/>
  <c r="D7723" i="9"/>
  <c r="D7724" i="9"/>
  <c r="D7725" i="9"/>
  <c r="D7726" i="9"/>
  <c r="D7727" i="9"/>
  <c r="D7728" i="9"/>
  <c r="D7729" i="9"/>
  <c r="D7730" i="9"/>
  <c r="D7731" i="9"/>
  <c r="D7732" i="9"/>
  <c r="D7733" i="9"/>
  <c r="D7734" i="9"/>
  <c r="D7735" i="9"/>
  <c r="D7736" i="9"/>
  <c r="D7737" i="9"/>
  <c r="D7738" i="9"/>
  <c r="D7739" i="9"/>
  <c r="D7740" i="9"/>
  <c r="D7741" i="9"/>
  <c r="D7742" i="9"/>
  <c r="D7743" i="9"/>
  <c r="D7744" i="9"/>
  <c r="D7745" i="9"/>
  <c r="D7746" i="9"/>
  <c r="D7747" i="9"/>
  <c r="D7748" i="9"/>
  <c r="D7749" i="9"/>
  <c r="D7750" i="9"/>
  <c r="D7751" i="9"/>
  <c r="D7752" i="9"/>
  <c r="D7753" i="9"/>
  <c r="D7754" i="9"/>
  <c r="D7755" i="9"/>
  <c r="D7756" i="9"/>
  <c r="D7757" i="9"/>
  <c r="D7758" i="9"/>
  <c r="D7759" i="9"/>
  <c r="D7760" i="9"/>
  <c r="D7761" i="9"/>
  <c r="D7762" i="9"/>
  <c r="D7763" i="9"/>
  <c r="D7764" i="9"/>
  <c r="D7765" i="9"/>
  <c r="D7766" i="9"/>
  <c r="D7767" i="9"/>
  <c r="D7768" i="9"/>
  <c r="D7769" i="9"/>
  <c r="D7770" i="9"/>
  <c r="D7771" i="9"/>
  <c r="D7772" i="9"/>
  <c r="D7773" i="9"/>
  <c r="D7774" i="9"/>
  <c r="D7775" i="9"/>
  <c r="D7776" i="9"/>
  <c r="D7777" i="9"/>
  <c r="D7778" i="9"/>
  <c r="D7779" i="9"/>
  <c r="D7780" i="9"/>
  <c r="D7781" i="9"/>
  <c r="D7782" i="9"/>
  <c r="D7783" i="9"/>
  <c r="D7784" i="9"/>
  <c r="D7785" i="9"/>
  <c r="D7786" i="9"/>
  <c r="D7787" i="9"/>
  <c r="D7788" i="9"/>
  <c r="D7789" i="9"/>
  <c r="D7790" i="9"/>
  <c r="D7791" i="9"/>
  <c r="D7792" i="9"/>
  <c r="D7793" i="9"/>
  <c r="D7794" i="9"/>
  <c r="D7795" i="9"/>
  <c r="D7796" i="9"/>
  <c r="D7797" i="9"/>
  <c r="D7798" i="9"/>
  <c r="D7799" i="9"/>
  <c r="D7800" i="9"/>
  <c r="D7801" i="9"/>
  <c r="D7802" i="9"/>
  <c r="D7803" i="9"/>
  <c r="D7804" i="9"/>
  <c r="D7805" i="9"/>
  <c r="D7806" i="9"/>
  <c r="D7807" i="9"/>
  <c r="D7808" i="9"/>
  <c r="D7809" i="9"/>
  <c r="D7810" i="9"/>
  <c r="D7811" i="9"/>
  <c r="D7812" i="9"/>
  <c r="D7813" i="9"/>
  <c r="D7814" i="9"/>
  <c r="D7815" i="9"/>
  <c r="D7816" i="9"/>
  <c r="D7817" i="9"/>
  <c r="D7818" i="9"/>
  <c r="D7819" i="9"/>
  <c r="D7820" i="9"/>
  <c r="D7821" i="9"/>
  <c r="D7822" i="9"/>
  <c r="D7823" i="9"/>
  <c r="D7824" i="9"/>
  <c r="D7825" i="9"/>
  <c r="D7826" i="9"/>
  <c r="D7827" i="9"/>
  <c r="D7828" i="9"/>
  <c r="D7829" i="9"/>
  <c r="D7830" i="9"/>
  <c r="D7831" i="9"/>
  <c r="D7832" i="9"/>
  <c r="D7833" i="9"/>
  <c r="D7834" i="9"/>
  <c r="D7835" i="9"/>
  <c r="D7836" i="9"/>
  <c r="D7837" i="9"/>
  <c r="D7838" i="9"/>
  <c r="D7839" i="9"/>
  <c r="D7840" i="9"/>
  <c r="D7841" i="9"/>
  <c r="D7842" i="9"/>
  <c r="D7843" i="9"/>
  <c r="D7844" i="9"/>
  <c r="D7845" i="9"/>
  <c r="D7846" i="9"/>
  <c r="D7847" i="9"/>
  <c r="D7848" i="9"/>
  <c r="D7849" i="9"/>
  <c r="D7850" i="9"/>
  <c r="D7851" i="9"/>
  <c r="D7852" i="9"/>
  <c r="D7853" i="9"/>
  <c r="D7854" i="9"/>
  <c r="D7855" i="9"/>
  <c r="D7856" i="9"/>
  <c r="D7857" i="9"/>
  <c r="D7858" i="9"/>
  <c r="D7859" i="9"/>
  <c r="D7860" i="9"/>
  <c r="D7861" i="9"/>
  <c r="D7862" i="9"/>
  <c r="D7863" i="9"/>
  <c r="D7864" i="9"/>
  <c r="D7865" i="9"/>
  <c r="D7866" i="9"/>
  <c r="D7867" i="9"/>
  <c r="D7868" i="9"/>
  <c r="D7869" i="9"/>
  <c r="D7870" i="9"/>
  <c r="D7871" i="9"/>
  <c r="D7872" i="9"/>
  <c r="D7873" i="9"/>
  <c r="D7874" i="9"/>
  <c r="D7875" i="9"/>
  <c r="D7876" i="9"/>
  <c r="D7877" i="9"/>
  <c r="D7878" i="9"/>
  <c r="D7879" i="9"/>
  <c r="D7880" i="9"/>
  <c r="D7881" i="9"/>
  <c r="D7882" i="9"/>
  <c r="D7883" i="9"/>
  <c r="D7884" i="9"/>
  <c r="D7885" i="9"/>
  <c r="D7886" i="9"/>
  <c r="D7887" i="9"/>
  <c r="D7888" i="9"/>
  <c r="D7889" i="9"/>
  <c r="D7890" i="9"/>
  <c r="D7891" i="9"/>
  <c r="D7892" i="9"/>
  <c r="D7893" i="9"/>
  <c r="D7894" i="9"/>
  <c r="D7895" i="9"/>
  <c r="D7896" i="9"/>
  <c r="D7897" i="9"/>
  <c r="D7898" i="9"/>
  <c r="D7899" i="9"/>
  <c r="D7900" i="9"/>
  <c r="D7901" i="9"/>
  <c r="D7902" i="9"/>
  <c r="D7903" i="9"/>
  <c r="D7904" i="9"/>
  <c r="D7905" i="9"/>
  <c r="D7906" i="9"/>
  <c r="D7907" i="9"/>
  <c r="D7908" i="9"/>
  <c r="D7909" i="9"/>
  <c r="D7910" i="9"/>
  <c r="D7911" i="9"/>
  <c r="D7912" i="9"/>
  <c r="D7913" i="9"/>
  <c r="D7914" i="9"/>
  <c r="D7915" i="9"/>
  <c r="D7916" i="9"/>
  <c r="D7917" i="9"/>
  <c r="D7918" i="9"/>
  <c r="D7919" i="9"/>
  <c r="D7920" i="9"/>
  <c r="D7921" i="9"/>
  <c r="D7922" i="9"/>
  <c r="D7923" i="9"/>
  <c r="D7924" i="9"/>
  <c r="D7925" i="9"/>
  <c r="D7926" i="9"/>
  <c r="D7927" i="9"/>
  <c r="D7928" i="9"/>
  <c r="D7929" i="9"/>
  <c r="D7930" i="9"/>
  <c r="D7931" i="9"/>
  <c r="D7932" i="9"/>
  <c r="D7933" i="9"/>
  <c r="D7934" i="9"/>
  <c r="D7935" i="9"/>
  <c r="D7936" i="9"/>
  <c r="D7937" i="9"/>
  <c r="D7938" i="9"/>
  <c r="D7939" i="9"/>
  <c r="D7940" i="9"/>
  <c r="D7941" i="9"/>
  <c r="D7942" i="9"/>
  <c r="D7943" i="9"/>
  <c r="D7944" i="9"/>
  <c r="D7945" i="9"/>
  <c r="D7946" i="9"/>
  <c r="D7947" i="9"/>
  <c r="D7948" i="9"/>
  <c r="D7949" i="9"/>
  <c r="D7950" i="9"/>
  <c r="D7951" i="9"/>
  <c r="D7952" i="9"/>
  <c r="D7953" i="9"/>
  <c r="D7954" i="9"/>
  <c r="D7955" i="9"/>
  <c r="D7956" i="9"/>
  <c r="D7957" i="9"/>
  <c r="D7958" i="9"/>
  <c r="D7959" i="9"/>
  <c r="D7960" i="9"/>
  <c r="D7961" i="9"/>
  <c r="D7962" i="9"/>
  <c r="D7963" i="9"/>
  <c r="D7964" i="9"/>
  <c r="D7965" i="9"/>
  <c r="D7966" i="9"/>
  <c r="D7967" i="9"/>
  <c r="D7968" i="9"/>
  <c r="D7969" i="9"/>
  <c r="D7970" i="9"/>
  <c r="D7971" i="9"/>
  <c r="D7972" i="9"/>
  <c r="D7973" i="9"/>
  <c r="D7974" i="9"/>
  <c r="D7975" i="9"/>
  <c r="D7976" i="9"/>
  <c r="D7977" i="9"/>
  <c r="D7978" i="9"/>
  <c r="D7979" i="9"/>
  <c r="D7980" i="9"/>
  <c r="D7981" i="9"/>
  <c r="D7982" i="9"/>
  <c r="D7983" i="9"/>
  <c r="D7984" i="9"/>
  <c r="D7985" i="9"/>
  <c r="D7986" i="9"/>
  <c r="D7987" i="9"/>
  <c r="D7988" i="9"/>
  <c r="D7989" i="9"/>
  <c r="D7990" i="9"/>
  <c r="D7991" i="9"/>
  <c r="D7992" i="9"/>
  <c r="D7993" i="9"/>
  <c r="D7994" i="9"/>
  <c r="D7995" i="9"/>
  <c r="D7996" i="9"/>
  <c r="D7997" i="9"/>
  <c r="D7998" i="9"/>
  <c r="D7999" i="9"/>
  <c r="D8000" i="9"/>
  <c r="D8001" i="9"/>
  <c r="D8002" i="9"/>
  <c r="D8003" i="9"/>
  <c r="D8004" i="9"/>
  <c r="D8005" i="9"/>
  <c r="D8006" i="9"/>
  <c r="D8007" i="9"/>
  <c r="D8008" i="9"/>
  <c r="D8009" i="9"/>
  <c r="D8010" i="9"/>
  <c r="D8011" i="9"/>
  <c r="D8012" i="9"/>
  <c r="D8013" i="9"/>
  <c r="D8014" i="9"/>
  <c r="D8015" i="9"/>
  <c r="D8016" i="9"/>
  <c r="D8017" i="9"/>
  <c r="D8018" i="9"/>
  <c r="D8019" i="9"/>
  <c r="D8020" i="9"/>
  <c r="D8021" i="9"/>
  <c r="D8022" i="9"/>
  <c r="D8023" i="9"/>
  <c r="D8024" i="9"/>
  <c r="D8025" i="9"/>
  <c r="D8026" i="9"/>
  <c r="D8027" i="9"/>
  <c r="D8028" i="9"/>
  <c r="D8029" i="9"/>
  <c r="D8030" i="9"/>
  <c r="D8031" i="9"/>
  <c r="D8032" i="9"/>
  <c r="D8033" i="9"/>
  <c r="D8034" i="9"/>
  <c r="D8035" i="9"/>
  <c r="D8036" i="9"/>
  <c r="D8037" i="9"/>
  <c r="D8038" i="9"/>
  <c r="D8039" i="9"/>
  <c r="D8040" i="9"/>
  <c r="D8041" i="9"/>
  <c r="D8042" i="9"/>
  <c r="D8043" i="9"/>
  <c r="D8044" i="9"/>
  <c r="D8045" i="9"/>
  <c r="D8046" i="9"/>
  <c r="D8047" i="9"/>
  <c r="D8048" i="9"/>
  <c r="D8049" i="9"/>
  <c r="D8050" i="9"/>
  <c r="D8051" i="9"/>
  <c r="D8052" i="9"/>
  <c r="D8053" i="9"/>
  <c r="D8054" i="9"/>
  <c r="D8055" i="9"/>
  <c r="D8056" i="9"/>
  <c r="D8057" i="9"/>
  <c r="D8058" i="9"/>
  <c r="D8059" i="9"/>
  <c r="D8060" i="9"/>
  <c r="D8061" i="9"/>
  <c r="D8062" i="9"/>
  <c r="D8063" i="9"/>
  <c r="D8064" i="9"/>
  <c r="D8065" i="9"/>
  <c r="D8066" i="9"/>
  <c r="D8067" i="9"/>
  <c r="D8068" i="9"/>
  <c r="D8069" i="9"/>
  <c r="D8070" i="9"/>
  <c r="D8071" i="9"/>
  <c r="D8072" i="9"/>
  <c r="D8073" i="9"/>
  <c r="D8074" i="9"/>
  <c r="D8075" i="9"/>
  <c r="D8076" i="9"/>
  <c r="D8077" i="9"/>
  <c r="D8078" i="9"/>
  <c r="D8079" i="9"/>
  <c r="D8080" i="9"/>
  <c r="D8081" i="9"/>
  <c r="D8082" i="9"/>
  <c r="D8083" i="9"/>
  <c r="D8084" i="9"/>
  <c r="D8085" i="9"/>
  <c r="D8086" i="9"/>
  <c r="D8087" i="9"/>
  <c r="D8088" i="9"/>
  <c r="D8089" i="9"/>
  <c r="D8090" i="9"/>
  <c r="D8091" i="9"/>
  <c r="D8092" i="9"/>
  <c r="D8093" i="9"/>
  <c r="D8094" i="9"/>
  <c r="D8095" i="9"/>
  <c r="D8096" i="9"/>
  <c r="D8097" i="9"/>
  <c r="D8098" i="9"/>
  <c r="D8099" i="9"/>
  <c r="D8100" i="9"/>
  <c r="D8101" i="9"/>
  <c r="D8102" i="9"/>
  <c r="D8103" i="9"/>
  <c r="D8104" i="9"/>
  <c r="D8105" i="9"/>
  <c r="D8106" i="9"/>
  <c r="D8107" i="9"/>
  <c r="D8108" i="9"/>
  <c r="D8109" i="9"/>
  <c r="D8110" i="9"/>
  <c r="D8111" i="9"/>
  <c r="D8112" i="9"/>
  <c r="D8113" i="9"/>
  <c r="D8114" i="9"/>
  <c r="D8115" i="9"/>
  <c r="D8116" i="9"/>
  <c r="D8117" i="9"/>
  <c r="D8118" i="9"/>
  <c r="D8119" i="9"/>
  <c r="D8120" i="9"/>
  <c r="D8121" i="9"/>
  <c r="D8122" i="9"/>
  <c r="D8123" i="9"/>
  <c r="D8124" i="9"/>
  <c r="D8125" i="9"/>
  <c r="D8126" i="9"/>
  <c r="D8127" i="9"/>
  <c r="D8128" i="9"/>
  <c r="D8129" i="9"/>
  <c r="D8130" i="9"/>
  <c r="D8131" i="9"/>
  <c r="D8132" i="9"/>
  <c r="D8133" i="9"/>
  <c r="D8134" i="9"/>
  <c r="D8135" i="9"/>
  <c r="D8136" i="9"/>
  <c r="D8137" i="9"/>
  <c r="D8138" i="9"/>
  <c r="D8139" i="9"/>
  <c r="D8140" i="9"/>
  <c r="D8141" i="9"/>
  <c r="D8142" i="9"/>
  <c r="D8143" i="9"/>
  <c r="D8144" i="9"/>
  <c r="D8145" i="9"/>
  <c r="D8146" i="9"/>
  <c r="D8147" i="9"/>
  <c r="D8148" i="9"/>
  <c r="D8149" i="9"/>
  <c r="D8150" i="9"/>
  <c r="D8151" i="9"/>
  <c r="D8152" i="9"/>
  <c r="D8153" i="9"/>
  <c r="D8154" i="9"/>
  <c r="D8155" i="9"/>
  <c r="D8156" i="9"/>
  <c r="D8157" i="9"/>
  <c r="D8158" i="9"/>
  <c r="D8159" i="9"/>
  <c r="D8160" i="9"/>
  <c r="D8161" i="9"/>
  <c r="D8162" i="9"/>
  <c r="D8163" i="9"/>
  <c r="D8164" i="9"/>
  <c r="D8165" i="9"/>
  <c r="D8166" i="9"/>
  <c r="D8167" i="9"/>
  <c r="D8168" i="9"/>
  <c r="D8169" i="9"/>
  <c r="D8170" i="9"/>
  <c r="D8171" i="9"/>
  <c r="D8172" i="9"/>
  <c r="D8173" i="9"/>
  <c r="D8174" i="9"/>
  <c r="D8175" i="9"/>
  <c r="D8176" i="9"/>
  <c r="D8177" i="9"/>
  <c r="D8178" i="9"/>
  <c r="D8179" i="9"/>
  <c r="D8180" i="9"/>
  <c r="D8181" i="9"/>
  <c r="D8182" i="9"/>
  <c r="D8183" i="9"/>
  <c r="D8184" i="9"/>
  <c r="D8185" i="9"/>
  <c r="D8186" i="9"/>
  <c r="D8187" i="9"/>
  <c r="D8188" i="9"/>
  <c r="D8189" i="9"/>
  <c r="D8190" i="9"/>
  <c r="D8191" i="9"/>
  <c r="D8192" i="9"/>
  <c r="D8193" i="9"/>
  <c r="D8194" i="9"/>
  <c r="D8195" i="9"/>
  <c r="D8196" i="9"/>
  <c r="D8197" i="9"/>
  <c r="D8198" i="9"/>
  <c r="D8199" i="9"/>
  <c r="D8200" i="9"/>
  <c r="D8201" i="9"/>
  <c r="D8202" i="9"/>
  <c r="D8203" i="9"/>
  <c r="D8204" i="9"/>
  <c r="D8205" i="9"/>
  <c r="D8206" i="9"/>
  <c r="D8207" i="9"/>
  <c r="D8208" i="9"/>
  <c r="D8209" i="9"/>
  <c r="D8210" i="9"/>
  <c r="D8211" i="9"/>
  <c r="D8212" i="9"/>
  <c r="D8213" i="9"/>
  <c r="D8214" i="9"/>
  <c r="D8215" i="9"/>
  <c r="D8216" i="9"/>
  <c r="D8217" i="9"/>
  <c r="D8218" i="9"/>
  <c r="D8219" i="9"/>
  <c r="D8220" i="9"/>
  <c r="D8221" i="9"/>
  <c r="D8222" i="9"/>
  <c r="D8223" i="9"/>
  <c r="D8224" i="9"/>
  <c r="D8225" i="9"/>
  <c r="D8226" i="9"/>
  <c r="D8227" i="9"/>
  <c r="D8228" i="9"/>
  <c r="D8229" i="9"/>
  <c r="D8230" i="9"/>
  <c r="D8231" i="9"/>
  <c r="D8232" i="9"/>
  <c r="D8233" i="9"/>
  <c r="D8234" i="9"/>
  <c r="D8235" i="9"/>
  <c r="D8236" i="9"/>
  <c r="D8237" i="9"/>
  <c r="D8238" i="9"/>
  <c r="D8239" i="9"/>
  <c r="D8240" i="9"/>
  <c r="D8241" i="9"/>
  <c r="D8242" i="9"/>
  <c r="D8243" i="9"/>
  <c r="D8244" i="9"/>
  <c r="D8245" i="9"/>
  <c r="D8246" i="9"/>
  <c r="D8247" i="9"/>
  <c r="D8248" i="9"/>
  <c r="D8249" i="9"/>
  <c r="D8250" i="9"/>
  <c r="D8251" i="9"/>
  <c r="D8252" i="9"/>
  <c r="D8253" i="9"/>
  <c r="D8254" i="9"/>
  <c r="D8255" i="9"/>
  <c r="D8256" i="9"/>
  <c r="D8257" i="9"/>
  <c r="D8258" i="9"/>
  <c r="D8259" i="9"/>
  <c r="D8260" i="9"/>
  <c r="D8261" i="9"/>
  <c r="D8262" i="9"/>
  <c r="D8263" i="9"/>
  <c r="D8264" i="9"/>
  <c r="D8265" i="9"/>
  <c r="D8266" i="9"/>
  <c r="D8267" i="9"/>
  <c r="D8268" i="9"/>
  <c r="D8269" i="9"/>
  <c r="D8270" i="9"/>
  <c r="D8271" i="9"/>
  <c r="D8272" i="9"/>
  <c r="D8273" i="9"/>
  <c r="D8274" i="9"/>
  <c r="D8275" i="9"/>
  <c r="D8276" i="9"/>
  <c r="D8277" i="9"/>
  <c r="D8278" i="9"/>
  <c r="D8279" i="9"/>
  <c r="D8280" i="9"/>
  <c r="D8281" i="9"/>
  <c r="D8282" i="9"/>
  <c r="D8283" i="9"/>
  <c r="D8284" i="9"/>
  <c r="D8285" i="9"/>
  <c r="D8286" i="9"/>
  <c r="D8287" i="9"/>
  <c r="D8288" i="9"/>
  <c r="D8289" i="9"/>
  <c r="D8290" i="9"/>
  <c r="D8291" i="9"/>
  <c r="D8292" i="9"/>
  <c r="D8293" i="9"/>
  <c r="D8294" i="9"/>
  <c r="D8295" i="9"/>
  <c r="D8296" i="9"/>
  <c r="D8297" i="9"/>
  <c r="D8298" i="9"/>
  <c r="D8299" i="9"/>
  <c r="D8300" i="9"/>
  <c r="D8301" i="9"/>
  <c r="D8302" i="9"/>
  <c r="D8303" i="9"/>
  <c r="D8304" i="9"/>
  <c r="D8305" i="9"/>
  <c r="D8306" i="9"/>
  <c r="D8307" i="9"/>
  <c r="D8308" i="9"/>
  <c r="D8309" i="9"/>
  <c r="D8310" i="9"/>
  <c r="D8311" i="9"/>
  <c r="D8312" i="9"/>
  <c r="D8313" i="9"/>
  <c r="D8314" i="9"/>
  <c r="D8315" i="9"/>
  <c r="D8316" i="9"/>
  <c r="D8317" i="9"/>
  <c r="D8318" i="9"/>
  <c r="D8319" i="9"/>
  <c r="D8320" i="9"/>
  <c r="D8321" i="9"/>
  <c r="D8322" i="9"/>
  <c r="D8323" i="9"/>
  <c r="D8324" i="9"/>
  <c r="D8325" i="9"/>
  <c r="D8326" i="9"/>
  <c r="D8327" i="9"/>
  <c r="D8328" i="9"/>
  <c r="D8329" i="9"/>
  <c r="D8330" i="9"/>
  <c r="D8331" i="9"/>
  <c r="D8332" i="9"/>
  <c r="D8333" i="9"/>
  <c r="D8334" i="9"/>
  <c r="D8335" i="9"/>
  <c r="D8336" i="9"/>
  <c r="D8337" i="9"/>
  <c r="D8338" i="9"/>
  <c r="D8339" i="9"/>
  <c r="D8340" i="9"/>
  <c r="D8341" i="9"/>
  <c r="D8342" i="9"/>
  <c r="D8343" i="9"/>
  <c r="D8344" i="9"/>
  <c r="D8345" i="9"/>
  <c r="D8346" i="9"/>
  <c r="D8347" i="9"/>
  <c r="D8348" i="9"/>
  <c r="D8349" i="9"/>
  <c r="D8350" i="9"/>
  <c r="D8351" i="9"/>
  <c r="D8352" i="9"/>
  <c r="D8353" i="9"/>
  <c r="D8354" i="9"/>
  <c r="D8355" i="9"/>
  <c r="D8356" i="9"/>
  <c r="D8357" i="9"/>
  <c r="D8358" i="9"/>
  <c r="D8359" i="9"/>
  <c r="D8360" i="9"/>
  <c r="D8361" i="9"/>
  <c r="D8362" i="9"/>
  <c r="D8363" i="9"/>
  <c r="D8364" i="9"/>
  <c r="D8365" i="9"/>
  <c r="D8366" i="9"/>
  <c r="D8367" i="9"/>
  <c r="D8368" i="9"/>
  <c r="D8369" i="9"/>
  <c r="D8370" i="9"/>
  <c r="D8371" i="9"/>
  <c r="D8372" i="9"/>
  <c r="D8373" i="9"/>
  <c r="D8374" i="9"/>
  <c r="D8375" i="9"/>
  <c r="D8376" i="9"/>
  <c r="D8377" i="9"/>
  <c r="D8378" i="9"/>
  <c r="D8379" i="9"/>
  <c r="D8380" i="9"/>
  <c r="D8381" i="9"/>
  <c r="D8382" i="9"/>
  <c r="D8383" i="9"/>
  <c r="D8384" i="9"/>
  <c r="D8385" i="9"/>
  <c r="D8386" i="9"/>
  <c r="D8387" i="9"/>
  <c r="D8388" i="9"/>
  <c r="D8389" i="9"/>
  <c r="D8390" i="9"/>
  <c r="D8391" i="9"/>
  <c r="D8392" i="9"/>
  <c r="D8393" i="9"/>
  <c r="D8394" i="9"/>
  <c r="D8395" i="9"/>
  <c r="D8396" i="9"/>
  <c r="D8397" i="9"/>
  <c r="D8398" i="9"/>
  <c r="D8399" i="9"/>
  <c r="D8400" i="9"/>
  <c r="D8401" i="9"/>
  <c r="D8402" i="9"/>
  <c r="D8403" i="9"/>
  <c r="D8404" i="9"/>
  <c r="D8405" i="9"/>
  <c r="D8406" i="9"/>
  <c r="D8407" i="9"/>
  <c r="D8408" i="9"/>
  <c r="D8409" i="9"/>
  <c r="D8410" i="9"/>
  <c r="D8411" i="9"/>
  <c r="D8412" i="9"/>
  <c r="D8413" i="9"/>
  <c r="D8414" i="9"/>
  <c r="D8415" i="9"/>
  <c r="D8416" i="9"/>
  <c r="D8417" i="9"/>
  <c r="D8418" i="9"/>
  <c r="D8419" i="9"/>
  <c r="D8420" i="9"/>
  <c r="D8421" i="9"/>
  <c r="D8422" i="9"/>
  <c r="D8423" i="9"/>
  <c r="D8424" i="9"/>
  <c r="D8425" i="9"/>
  <c r="D8426" i="9"/>
  <c r="D8427" i="9"/>
  <c r="D8428" i="9"/>
  <c r="D8429" i="9"/>
  <c r="D8430" i="9"/>
  <c r="D8431" i="9"/>
  <c r="D8432" i="9"/>
  <c r="D8433" i="9"/>
  <c r="D8434" i="9"/>
  <c r="D8435" i="9"/>
  <c r="D8436" i="9"/>
  <c r="D8437" i="9"/>
  <c r="D8438" i="9"/>
  <c r="D8439" i="9"/>
  <c r="D8440" i="9"/>
  <c r="D8441" i="9"/>
  <c r="D8442" i="9"/>
  <c r="D8443" i="9"/>
  <c r="D8444" i="9"/>
  <c r="D8445" i="9"/>
  <c r="D8446" i="9"/>
  <c r="D8447" i="9"/>
  <c r="D8448" i="9"/>
  <c r="D8449" i="9"/>
  <c r="D8450" i="9"/>
  <c r="D8451" i="9"/>
  <c r="D8452" i="9"/>
  <c r="D8453" i="9"/>
  <c r="D8454" i="9"/>
  <c r="D8455" i="9"/>
  <c r="D8456" i="9"/>
  <c r="D8457" i="9"/>
  <c r="D8458" i="9"/>
  <c r="D8459" i="9"/>
  <c r="D8460" i="9"/>
  <c r="D8461" i="9"/>
  <c r="D8462" i="9"/>
  <c r="D8463" i="9"/>
  <c r="D8464" i="9"/>
  <c r="D8465" i="9"/>
  <c r="D8466" i="9"/>
  <c r="D8467" i="9"/>
  <c r="D8468" i="9"/>
  <c r="D8469" i="9"/>
  <c r="D8470" i="9"/>
  <c r="D8471" i="9"/>
  <c r="D8472" i="9"/>
  <c r="D8473" i="9"/>
  <c r="D8474" i="9"/>
  <c r="D8475" i="9"/>
  <c r="D8476" i="9"/>
  <c r="D8477" i="9"/>
  <c r="D8478" i="9"/>
  <c r="D8479" i="9"/>
  <c r="D8480" i="9"/>
  <c r="D8481" i="9"/>
  <c r="D8482" i="9"/>
  <c r="D8483" i="9"/>
  <c r="D8484" i="9"/>
  <c r="D8485" i="9"/>
  <c r="D8486" i="9"/>
  <c r="D8487" i="9"/>
  <c r="D8488" i="9"/>
  <c r="D8489" i="9"/>
  <c r="D8490" i="9"/>
  <c r="D8491" i="9"/>
  <c r="D8492" i="9"/>
  <c r="D8493" i="9"/>
  <c r="D8494" i="9"/>
  <c r="D8495" i="9"/>
  <c r="D8496" i="9"/>
  <c r="D8497" i="9"/>
  <c r="D8498" i="9"/>
  <c r="D8499" i="9"/>
  <c r="D8500" i="9"/>
  <c r="D8501" i="9"/>
  <c r="D8502" i="9"/>
  <c r="D8503" i="9"/>
  <c r="D8504" i="9"/>
  <c r="D8505" i="9"/>
  <c r="D8506" i="9"/>
  <c r="D8507" i="9"/>
  <c r="D8508" i="9"/>
  <c r="D8509" i="9"/>
  <c r="D8510" i="9"/>
  <c r="D8511" i="9"/>
  <c r="D8512" i="9"/>
  <c r="D8513" i="9"/>
  <c r="D8514" i="9"/>
  <c r="D8515" i="9"/>
  <c r="D8516" i="9"/>
  <c r="D8517" i="9"/>
  <c r="D8518" i="9"/>
  <c r="D8519" i="9"/>
  <c r="D8520" i="9"/>
  <c r="D8521" i="9"/>
  <c r="D8522" i="9"/>
  <c r="D8523" i="9"/>
  <c r="D8524" i="9"/>
  <c r="D8525" i="9"/>
  <c r="D8526" i="9"/>
  <c r="D8527" i="9"/>
  <c r="D8528" i="9"/>
  <c r="D8529" i="9"/>
  <c r="D8530" i="9"/>
  <c r="D8531" i="9"/>
  <c r="D8532" i="9"/>
  <c r="D8533" i="9"/>
  <c r="D8534" i="9"/>
  <c r="D8535" i="9"/>
  <c r="D8536" i="9"/>
  <c r="D8537" i="9"/>
  <c r="D8538" i="9"/>
  <c r="D8539" i="9"/>
  <c r="D8540" i="9"/>
  <c r="D8541" i="9"/>
  <c r="D8542" i="9"/>
  <c r="D8543" i="9"/>
  <c r="D8544" i="9"/>
  <c r="D8545" i="9"/>
  <c r="D8546" i="9"/>
  <c r="D8547" i="9"/>
  <c r="D8548" i="9"/>
  <c r="D8549" i="9"/>
  <c r="D8550" i="9"/>
  <c r="D8551" i="9"/>
  <c r="D8552" i="9"/>
  <c r="D8553" i="9"/>
  <c r="D8554" i="9"/>
  <c r="D8555" i="9"/>
  <c r="D8556" i="9"/>
  <c r="D8557" i="9"/>
  <c r="D8558" i="9"/>
  <c r="D8559" i="9"/>
  <c r="D8560" i="9"/>
  <c r="D8561" i="9"/>
  <c r="D8562" i="9"/>
  <c r="D8563" i="9"/>
  <c r="D8564" i="9"/>
  <c r="D8565" i="9"/>
  <c r="D8566" i="9"/>
  <c r="D8567" i="9"/>
  <c r="D8568" i="9"/>
  <c r="D8569" i="9"/>
  <c r="D8570" i="9"/>
  <c r="D8571" i="9"/>
  <c r="D8572" i="9"/>
  <c r="D8573" i="9"/>
  <c r="D8574" i="9"/>
  <c r="D8575" i="9"/>
  <c r="D8576" i="9"/>
  <c r="D8577" i="9"/>
  <c r="D8578" i="9"/>
  <c r="D8579" i="9"/>
  <c r="D8580" i="9"/>
  <c r="D8581" i="9"/>
  <c r="D8582" i="9"/>
  <c r="D8583" i="9"/>
  <c r="D8584" i="9"/>
  <c r="D8585" i="9"/>
  <c r="D8586" i="9"/>
  <c r="D8587" i="9"/>
  <c r="D8588" i="9"/>
  <c r="D8589" i="9"/>
  <c r="D8590" i="9"/>
  <c r="D8591" i="9"/>
  <c r="D8592" i="9"/>
  <c r="D8593" i="9"/>
  <c r="D8594" i="9"/>
  <c r="D8595" i="9"/>
  <c r="D8596" i="9"/>
  <c r="D8597" i="9"/>
  <c r="D8598" i="9"/>
  <c r="D8599" i="9"/>
  <c r="D8600" i="9"/>
  <c r="D8601" i="9"/>
  <c r="D8602" i="9"/>
  <c r="D8603" i="9"/>
  <c r="D8604" i="9"/>
  <c r="D8605" i="9"/>
  <c r="D8606" i="9"/>
  <c r="D8607" i="9"/>
  <c r="D8608" i="9"/>
  <c r="D8609" i="9"/>
  <c r="D8610" i="9"/>
  <c r="D8611" i="9"/>
  <c r="D8612" i="9"/>
  <c r="D8613" i="9"/>
  <c r="D8614" i="9"/>
  <c r="D8615" i="9"/>
  <c r="D8616" i="9"/>
  <c r="D8617" i="9"/>
  <c r="D8618" i="9"/>
  <c r="D8619" i="9"/>
  <c r="D8620" i="9"/>
  <c r="D8621" i="9"/>
  <c r="D8622" i="9"/>
  <c r="D8623" i="9"/>
  <c r="D8624" i="9"/>
  <c r="D8625" i="9"/>
  <c r="D8626" i="9"/>
  <c r="D8627" i="9"/>
  <c r="D8628" i="9"/>
  <c r="D8629" i="9"/>
  <c r="D8630" i="9"/>
  <c r="D8631" i="9"/>
  <c r="D8632" i="9"/>
  <c r="D8633" i="9"/>
  <c r="D8634" i="9"/>
  <c r="D8635" i="9"/>
  <c r="D8636" i="9"/>
  <c r="D8637" i="9"/>
  <c r="D8638" i="9"/>
  <c r="D8639" i="9"/>
  <c r="D8640" i="9"/>
  <c r="D8641" i="9"/>
  <c r="D8642" i="9"/>
  <c r="D8643" i="9"/>
  <c r="D8644" i="9"/>
  <c r="D8645" i="9"/>
  <c r="D8646" i="9"/>
  <c r="D8647" i="9"/>
  <c r="D8648" i="9"/>
  <c r="D8649" i="9"/>
  <c r="D8650" i="9"/>
  <c r="D8651" i="9"/>
  <c r="D8652" i="9"/>
  <c r="D8653" i="9"/>
  <c r="D8654" i="9"/>
  <c r="D8655" i="9"/>
  <c r="D8656" i="9"/>
  <c r="D8657" i="9"/>
  <c r="D8658" i="9"/>
  <c r="D8659" i="9"/>
  <c r="D8660" i="9"/>
  <c r="D8661" i="9"/>
  <c r="D8662" i="9"/>
  <c r="D8663" i="9"/>
  <c r="D8664" i="9"/>
  <c r="D8665" i="9"/>
  <c r="D8666" i="9"/>
  <c r="D8667" i="9"/>
  <c r="D8668" i="9"/>
  <c r="D8669" i="9"/>
  <c r="D8670" i="9"/>
  <c r="D8671" i="9"/>
  <c r="D8672" i="9"/>
  <c r="D8673" i="9"/>
  <c r="D8674" i="9"/>
  <c r="D8675" i="9"/>
  <c r="D8676" i="9"/>
  <c r="D8677" i="9"/>
  <c r="D8678" i="9"/>
  <c r="D8679" i="9"/>
  <c r="D8680" i="9"/>
  <c r="D8681" i="9"/>
  <c r="D8682" i="9"/>
  <c r="D8683" i="9"/>
  <c r="D8684" i="9"/>
  <c r="D8685" i="9"/>
  <c r="D8686" i="9"/>
  <c r="D8687" i="9"/>
  <c r="D8688" i="9"/>
  <c r="D8689" i="9"/>
  <c r="D8690" i="9"/>
  <c r="D8691" i="9"/>
  <c r="D8692" i="9"/>
  <c r="D8693" i="9"/>
  <c r="D8694" i="9"/>
  <c r="D8695" i="9"/>
  <c r="D8696" i="9"/>
  <c r="D8697" i="9"/>
  <c r="D8698" i="9"/>
  <c r="D8699" i="9"/>
  <c r="D8700" i="9"/>
  <c r="D8701" i="9"/>
  <c r="D8702" i="9"/>
  <c r="D8703" i="9"/>
  <c r="D8704" i="9"/>
  <c r="D8705" i="9"/>
  <c r="D8706" i="9"/>
  <c r="D8707" i="9"/>
  <c r="D8708" i="9"/>
  <c r="D8709" i="9"/>
  <c r="D8710" i="9"/>
  <c r="D8711" i="9"/>
  <c r="D8712" i="9"/>
  <c r="D8713" i="9"/>
  <c r="D8714" i="9"/>
  <c r="D8715" i="9"/>
  <c r="D8716" i="9"/>
  <c r="D8717" i="9"/>
  <c r="D8718" i="9"/>
  <c r="D8719" i="9"/>
  <c r="D8720" i="9"/>
  <c r="D8721" i="9"/>
  <c r="D8722" i="9"/>
  <c r="D8723" i="9"/>
  <c r="D8724" i="9"/>
  <c r="D8725" i="9"/>
  <c r="D8726" i="9"/>
  <c r="D8727" i="9"/>
  <c r="D8728" i="9"/>
  <c r="D8729" i="9"/>
  <c r="D8730" i="9"/>
  <c r="D8731" i="9"/>
  <c r="D8732" i="9"/>
  <c r="D8733" i="9"/>
  <c r="D8734" i="9"/>
  <c r="D8735" i="9"/>
  <c r="D8736" i="9"/>
  <c r="D8737" i="9"/>
  <c r="D8738" i="9"/>
  <c r="D8739" i="9"/>
  <c r="D8740" i="9"/>
  <c r="D8741" i="9"/>
  <c r="D8742" i="9"/>
  <c r="D8743" i="9"/>
  <c r="D8744" i="9"/>
  <c r="D8745" i="9"/>
  <c r="D8746" i="9"/>
  <c r="D8747" i="9"/>
  <c r="D8748" i="9"/>
  <c r="D8749" i="9"/>
  <c r="D8750" i="9"/>
  <c r="D8751" i="9"/>
  <c r="D8752" i="9"/>
  <c r="D8753" i="9"/>
  <c r="D8754" i="9"/>
  <c r="D8755" i="9"/>
  <c r="D8756" i="9"/>
  <c r="D8757" i="9"/>
  <c r="D8758" i="9"/>
  <c r="D8759" i="9"/>
  <c r="D8760" i="9"/>
  <c r="D8761" i="9"/>
  <c r="D8762" i="9"/>
  <c r="D8763" i="9"/>
  <c r="D8764" i="9"/>
  <c r="D8765" i="9"/>
  <c r="D8766" i="9"/>
  <c r="D8767" i="9"/>
  <c r="D8768" i="9"/>
  <c r="D8769" i="9"/>
  <c r="D8770" i="9"/>
  <c r="D8771" i="9"/>
  <c r="D8772" i="9"/>
  <c r="D8773" i="9"/>
  <c r="D8774" i="9"/>
  <c r="D8775" i="9"/>
  <c r="D8776" i="9"/>
  <c r="D8777" i="9"/>
  <c r="D8778" i="9"/>
  <c r="D8779" i="9"/>
  <c r="D8780" i="9"/>
  <c r="D8781" i="9"/>
  <c r="D8782" i="9"/>
  <c r="D8783" i="9"/>
  <c r="D8784" i="9"/>
  <c r="D8785" i="9"/>
  <c r="D8786" i="9"/>
  <c r="D8787" i="9"/>
  <c r="D8788" i="9"/>
  <c r="D8789" i="9"/>
  <c r="D8790" i="9"/>
  <c r="D8791" i="9"/>
  <c r="D8792" i="9"/>
  <c r="D8793" i="9"/>
  <c r="D8794" i="9"/>
  <c r="D8795" i="9"/>
  <c r="D8796" i="9"/>
  <c r="D8797" i="9"/>
  <c r="D8798" i="9"/>
  <c r="D8799" i="9"/>
  <c r="D8800" i="9"/>
  <c r="D8801" i="9"/>
  <c r="D8802" i="9"/>
  <c r="D8803" i="9"/>
  <c r="D8804" i="9"/>
  <c r="D8805" i="9"/>
  <c r="D8806" i="9"/>
  <c r="D8807" i="9"/>
  <c r="D8808" i="9"/>
  <c r="D8809" i="9"/>
  <c r="D8810" i="9"/>
  <c r="D8811" i="9"/>
  <c r="D8812" i="9"/>
  <c r="D8813" i="9"/>
  <c r="D8814" i="9"/>
  <c r="D8815" i="9"/>
  <c r="D8816" i="9"/>
  <c r="D8817" i="9"/>
  <c r="D8818" i="9"/>
  <c r="D8819" i="9"/>
  <c r="D8820" i="9"/>
  <c r="D8821" i="9"/>
  <c r="D8822" i="9"/>
  <c r="D8823" i="9"/>
  <c r="D8824" i="9"/>
  <c r="D8825" i="9"/>
  <c r="D8826" i="9"/>
  <c r="D8827" i="9"/>
  <c r="D8828" i="9"/>
  <c r="D8829" i="9"/>
  <c r="D8830" i="9"/>
  <c r="D8831" i="9"/>
  <c r="D8832" i="9"/>
  <c r="D8833" i="9"/>
  <c r="D8834" i="9"/>
  <c r="D8835" i="9"/>
  <c r="D8836" i="9"/>
  <c r="D8837" i="9"/>
  <c r="D8838" i="9"/>
  <c r="D8839" i="9"/>
  <c r="D8840" i="9"/>
  <c r="D8841" i="9"/>
  <c r="D8842" i="9"/>
  <c r="D8843" i="9"/>
  <c r="D8844" i="9"/>
  <c r="D8845" i="9"/>
  <c r="D8846" i="9"/>
  <c r="D8847" i="9"/>
  <c r="D8848" i="9"/>
  <c r="D8849" i="9"/>
  <c r="D8850" i="9"/>
  <c r="D8851" i="9"/>
  <c r="D8852" i="9"/>
  <c r="D8853" i="9"/>
  <c r="D8854" i="9"/>
  <c r="D8855" i="9"/>
  <c r="D8856" i="9"/>
  <c r="D8857" i="9"/>
  <c r="D8858" i="9"/>
  <c r="D8859" i="9"/>
  <c r="D8860" i="9"/>
  <c r="D8861" i="9"/>
  <c r="D8862" i="9"/>
  <c r="D8863" i="9"/>
  <c r="D8864" i="9"/>
  <c r="D8865" i="9"/>
  <c r="D8866" i="9"/>
  <c r="D8867" i="9"/>
  <c r="D8868" i="9"/>
  <c r="D8869" i="9"/>
  <c r="D8870" i="9"/>
  <c r="D8871" i="9"/>
  <c r="D8872" i="9"/>
  <c r="D8873" i="9"/>
  <c r="D8874" i="9"/>
  <c r="D8875" i="9"/>
  <c r="D8876" i="9"/>
  <c r="D8877" i="9"/>
  <c r="D8878" i="9"/>
  <c r="D8879" i="9"/>
  <c r="D8880" i="9"/>
  <c r="D8881" i="9"/>
  <c r="D8882" i="9"/>
  <c r="D8883" i="9"/>
  <c r="D8884" i="9"/>
  <c r="D8885" i="9"/>
  <c r="D8886" i="9"/>
  <c r="D8887" i="9"/>
  <c r="D8888" i="9"/>
  <c r="D8889" i="9"/>
  <c r="D8890" i="9"/>
  <c r="D8891" i="9"/>
  <c r="D8892" i="9"/>
  <c r="D8893" i="9"/>
  <c r="D8894" i="9"/>
  <c r="D8895" i="9"/>
  <c r="D8896" i="9"/>
  <c r="D8897" i="9"/>
  <c r="D8898" i="9"/>
  <c r="D8899" i="9"/>
  <c r="D8900" i="9"/>
  <c r="D8901" i="9"/>
  <c r="D8902" i="9"/>
  <c r="D8903" i="9"/>
  <c r="D8904" i="9"/>
  <c r="D8905" i="9"/>
  <c r="D8906" i="9"/>
  <c r="D8907" i="9"/>
  <c r="D8908" i="9"/>
  <c r="D8909" i="9"/>
  <c r="D8910" i="9"/>
  <c r="D8911" i="9"/>
  <c r="D8912" i="9"/>
  <c r="D8913" i="9"/>
  <c r="D8914" i="9"/>
  <c r="D8915" i="9"/>
  <c r="D8916" i="9"/>
  <c r="D8917" i="9"/>
  <c r="D8918" i="9"/>
  <c r="D8919" i="9"/>
  <c r="D8920" i="9"/>
  <c r="D8921" i="9"/>
  <c r="D8922" i="9"/>
  <c r="D8923" i="9"/>
  <c r="D8924" i="9"/>
  <c r="D8925" i="9"/>
  <c r="D8926" i="9"/>
  <c r="D8927" i="9"/>
  <c r="D8928" i="9"/>
  <c r="D8929" i="9"/>
  <c r="D8930" i="9"/>
  <c r="D8931" i="9"/>
  <c r="D8932" i="9"/>
  <c r="D8933" i="9"/>
  <c r="D8934" i="9"/>
  <c r="D8935" i="9"/>
  <c r="D8936" i="9"/>
  <c r="D8937" i="9"/>
  <c r="D8938" i="9"/>
  <c r="D8939" i="9"/>
  <c r="D8940" i="9"/>
  <c r="D8941" i="9"/>
  <c r="D8942" i="9"/>
  <c r="D8943" i="9"/>
  <c r="D8944" i="9"/>
  <c r="D8945" i="9"/>
  <c r="D8946" i="9"/>
  <c r="D8947" i="9"/>
  <c r="D8948" i="9"/>
  <c r="D8949" i="9"/>
  <c r="D8950" i="9"/>
  <c r="D8951" i="9"/>
  <c r="D8952" i="9"/>
  <c r="D8953" i="9"/>
  <c r="D8954" i="9"/>
  <c r="D8955" i="9"/>
  <c r="D8956" i="9"/>
  <c r="D8957" i="9"/>
  <c r="D8958" i="9"/>
  <c r="D8959" i="9"/>
  <c r="D8960" i="9"/>
  <c r="D8961" i="9"/>
  <c r="D8962" i="9"/>
  <c r="D8963" i="9"/>
  <c r="D8964" i="9"/>
  <c r="D8965" i="9"/>
  <c r="D8966" i="9"/>
  <c r="D8967" i="9"/>
  <c r="D8968" i="9"/>
  <c r="D8969" i="9"/>
  <c r="D8970" i="9"/>
  <c r="D8971" i="9"/>
  <c r="D8972" i="9"/>
  <c r="D8973" i="9"/>
  <c r="D8974" i="9"/>
  <c r="D8975" i="9"/>
  <c r="D8976" i="9"/>
  <c r="D8977" i="9"/>
  <c r="D8978" i="9"/>
  <c r="D8979" i="9"/>
  <c r="D8980" i="9"/>
  <c r="D8981" i="9"/>
  <c r="D8982" i="9"/>
  <c r="D8983" i="9"/>
  <c r="D8984" i="9"/>
  <c r="D8985" i="9"/>
  <c r="D8986" i="9"/>
  <c r="D8987" i="9"/>
  <c r="D8988" i="9"/>
  <c r="D8989" i="9"/>
  <c r="D8990" i="9"/>
  <c r="D8991" i="9"/>
  <c r="D8992" i="9"/>
  <c r="D8993" i="9"/>
  <c r="D8994" i="9"/>
  <c r="D8995" i="9"/>
  <c r="D8996" i="9"/>
  <c r="D8997" i="9"/>
  <c r="D8998" i="9"/>
  <c r="D8999" i="9"/>
  <c r="D9000" i="9"/>
  <c r="D9001" i="9"/>
  <c r="D9002" i="9"/>
  <c r="D9003" i="9"/>
  <c r="D9004" i="9"/>
  <c r="D9005" i="9"/>
  <c r="D9006" i="9"/>
  <c r="D9007" i="9"/>
  <c r="D9008" i="9"/>
  <c r="D9009" i="9"/>
  <c r="D9010" i="9"/>
  <c r="D9011" i="9"/>
  <c r="D9012" i="9"/>
  <c r="D9013" i="9"/>
  <c r="D9014" i="9"/>
  <c r="D9015" i="9"/>
  <c r="D9016" i="9"/>
  <c r="D9017" i="9"/>
  <c r="D9018" i="9"/>
  <c r="D9019" i="9"/>
  <c r="D9020" i="9"/>
  <c r="D9021" i="9"/>
  <c r="D9022" i="9"/>
  <c r="D9023" i="9"/>
  <c r="D9024" i="9"/>
  <c r="D9025" i="9"/>
  <c r="D9026" i="9"/>
  <c r="D9027" i="9"/>
  <c r="D9028" i="9"/>
  <c r="D9029" i="9"/>
  <c r="D9030" i="9"/>
  <c r="D9031" i="9"/>
  <c r="D9032" i="9"/>
  <c r="D9033" i="9"/>
  <c r="D9034" i="9"/>
  <c r="D9035" i="9"/>
  <c r="D9036" i="9"/>
  <c r="D9037" i="9"/>
  <c r="D9038" i="9"/>
  <c r="D9039" i="9"/>
  <c r="D9040" i="9"/>
  <c r="D9041" i="9"/>
  <c r="D9042" i="9"/>
  <c r="D9043" i="9"/>
  <c r="D9044" i="9"/>
  <c r="D9045" i="9"/>
  <c r="D9046" i="9"/>
  <c r="D9047" i="9"/>
  <c r="D9048" i="9"/>
  <c r="D9049" i="9"/>
  <c r="D9050" i="9"/>
  <c r="D9051" i="9"/>
  <c r="D9052" i="9"/>
  <c r="D9053" i="9"/>
  <c r="D9054" i="9"/>
  <c r="D9055" i="9"/>
  <c r="D9056" i="9"/>
  <c r="D9057" i="9"/>
  <c r="D9058" i="9"/>
  <c r="D9059" i="9"/>
  <c r="D9060" i="9"/>
  <c r="D9061" i="9"/>
  <c r="D9062" i="9"/>
  <c r="D9063" i="9"/>
  <c r="D9064" i="9"/>
  <c r="D9065" i="9"/>
  <c r="D9066" i="9"/>
  <c r="D9067" i="9"/>
  <c r="D9068" i="9"/>
  <c r="D9069" i="9"/>
  <c r="D9070" i="9"/>
  <c r="D9071" i="9"/>
  <c r="D9072" i="9"/>
  <c r="D9073" i="9"/>
  <c r="D9074" i="9"/>
  <c r="D9075" i="9"/>
  <c r="D9076" i="9"/>
  <c r="D9077" i="9"/>
  <c r="D9078" i="9"/>
  <c r="D9079" i="9"/>
  <c r="D9080" i="9"/>
  <c r="D9081" i="9"/>
  <c r="D9082" i="9"/>
  <c r="D9083" i="9"/>
  <c r="D9084" i="9"/>
  <c r="D9085" i="9"/>
  <c r="D9086" i="9"/>
  <c r="D9087" i="9"/>
  <c r="D9088" i="9"/>
  <c r="D9089" i="9"/>
  <c r="D9090" i="9"/>
  <c r="D9091" i="9"/>
  <c r="D9092" i="9"/>
  <c r="D9093" i="9"/>
  <c r="D9094" i="9"/>
  <c r="D9095" i="9"/>
  <c r="D9096" i="9"/>
  <c r="D9097" i="9"/>
  <c r="D9098" i="9"/>
  <c r="D9099" i="9"/>
  <c r="D9100" i="9"/>
  <c r="D9101" i="9"/>
  <c r="D9102" i="9"/>
  <c r="D9103" i="9"/>
  <c r="D9104" i="9"/>
  <c r="D9105" i="9"/>
  <c r="D9106" i="9"/>
  <c r="D9107" i="9"/>
  <c r="D9108" i="9"/>
  <c r="D9109" i="9"/>
  <c r="D9110" i="9"/>
  <c r="D9111" i="9"/>
  <c r="D9112" i="9"/>
  <c r="D9113" i="9"/>
  <c r="D9114" i="9"/>
  <c r="D9115" i="9"/>
  <c r="D9116" i="9"/>
  <c r="D9117" i="9"/>
  <c r="D9118" i="9"/>
  <c r="D9119" i="9"/>
  <c r="D9120" i="9"/>
  <c r="D9121" i="9"/>
  <c r="D9122" i="9"/>
  <c r="D9123" i="9"/>
  <c r="D9124" i="9"/>
  <c r="D9125" i="9"/>
  <c r="D9126" i="9"/>
  <c r="D9127" i="9"/>
  <c r="D9128" i="9"/>
  <c r="D9129" i="9"/>
  <c r="D9130" i="9"/>
  <c r="D9131" i="9"/>
  <c r="D9132" i="9"/>
  <c r="D9133" i="9"/>
  <c r="D9134" i="9"/>
  <c r="D9135" i="9"/>
  <c r="D9136" i="9"/>
  <c r="D9137" i="9"/>
  <c r="D9138" i="9"/>
  <c r="D9139" i="9"/>
  <c r="D9140" i="9"/>
  <c r="D9141" i="9"/>
  <c r="D9142" i="9"/>
  <c r="D9143" i="9"/>
  <c r="D9144" i="9"/>
  <c r="D9145" i="9"/>
  <c r="D9146" i="9"/>
  <c r="D9147" i="9"/>
  <c r="D9148" i="9"/>
  <c r="D9149" i="9"/>
  <c r="D9150" i="9"/>
  <c r="D9151" i="9"/>
  <c r="D9152" i="9"/>
  <c r="D9153" i="9"/>
  <c r="D9154" i="9"/>
  <c r="D9155" i="9"/>
  <c r="D9156" i="9"/>
  <c r="D9157" i="9"/>
  <c r="D9158" i="9"/>
  <c r="D9159" i="9"/>
  <c r="D9160" i="9"/>
  <c r="D9161" i="9"/>
  <c r="D9162" i="9"/>
  <c r="D9163" i="9"/>
  <c r="D9164" i="9"/>
  <c r="D9165" i="9"/>
  <c r="D9166" i="9"/>
  <c r="D9167" i="9"/>
  <c r="D9168" i="9"/>
  <c r="D9169" i="9"/>
  <c r="D9170" i="9"/>
  <c r="D9171" i="9"/>
  <c r="D9172" i="9"/>
  <c r="D9173" i="9"/>
  <c r="D9174" i="9"/>
  <c r="D9175" i="9"/>
  <c r="D9176" i="9"/>
  <c r="D9177" i="9"/>
  <c r="D9178" i="9"/>
  <c r="D9179" i="9"/>
  <c r="D9180" i="9"/>
  <c r="D9181" i="9"/>
  <c r="D9182" i="9"/>
  <c r="D9183" i="9"/>
  <c r="D9184" i="9"/>
  <c r="D9185" i="9"/>
  <c r="D9186" i="9"/>
  <c r="D9187" i="9"/>
  <c r="D9188" i="9"/>
  <c r="D9189" i="9"/>
  <c r="D9190" i="9"/>
  <c r="D9191" i="9"/>
  <c r="D9192" i="9"/>
  <c r="D9193" i="9"/>
  <c r="D9194" i="9"/>
  <c r="D9195" i="9"/>
  <c r="D9196" i="9"/>
  <c r="D9197" i="9"/>
  <c r="D9198" i="9"/>
  <c r="D9199" i="9"/>
  <c r="D9200" i="9"/>
  <c r="D9201" i="9"/>
  <c r="D9202" i="9"/>
  <c r="D9203" i="9"/>
  <c r="D9204" i="9"/>
  <c r="D9205" i="9"/>
  <c r="D9206" i="9"/>
  <c r="D9207" i="9"/>
  <c r="D9208" i="9"/>
  <c r="D9209" i="9"/>
  <c r="D9210" i="9"/>
  <c r="D9211" i="9"/>
  <c r="D9212" i="9"/>
  <c r="D9213" i="9"/>
  <c r="D9214" i="9"/>
  <c r="D9215" i="9"/>
  <c r="D9216" i="9"/>
  <c r="D9217" i="9"/>
  <c r="D9218" i="9"/>
  <c r="D9219" i="9"/>
  <c r="D9220" i="9"/>
  <c r="D9221" i="9"/>
  <c r="D9222" i="9"/>
  <c r="D9223" i="9"/>
  <c r="D9224" i="9"/>
  <c r="D9225" i="9"/>
  <c r="D9226" i="9"/>
  <c r="D9227" i="9"/>
  <c r="D9228" i="9"/>
  <c r="D9229" i="9"/>
  <c r="D9230" i="9"/>
  <c r="D9231" i="9"/>
  <c r="D9232" i="9"/>
  <c r="D9233" i="9"/>
  <c r="D9234" i="9"/>
  <c r="D9235" i="9"/>
  <c r="D9236" i="9"/>
  <c r="D9237" i="9"/>
  <c r="D9238" i="9"/>
  <c r="D9239" i="9"/>
  <c r="D9240" i="9"/>
  <c r="D9241" i="9"/>
  <c r="D9242" i="9"/>
  <c r="D9243" i="9"/>
  <c r="D9244" i="9"/>
  <c r="D9245" i="9"/>
  <c r="D9246" i="9"/>
  <c r="D9247" i="9"/>
  <c r="D9248" i="9"/>
  <c r="D9249" i="9"/>
  <c r="D9250" i="9"/>
  <c r="D9251" i="9"/>
  <c r="D9252" i="9"/>
  <c r="D9253" i="9"/>
  <c r="D9254" i="9"/>
  <c r="D9255" i="9"/>
  <c r="D9256" i="9"/>
  <c r="D9257" i="9"/>
  <c r="D9258" i="9"/>
  <c r="D9259" i="9"/>
  <c r="D9260" i="9"/>
  <c r="D9261" i="9"/>
  <c r="D9262" i="9"/>
  <c r="D9263" i="9"/>
  <c r="D9264" i="9"/>
  <c r="D9265" i="9"/>
  <c r="D9266" i="9"/>
  <c r="D9267" i="9"/>
  <c r="D9268" i="9"/>
  <c r="D9269" i="9"/>
  <c r="D9270" i="9"/>
  <c r="D9271" i="9"/>
  <c r="D9272" i="9"/>
  <c r="D9273" i="9"/>
  <c r="D9274" i="9"/>
  <c r="D9275" i="9"/>
  <c r="D9276" i="9"/>
  <c r="D9277" i="9"/>
  <c r="D9278" i="9"/>
  <c r="D9279" i="9"/>
  <c r="D9280" i="9"/>
  <c r="D9281" i="9"/>
  <c r="D9282" i="9"/>
  <c r="D9283" i="9"/>
  <c r="D9284" i="9"/>
  <c r="D9285" i="9"/>
  <c r="D9286" i="9"/>
  <c r="D9287" i="9"/>
  <c r="D9288" i="9"/>
  <c r="D9289" i="9"/>
  <c r="D9290" i="9"/>
  <c r="D9291" i="9"/>
  <c r="D9292" i="9"/>
  <c r="D9293" i="9"/>
  <c r="D9294" i="9"/>
  <c r="D9295" i="9"/>
  <c r="D9296" i="9"/>
  <c r="D9297" i="9"/>
  <c r="D9298" i="9"/>
  <c r="D9299" i="9"/>
  <c r="D9300" i="9"/>
  <c r="D9301" i="9"/>
  <c r="D9302" i="9"/>
  <c r="D9303" i="9"/>
  <c r="D9304" i="9"/>
  <c r="D9305" i="9"/>
  <c r="D9306" i="9"/>
  <c r="D9307" i="9"/>
  <c r="D9308" i="9"/>
  <c r="D9309" i="9"/>
  <c r="D9310" i="9"/>
  <c r="D9311" i="9"/>
  <c r="D9312" i="9"/>
  <c r="D9313" i="9"/>
  <c r="D9314" i="9"/>
  <c r="D9315" i="9"/>
  <c r="D9316" i="9"/>
  <c r="D9317" i="9"/>
  <c r="D9318" i="9"/>
  <c r="D9319" i="9"/>
  <c r="D9320" i="9"/>
  <c r="D9321" i="9"/>
  <c r="D9322" i="9"/>
  <c r="D9323" i="9"/>
  <c r="D9324" i="9"/>
  <c r="D9325" i="9"/>
  <c r="D9326" i="9"/>
  <c r="D9327" i="9"/>
  <c r="D9328" i="9"/>
  <c r="D9329" i="9"/>
  <c r="D9330" i="9"/>
  <c r="D9331" i="9"/>
  <c r="D9332" i="9"/>
  <c r="D9333" i="9"/>
  <c r="D9334" i="9"/>
  <c r="D9335" i="9"/>
  <c r="D9336" i="9"/>
  <c r="D9337" i="9"/>
  <c r="D9338" i="9"/>
  <c r="D9339" i="9"/>
  <c r="D9340" i="9"/>
  <c r="D9341" i="9"/>
  <c r="D9342" i="9"/>
  <c r="D9343" i="9"/>
  <c r="D9344" i="9"/>
  <c r="D9345" i="9"/>
  <c r="D9346" i="9"/>
  <c r="D9347" i="9"/>
  <c r="D9348" i="9"/>
  <c r="D9349" i="9"/>
  <c r="D9350" i="9"/>
  <c r="D9351" i="9"/>
  <c r="D9352" i="9"/>
  <c r="D9353" i="9"/>
  <c r="D9354" i="9"/>
  <c r="D9355" i="9"/>
  <c r="D9356" i="9"/>
  <c r="D9357" i="9"/>
  <c r="D9358" i="9"/>
  <c r="D9359" i="9"/>
  <c r="D9360" i="9"/>
  <c r="D9361" i="9"/>
  <c r="D9362" i="9"/>
  <c r="D9363" i="9"/>
  <c r="D9364" i="9"/>
  <c r="D9365" i="9"/>
  <c r="D9366" i="9"/>
  <c r="D9367" i="9"/>
  <c r="D9368" i="9"/>
  <c r="D9369" i="9"/>
  <c r="D9370" i="9"/>
  <c r="D9371" i="9"/>
  <c r="D9372" i="9"/>
  <c r="D9373" i="9"/>
  <c r="D9374" i="9"/>
  <c r="D9375" i="9"/>
  <c r="D9376" i="9"/>
  <c r="D9377" i="9"/>
  <c r="D9378" i="9"/>
  <c r="D9379" i="9"/>
  <c r="D9380" i="9"/>
  <c r="D9381" i="9"/>
  <c r="D9382" i="9"/>
  <c r="D9383" i="9"/>
  <c r="D9384" i="9"/>
  <c r="D9385" i="9"/>
  <c r="D9386" i="9"/>
  <c r="D9387" i="9"/>
  <c r="D9388" i="9"/>
  <c r="D9389" i="9"/>
  <c r="D9390" i="9"/>
  <c r="D9391" i="9"/>
  <c r="D9392" i="9"/>
  <c r="D9393" i="9"/>
  <c r="D9394" i="9"/>
  <c r="D9395" i="9"/>
  <c r="D9396" i="9"/>
  <c r="D9397" i="9"/>
  <c r="D9398" i="9"/>
  <c r="D9399" i="9"/>
  <c r="D9400" i="9"/>
  <c r="D9401" i="9"/>
  <c r="D9402" i="9"/>
  <c r="D9403" i="9"/>
  <c r="D9404" i="9"/>
  <c r="D9405" i="9"/>
  <c r="D9406" i="9"/>
  <c r="D9407" i="9"/>
  <c r="D9408" i="9"/>
  <c r="D9409" i="9"/>
  <c r="D9410" i="9"/>
  <c r="D9411" i="9"/>
  <c r="D9412" i="9"/>
  <c r="D9413" i="9"/>
  <c r="D9414" i="9"/>
  <c r="D9415" i="9"/>
  <c r="D9416" i="9"/>
  <c r="D9417" i="9"/>
  <c r="D9418" i="9"/>
  <c r="D9419" i="9"/>
  <c r="D9420" i="9"/>
  <c r="D9421" i="9"/>
  <c r="D9422" i="9"/>
  <c r="D9423" i="9"/>
  <c r="D9424" i="9"/>
  <c r="D9425" i="9"/>
  <c r="D9426" i="9"/>
  <c r="D9427" i="9"/>
  <c r="D9428" i="9"/>
  <c r="D9429" i="9"/>
  <c r="D9430" i="9"/>
  <c r="D9431" i="9"/>
  <c r="D9432" i="9"/>
  <c r="D9433" i="9"/>
  <c r="D9434" i="9"/>
  <c r="D9435" i="9"/>
  <c r="D9436" i="9"/>
  <c r="D9437" i="9"/>
  <c r="D9438" i="9"/>
  <c r="D9439" i="9"/>
  <c r="D9440" i="9"/>
  <c r="D9441" i="9"/>
  <c r="D9442" i="9"/>
  <c r="D9443" i="9"/>
  <c r="D9444" i="9"/>
  <c r="D9445" i="9"/>
  <c r="D9446" i="9"/>
  <c r="D9447" i="9"/>
  <c r="D9448" i="9"/>
  <c r="D9449" i="9"/>
  <c r="D9450" i="9"/>
  <c r="D9451" i="9"/>
  <c r="D9452" i="9"/>
  <c r="D9453" i="9"/>
  <c r="D9454" i="9"/>
  <c r="D9455" i="9"/>
  <c r="D9456" i="9"/>
  <c r="D9457" i="9"/>
  <c r="D9458" i="9"/>
  <c r="D9459" i="9"/>
  <c r="D9460" i="9"/>
  <c r="D9461" i="9"/>
  <c r="D9462" i="9"/>
  <c r="D9463" i="9"/>
  <c r="D9464" i="9"/>
  <c r="D9465" i="9"/>
  <c r="D9466" i="9"/>
  <c r="D9467" i="9"/>
  <c r="D9468" i="9"/>
  <c r="D9469" i="9"/>
  <c r="D9470" i="9"/>
  <c r="D9471" i="9"/>
  <c r="D9472" i="9"/>
  <c r="D9473" i="9"/>
  <c r="D9474" i="9"/>
  <c r="D9475" i="9"/>
  <c r="D9476" i="9"/>
  <c r="D9477" i="9"/>
  <c r="D9478" i="9"/>
  <c r="D9479" i="9"/>
  <c r="D9480" i="9"/>
  <c r="D9481" i="9"/>
  <c r="D9482" i="9"/>
  <c r="D9483" i="9"/>
  <c r="D9484" i="9"/>
  <c r="D9485" i="9"/>
  <c r="D9486" i="9"/>
  <c r="D9487" i="9"/>
  <c r="D9488" i="9"/>
  <c r="D9489" i="9"/>
  <c r="D9490" i="9"/>
  <c r="D9491" i="9"/>
  <c r="D9492" i="9"/>
  <c r="D9493" i="9"/>
  <c r="D9494" i="9"/>
  <c r="D9495" i="9"/>
  <c r="D9496" i="9"/>
  <c r="D9497" i="9"/>
  <c r="D9498" i="9"/>
  <c r="D9499" i="9"/>
  <c r="D9500" i="9"/>
  <c r="D9501" i="9"/>
  <c r="D9502" i="9"/>
  <c r="D9503" i="9"/>
  <c r="D9504" i="9"/>
  <c r="D9505" i="9"/>
  <c r="D9506" i="9"/>
  <c r="D9507" i="9"/>
  <c r="D9508" i="9"/>
  <c r="D9509" i="9"/>
  <c r="D9510" i="9"/>
  <c r="D9511" i="9"/>
  <c r="D9512" i="9"/>
  <c r="D9513" i="9"/>
  <c r="D9514" i="9"/>
  <c r="D9515" i="9"/>
  <c r="D9516" i="9"/>
  <c r="D9517" i="9"/>
  <c r="D9518" i="9"/>
  <c r="D9519" i="9"/>
  <c r="D9520" i="9"/>
  <c r="D9521" i="9"/>
  <c r="D9522" i="9"/>
  <c r="D9523" i="9"/>
  <c r="D9524" i="9"/>
  <c r="D9525" i="9"/>
  <c r="D9526" i="9"/>
  <c r="D9527" i="9"/>
  <c r="D9528" i="9"/>
  <c r="D9529" i="9"/>
  <c r="D9530" i="9"/>
  <c r="D9531" i="9"/>
  <c r="D9532" i="9"/>
  <c r="D9533" i="9"/>
  <c r="D9534" i="9"/>
  <c r="D9535" i="9"/>
  <c r="D9536" i="9"/>
  <c r="D9537" i="9"/>
  <c r="D9538" i="9"/>
  <c r="D9539" i="9"/>
  <c r="D9540" i="9"/>
  <c r="D9541" i="9"/>
  <c r="D9542" i="9"/>
  <c r="D9543" i="9"/>
  <c r="D9544" i="9"/>
  <c r="D9545" i="9"/>
  <c r="D9546" i="9"/>
  <c r="D9547" i="9"/>
  <c r="D9548" i="9"/>
  <c r="D9549" i="9"/>
  <c r="D9550" i="9"/>
  <c r="D9551" i="9"/>
  <c r="D9552" i="9"/>
  <c r="D9553" i="9"/>
  <c r="D9554" i="9"/>
  <c r="D9555" i="9"/>
  <c r="D9556" i="9"/>
  <c r="D9557" i="9"/>
  <c r="D9558" i="9"/>
  <c r="D9559" i="9"/>
  <c r="D9560" i="9"/>
  <c r="D9561" i="9"/>
  <c r="D9562" i="9"/>
  <c r="D9563" i="9"/>
  <c r="D9564" i="9"/>
  <c r="D9565" i="9"/>
  <c r="D9566" i="9"/>
  <c r="D9567" i="9"/>
  <c r="D9568" i="9"/>
  <c r="D9569" i="9"/>
  <c r="D9570" i="9"/>
  <c r="D9571" i="9"/>
  <c r="D9572" i="9"/>
  <c r="D9573" i="9"/>
  <c r="D9574" i="9"/>
  <c r="D9575" i="9"/>
  <c r="D9576" i="9"/>
  <c r="D9577" i="9"/>
  <c r="D9578" i="9"/>
  <c r="D9579" i="9"/>
  <c r="D9580" i="9"/>
  <c r="D9581" i="9"/>
  <c r="D9582" i="9"/>
  <c r="D9583" i="9"/>
  <c r="D9584" i="9"/>
  <c r="D9585" i="9"/>
  <c r="D9586" i="9"/>
  <c r="D9587" i="9"/>
  <c r="D9588" i="9"/>
  <c r="D9589" i="9"/>
  <c r="D9590" i="9"/>
  <c r="D9591" i="9"/>
  <c r="D9592" i="9"/>
  <c r="D9593" i="9"/>
  <c r="D9594" i="9"/>
  <c r="D9595" i="9"/>
  <c r="D9596" i="9"/>
  <c r="D9597" i="9"/>
  <c r="D9598" i="9"/>
  <c r="D9599" i="9"/>
  <c r="D9600" i="9"/>
  <c r="D9601" i="9"/>
  <c r="D9602" i="9"/>
  <c r="D9603" i="9"/>
  <c r="D9604" i="9"/>
  <c r="D9605" i="9"/>
  <c r="D9606" i="9"/>
  <c r="D9607" i="9"/>
  <c r="D9608" i="9"/>
  <c r="D9609" i="9"/>
  <c r="D9610" i="9"/>
  <c r="D9611" i="9"/>
  <c r="D9612" i="9"/>
  <c r="D9613" i="9"/>
  <c r="D9614" i="9"/>
  <c r="D9615" i="9"/>
  <c r="D9616" i="9"/>
  <c r="D9617" i="9"/>
  <c r="D9618" i="9"/>
  <c r="D9619" i="9"/>
  <c r="D9620" i="9"/>
  <c r="D9621" i="9"/>
  <c r="D9622" i="9"/>
  <c r="D9623" i="9"/>
  <c r="D9624" i="9"/>
  <c r="D9625" i="9"/>
  <c r="D9626" i="9"/>
  <c r="D9627" i="9"/>
  <c r="D9628" i="9"/>
  <c r="D9629" i="9"/>
  <c r="D9630" i="9"/>
  <c r="D9631" i="9"/>
  <c r="D9632" i="9"/>
  <c r="D9633" i="9"/>
  <c r="D9634" i="9"/>
  <c r="D9635" i="9"/>
  <c r="D9636" i="9"/>
  <c r="D9637" i="9"/>
  <c r="D9638" i="9"/>
  <c r="D9639" i="9"/>
  <c r="D9640" i="9"/>
  <c r="D9641" i="9"/>
  <c r="D9642" i="9"/>
  <c r="D9643" i="9"/>
  <c r="D9644" i="9"/>
  <c r="D9645" i="9"/>
  <c r="D9646" i="9"/>
  <c r="D9647" i="9"/>
  <c r="D9648" i="9"/>
  <c r="D9649" i="9"/>
  <c r="D9650" i="9"/>
  <c r="D9651" i="9"/>
  <c r="D9652" i="9"/>
  <c r="D9653" i="9"/>
  <c r="D9654" i="9"/>
  <c r="D9655" i="9"/>
  <c r="D9656" i="9"/>
  <c r="D9657" i="9"/>
  <c r="D9658" i="9"/>
  <c r="D9659" i="9"/>
  <c r="D9660" i="9"/>
  <c r="D9661" i="9"/>
  <c r="D9662" i="9"/>
  <c r="D9663" i="9"/>
  <c r="D9664" i="9"/>
  <c r="D9665" i="9"/>
  <c r="D9666" i="9"/>
  <c r="D9667" i="9"/>
  <c r="D9668" i="9"/>
  <c r="D9669" i="9"/>
  <c r="D9670" i="9"/>
  <c r="D9671" i="9"/>
  <c r="D9672" i="9"/>
  <c r="D9673" i="9"/>
  <c r="D9674" i="9"/>
  <c r="D9675" i="9"/>
  <c r="D9676" i="9"/>
  <c r="D9677" i="9"/>
  <c r="D9678" i="9"/>
  <c r="D9679" i="9"/>
  <c r="D9680" i="9"/>
  <c r="D9681" i="9"/>
  <c r="D9682" i="9"/>
  <c r="D9683" i="9"/>
  <c r="D9684" i="9"/>
  <c r="D9685" i="9"/>
  <c r="D9686" i="9"/>
  <c r="D9687" i="9"/>
  <c r="D9688" i="9"/>
  <c r="D9689" i="9"/>
  <c r="D9690" i="9"/>
  <c r="D9691" i="9"/>
  <c r="D9692" i="9"/>
  <c r="D9693" i="9"/>
  <c r="D9694" i="9"/>
  <c r="D9695" i="9"/>
  <c r="D9696" i="9"/>
  <c r="D9697" i="9"/>
  <c r="D9698" i="9"/>
  <c r="D9699" i="9"/>
  <c r="D9700" i="9"/>
  <c r="D9701" i="9"/>
  <c r="D9702" i="9"/>
  <c r="D9703" i="9"/>
  <c r="D9704" i="9"/>
  <c r="D9705" i="9"/>
  <c r="D9706" i="9"/>
  <c r="D9707" i="9"/>
  <c r="D9708" i="9"/>
  <c r="D9709" i="9"/>
  <c r="D9710" i="9"/>
  <c r="D9711" i="9"/>
  <c r="D9712" i="9"/>
  <c r="D9713" i="9"/>
  <c r="D9714" i="9"/>
  <c r="D9715" i="9"/>
  <c r="D9716" i="9"/>
  <c r="D9717" i="9"/>
  <c r="D9718" i="9"/>
  <c r="D9719" i="9"/>
  <c r="D9720" i="9"/>
  <c r="D9721" i="9"/>
  <c r="D9722" i="9"/>
  <c r="D9723" i="9"/>
  <c r="D9724" i="9"/>
  <c r="D9725" i="9"/>
  <c r="D9726" i="9"/>
  <c r="D9727" i="9"/>
  <c r="D9728" i="9"/>
  <c r="D9729" i="9"/>
  <c r="D9730" i="9"/>
  <c r="D9731" i="9"/>
  <c r="D9732" i="9"/>
  <c r="D9733" i="9"/>
  <c r="D9734" i="9"/>
  <c r="D9735" i="9"/>
  <c r="D9736" i="9"/>
  <c r="D9737" i="9"/>
  <c r="D9738" i="9"/>
  <c r="D9739" i="9"/>
  <c r="D9740" i="9"/>
  <c r="D9741" i="9"/>
  <c r="D9742" i="9"/>
  <c r="D9743" i="9"/>
  <c r="D9744" i="9"/>
  <c r="D9745" i="9"/>
  <c r="D9746" i="9"/>
  <c r="D9747" i="9"/>
  <c r="D9748" i="9"/>
  <c r="D9749" i="9"/>
  <c r="D9750" i="9"/>
  <c r="D9751" i="9"/>
  <c r="D9752" i="9"/>
  <c r="D9753" i="9"/>
  <c r="D9754" i="9"/>
  <c r="D9755" i="9"/>
  <c r="D9756" i="9"/>
  <c r="D9757" i="9"/>
  <c r="D9758" i="9"/>
  <c r="D9759" i="9"/>
  <c r="D9760" i="9"/>
  <c r="D9761" i="9"/>
  <c r="D9762" i="9"/>
  <c r="D9763" i="9"/>
  <c r="D9764" i="9"/>
  <c r="D9765" i="9"/>
  <c r="D9766" i="9"/>
  <c r="D9767" i="9"/>
  <c r="D9768" i="9"/>
  <c r="D9769" i="9"/>
  <c r="D9770" i="9"/>
  <c r="D9771" i="9"/>
  <c r="D9772" i="9"/>
  <c r="D9773" i="9"/>
  <c r="D9774" i="9"/>
  <c r="D9775" i="9"/>
  <c r="D9776" i="9"/>
  <c r="D9777" i="9"/>
  <c r="D9778" i="9"/>
  <c r="D9779" i="9"/>
  <c r="D9780" i="9"/>
  <c r="D9781" i="9"/>
  <c r="D9782" i="9"/>
  <c r="D9783" i="9"/>
  <c r="D9784" i="9"/>
  <c r="D9785" i="9"/>
  <c r="D9786" i="9"/>
  <c r="D9787" i="9"/>
  <c r="D9788" i="9"/>
  <c r="D9789" i="9"/>
  <c r="D9790" i="9"/>
  <c r="D9791" i="9"/>
  <c r="D9792" i="9"/>
  <c r="D9793" i="9"/>
  <c r="D9794" i="9"/>
  <c r="D9795" i="9"/>
  <c r="D9796" i="9"/>
  <c r="D9797" i="9"/>
  <c r="D9798" i="9"/>
  <c r="D9799" i="9"/>
  <c r="D9800" i="9"/>
  <c r="D9801" i="9"/>
  <c r="D9802" i="9"/>
  <c r="D9803" i="9"/>
  <c r="D9804" i="9"/>
  <c r="D9805" i="9"/>
  <c r="D9806" i="9"/>
  <c r="D9807" i="9"/>
  <c r="D9808" i="9"/>
  <c r="D9809" i="9"/>
  <c r="D9810" i="9"/>
  <c r="D9811" i="9"/>
  <c r="D9812" i="9"/>
  <c r="D9813" i="9"/>
  <c r="D9814" i="9"/>
  <c r="D9815" i="9"/>
  <c r="D9816" i="9"/>
  <c r="D9817" i="9"/>
  <c r="D9818" i="9"/>
  <c r="D9819" i="9"/>
  <c r="D9820" i="9"/>
  <c r="D9821" i="9"/>
  <c r="D9822" i="9"/>
  <c r="D9823" i="9"/>
  <c r="D9824" i="9"/>
  <c r="D9825" i="9"/>
  <c r="D9826" i="9"/>
  <c r="D9827" i="9"/>
  <c r="D9828" i="9"/>
  <c r="D9829" i="9"/>
  <c r="D9830" i="9"/>
  <c r="D9831" i="9"/>
  <c r="D9832" i="9"/>
  <c r="D9833" i="9"/>
  <c r="D9834" i="9"/>
  <c r="D9835" i="9"/>
  <c r="D9836" i="9"/>
  <c r="D9837" i="9"/>
  <c r="D9838" i="9"/>
  <c r="D9839" i="9"/>
  <c r="D9840" i="9"/>
  <c r="D9841" i="9"/>
  <c r="D9842" i="9"/>
  <c r="D9843" i="9"/>
  <c r="D9844" i="9"/>
  <c r="D9845" i="9"/>
  <c r="D9846" i="9"/>
  <c r="D9847" i="9"/>
  <c r="D9848" i="9"/>
  <c r="D9849" i="9"/>
  <c r="D9850" i="9"/>
  <c r="D9851" i="9"/>
  <c r="D9852" i="9"/>
  <c r="D9853" i="9"/>
  <c r="D9854" i="9"/>
  <c r="D9855" i="9"/>
  <c r="D9856" i="9"/>
  <c r="D9857" i="9"/>
  <c r="D9858" i="9"/>
  <c r="D9859" i="9"/>
  <c r="D9860" i="9"/>
  <c r="D9861" i="9"/>
  <c r="D9862" i="9"/>
  <c r="D9863" i="9"/>
  <c r="D9864" i="9"/>
  <c r="D9865" i="9"/>
  <c r="D9866" i="9"/>
  <c r="D9867" i="9"/>
  <c r="D9868" i="9"/>
  <c r="D9869" i="9"/>
  <c r="D9870" i="9"/>
  <c r="D9871" i="9"/>
  <c r="D9872" i="9"/>
  <c r="D9873" i="9"/>
  <c r="D9874" i="9"/>
  <c r="D9875" i="9"/>
  <c r="D9876" i="9"/>
  <c r="D9877" i="9"/>
  <c r="D9878" i="9"/>
  <c r="D9879" i="9"/>
  <c r="D9880" i="9"/>
  <c r="D9881" i="9"/>
  <c r="D9882" i="9"/>
  <c r="D9883" i="9"/>
  <c r="D9884" i="9"/>
  <c r="D9885" i="9"/>
  <c r="D9886" i="9"/>
  <c r="D9887" i="9"/>
  <c r="D9888" i="9"/>
  <c r="D9889" i="9"/>
  <c r="D9890" i="9"/>
  <c r="D9891" i="9"/>
  <c r="D9892" i="9"/>
  <c r="D9893" i="9"/>
  <c r="D9894" i="9"/>
  <c r="D9895" i="9"/>
  <c r="D9896" i="9"/>
  <c r="D9897" i="9"/>
  <c r="D9898" i="9"/>
  <c r="D9899" i="9"/>
  <c r="D9900" i="9"/>
  <c r="D9901" i="9"/>
  <c r="D9902" i="9"/>
  <c r="D9903" i="9"/>
  <c r="D9904" i="9"/>
  <c r="D9905" i="9"/>
  <c r="D9906" i="9"/>
  <c r="D9907" i="9"/>
  <c r="D9908" i="9"/>
  <c r="D9909" i="9"/>
  <c r="D9910" i="9"/>
  <c r="D9911" i="9"/>
  <c r="D9912" i="9"/>
  <c r="D9913" i="9"/>
  <c r="D9914" i="9"/>
  <c r="D9915" i="9"/>
  <c r="D9916" i="9"/>
  <c r="D9917" i="9"/>
  <c r="D9918" i="9"/>
  <c r="D9919" i="9"/>
  <c r="D9920" i="9"/>
  <c r="D9921" i="9"/>
  <c r="D9922" i="9"/>
  <c r="D9923" i="9"/>
  <c r="D9924" i="9"/>
  <c r="D9925" i="9"/>
  <c r="D9926" i="9"/>
  <c r="D9927" i="9"/>
  <c r="D9928" i="9"/>
  <c r="D9929" i="9"/>
  <c r="D9930" i="9"/>
  <c r="D9931" i="9"/>
  <c r="D9932" i="9"/>
  <c r="D9933" i="9"/>
  <c r="D9934" i="9"/>
  <c r="D9935" i="9"/>
  <c r="D9936" i="9"/>
  <c r="D9937" i="9"/>
  <c r="D9938" i="9"/>
  <c r="D9939" i="9"/>
  <c r="D9940" i="9"/>
  <c r="D9941" i="9"/>
  <c r="D9942" i="9"/>
  <c r="D9943" i="9"/>
  <c r="D9944" i="9"/>
  <c r="D9945" i="9"/>
  <c r="D9946" i="9"/>
  <c r="D9947" i="9"/>
  <c r="D9948" i="9"/>
  <c r="D9949" i="9"/>
  <c r="D9950" i="9"/>
  <c r="D9951" i="9"/>
  <c r="D9952" i="9"/>
  <c r="D9953" i="9"/>
  <c r="D9954" i="9"/>
  <c r="D9955" i="9"/>
  <c r="D9956" i="9"/>
  <c r="D9957" i="9"/>
  <c r="D9958" i="9"/>
  <c r="D9959" i="9"/>
  <c r="D9960" i="9"/>
  <c r="D9961" i="9"/>
  <c r="D9962" i="9"/>
  <c r="D9963" i="9"/>
  <c r="D9964" i="9"/>
  <c r="D9965" i="9"/>
  <c r="D9966" i="9"/>
  <c r="D9967" i="9"/>
  <c r="D9968" i="9"/>
  <c r="D9969" i="9"/>
  <c r="D9970" i="9"/>
  <c r="D9971" i="9"/>
  <c r="D9972" i="9"/>
  <c r="D9973" i="9"/>
  <c r="D9974" i="9"/>
  <c r="D9975" i="9"/>
  <c r="D9976" i="9"/>
  <c r="D9977" i="9"/>
  <c r="D9978" i="9"/>
  <c r="D9979" i="9"/>
  <c r="D9980" i="9"/>
  <c r="D9981" i="9"/>
  <c r="D9982" i="9"/>
  <c r="D9983" i="9"/>
  <c r="D9984" i="9"/>
  <c r="D9985" i="9"/>
  <c r="D9986" i="9"/>
  <c r="D9987" i="9"/>
  <c r="D9988" i="9"/>
  <c r="D9989" i="9"/>
  <c r="D9990" i="9"/>
  <c r="D9991" i="9"/>
  <c r="D9992" i="9"/>
  <c r="D9993" i="9"/>
  <c r="D9994" i="9"/>
  <c r="D9995" i="9"/>
  <c r="D9996" i="9"/>
  <c r="D9997" i="9"/>
  <c r="D9998" i="9"/>
  <c r="D9999" i="9"/>
  <c r="D10000" i="9"/>
  <c r="D10001" i="9"/>
  <c r="D10002" i="9"/>
  <c r="D10003" i="9"/>
  <c r="D10004" i="9"/>
  <c r="D10005" i="9"/>
  <c r="D10006" i="9"/>
  <c r="D10007" i="9"/>
  <c r="D10008" i="9"/>
  <c r="D10009" i="9"/>
  <c r="D10010" i="9"/>
  <c r="D10011" i="9"/>
  <c r="D10012" i="9"/>
  <c r="D10013" i="9"/>
  <c r="D10014" i="9"/>
  <c r="D10015" i="9"/>
  <c r="D10016" i="9"/>
  <c r="D10017" i="9"/>
  <c r="D10018" i="9"/>
  <c r="D10019" i="9"/>
  <c r="D10020" i="9"/>
  <c r="D10021" i="9"/>
  <c r="D10022" i="9"/>
  <c r="D10023" i="9"/>
  <c r="D10024" i="9"/>
  <c r="D10025" i="9"/>
  <c r="D10026" i="9"/>
  <c r="D10027" i="9"/>
  <c r="D10028" i="9"/>
  <c r="D10029" i="9"/>
  <c r="D10030" i="9"/>
  <c r="D10031" i="9"/>
  <c r="D10032" i="9"/>
  <c r="D10033" i="9"/>
  <c r="D10034" i="9"/>
  <c r="D10035" i="9"/>
  <c r="D10036" i="9"/>
  <c r="D10037" i="9"/>
  <c r="D10038" i="9"/>
  <c r="D10039" i="9"/>
  <c r="D10040" i="9"/>
  <c r="D10041" i="9"/>
  <c r="D10042" i="9"/>
  <c r="D10043" i="9"/>
  <c r="D10044" i="9"/>
  <c r="D10045" i="9"/>
  <c r="D10046" i="9"/>
  <c r="D10047" i="9"/>
  <c r="D10048" i="9"/>
  <c r="D10049" i="9"/>
  <c r="D10050" i="9"/>
  <c r="D10051" i="9"/>
  <c r="D10052" i="9"/>
  <c r="D10053" i="9"/>
  <c r="D10054" i="9"/>
  <c r="D10055" i="9"/>
  <c r="D10056" i="9"/>
  <c r="D10057" i="9"/>
  <c r="D10058" i="9"/>
  <c r="D10059" i="9"/>
  <c r="D10060" i="9"/>
  <c r="D10061" i="9"/>
  <c r="D10062" i="9"/>
  <c r="D10063" i="9"/>
  <c r="D10064" i="9"/>
  <c r="D10065" i="9"/>
  <c r="D10066" i="9"/>
  <c r="D10067" i="9"/>
  <c r="D10068" i="9"/>
  <c r="D10069" i="9"/>
  <c r="D10070" i="9"/>
  <c r="D10071" i="9"/>
  <c r="D10072" i="9"/>
  <c r="D10073" i="9"/>
  <c r="D10074" i="9"/>
  <c r="D10075" i="9"/>
  <c r="D10076" i="9"/>
  <c r="D10077" i="9"/>
  <c r="D10078" i="9"/>
  <c r="D10079" i="9"/>
  <c r="D10080" i="9"/>
  <c r="D10081" i="9"/>
  <c r="D10082" i="9"/>
  <c r="D10083" i="9"/>
  <c r="D10084" i="9"/>
  <c r="D10085" i="9"/>
  <c r="D10086" i="9"/>
  <c r="D10087" i="9"/>
  <c r="D10088" i="9"/>
  <c r="D10089" i="9"/>
  <c r="D10090" i="9"/>
  <c r="D10091" i="9"/>
  <c r="D10092" i="9"/>
  <c r="D10093" i="9"/>
  <c r="D10094" i="9"/>
  <c r="D10095" i="9"/>
  <c r="D10096" i="9"/>
  <c r="D10097" i="9"/>
  <c r="D10098" i="9"/>
  <c r="D10099" i="9"/>
  <c r="D10100" i="9"/>
  <c r="D10101" i="9"/>
  <c r="D10102" i="9"/>
  <c r="D10103" i="9"/>
  <c r="D10104" i="9"/>
  <c r="D10105" i="9"/>
  <c r="D10106" i="9"/>
  <c r="D10107" i="9"/>
  <c r="D10108" i="9"/>
  <c r="D10109" i="9"/>
  <c r="D10110" i="9"/>
  <c r="D10111" i="9"/>
  <c r="D10112" i="9"/>
  <c r="D10113" i="9"/>
  <c r="D10114" i="9"/>
  <c r="D10115" i="9"/>
  <c r="D10116" i="9"/>
  <c r="D10117" i="9"/>
  <c r="D10118" i="9"/>
  <c r="D10119" i="9"/>
  <c r="D10120" i="9"/>
  <c r="D10121" i="9"/>
  <c r="D10122" i="9"/>
  <c r="D10123" i="9"/>
  <c r="D10124" i="9"/>
  <c r="D10125" i="9"/>
  <c r="D10126" i="9"/>
  <c r="D10127" i="9"/>
  <c r="D10128" i="9"/>
  <c r="D10129" i="9"/>
  <c r="D10130" i="9"/>
  <c r="D10131" i="9"/>
  <c r="D10132" i="9"/>
  <c r="D10133" i="9"/>
  <c r="D10134" i="9"/>
  <c r="D10135" i="9"/>
  <c r="D10136" i="9"/>
  <c r="D10137" i="9"/>
  <c r="D10138" i="9"/>
  <c r="D10139" i="9"/>
  <c r="D10140" i="9"/>
  <c r="D10141" i="9"/>
  <c r="D10142" i="9"/>
  <c r="D10143" i="9"/>
  <c r="D10144" i="9"/>
  <c r="D10145" i="9"/>
  <c r="D10146" i="9"/>
  <c r="D10147" i="9"/>
  <c r="D10148" i="9"/>
  <c r="D10149" i="9"/>
  <c r="D10150" i="9"/>
  <c r="D10151" i="9"/>
  <c r="D10152" i="9"/>
  <c r="D10153" i="9"/>
  <c r="D10154" i="9"/>
  <c r="D10155" i="9"/>
  <c r="D10156" i="9"/>
  <c r="D10157" i="9"/>
  <c r="D10158" i="9"/>
  <c r="D10159" i="9"/>
  <c r="D10160" i="9"/>
  <c r="D10161" i="9"/>
  <c r="D10162" i="9"/>
  <c r="D10163" i="9"/>
  <c r="D10164" i="9"/>
  <c r="D10165" i="9"/>
  <c r="D10166" i="9"/>
  <c r="D10167" i="9"/>
  <c r="D10168" i="9"/>
  <c r="D10169" i="9"/>
  <c r="D10170" i="9"/>
  <c r="D10171" i="9"/>
  <c r="D10172" i="9"/>
  <c r="D10173" i="9"/>
  <c r="D10174" i="9"/>
  <c r="D10175" i="9"/>
  <c r="D10176" i="9"/>
  <c r="D10177" i="9"/>
  <c r="D10178" i="9"/>
  <c r="D10179" i="9"/>
  <c r="D10180" i="9"/>
  <c r="D10181" i="9"/>
  <c r="D10182" i="9"/>
  <c r="D10183" i="9"/>
  <c r="D10184" i="9"/>
  <c r="D10185" i="9"/>
  <c r="D10186" i="9"/>
  <c r="D10187" i="9"/>
  <c r="D10188" i="9"/>
  <c r="D10189" i="9"/>
  <c r="D10190" i="9"/>
  <c r="D10191" i="9"/>
  <c r="D10192" i="9"/>
  <c r="D10193" i="9"/>
  <c r="D10194" i="9"/>
  <c r="D10195" i="9"/>
  <c r="D10196" i="9"/>
  <c r="D10197" i="9"/>
  <c r="D10198" i="9"/>
  <c r="D10199" i="9"/>
  <c r="D10200" i="9"/>
  <c r="D10201" i="9"/>
  <c r="D10202" i="9"/>
  <c r="D10203" i="9"/>
  <c r="D10204" i="9"/>
  <c r="D10205" i="9"/>
  <c r="D10206" i="9"/>
  <c r="D10207" i="9"/>
  <c r="D10208" i="9"/>
  <c r="D10209" i="9"/>
  <c r="D10210" i="9"/>
  <c r="D10211" i="9"/>
  <c r="D10212" i="9"/>
  <c r="D10213" i="9"/>
  <c r="D10214" i="9"/>
  <c r="D10215" i="9"/>
  <c r="D10216" i="9"/>
  <c r="D10217" i="9"/>
  <c r="D10218" i="9"/>
  <c r="D10219" i="9"/>
  <c r="D10220" i="9"/>
  <c r="D10221" i="9"/>
  <c r="D10222" i="9"/>
  <c r="D10223" i="9"/>
  <c r="D10224" i="9"/>
  <c r="D10225" i="9"/>
  <c r="D10226" i="9"/>
  <c r="D10227" i="9"/>
  <c r="D10228" i="9"/>
  <c r="D10229" i="9"/>
  <c r="D10230" i="9"/>
  <c r="D10231" i="9"/>
  <c r="D10232" i="9"/>
  <c r="D10233" i="9"/>
  <c r="D10234" i="9"/>
  <c r="D10235" i="9"/>
  <c r="D10236" i="9"/>
  <c r="D10237" i="9"/>
  <c r="D10238" i="9"/>
  <c r="D10239" i="9"/>
  <c r="D10240" i="9"/>
  <c r="D10241" i="9"/>
  <c r="D10242" i="9"/>
  <c r="D10243" i="9"/>
  <c r="D10244" i="9"/>
  <c r="D10245" i="9"/>
  <c r="D10246" i="9"/>
  <c r="D10247" i="9"/>
  <c r="D10248" i="9"/>
  <c r="D10249" i="9"/>
  <c r="D10250" i="9"/>
  <c r="D10251" i="9"/>
  <c r="D10252" i="9"/>
  <c r="D10253" i="9"/>
  <c r="D10254" i="9"/>
  <c r="D10255" i="9"/>
  <c r="D10256" i="9"/>
  <c r="D10257" i="9"/>
  <c r="D10258" i="9"/>
  <c r="D10259" i="9"/>
  <c r="D10260" i="9"/>
  <c r="D10261" i="9"/>
  <c r="D10262" i="9"/>
  <c r="D10263" i="9"/>
  <c r="D10264" i="9"/>
  <c r="D10265" i="9"/>
  <c r="D10266" i="9"/>
  <c r="D10267" i="9"/>
  <c r="D10268" i="9"/>
  <c r="D10269" i="9"/>
  <c r="D10270" i="9"/>
  <c r="D10271" i="9"/>
  <c r="D10272" i="9"/>
  <c r="D10273" i="9"/>
  <c r="D10274" i="9"/>
  <c r="D10275" i="9"/>
  <c r="D10276" i="9"/>
  <c r="D10277" i="9"/>
  <c r="D10278" i="9"/>
  <c r="D10279" i="9"/>
  <c r="D10280" i="9"/>
  <c r="D10281" i="9"/>
  <c r="D10282" i="9"/>
  <c r="D10283" i="9"/>
  <c r="D10284" i="9"/>
  <c r="D10285" i="9"/>
  <c r="D10286" i="9"/>
  <c r="D10287" i="9"/>
  <c r="D10288" i="9"/>
  <c r="D10289" i="9"/>
  <c r="D10290" i="9"/>
  <c r="D10291" i="9"/>
  <c r="D10292" i="9"/>
  <c r="D10293" i="9"/>
  <c r="D10294" i="9"/>
  <c r="D10295" i="9"/>
  <c r="D10296" i="9"/>
  <c r="D10297" i="9"/>
  <c r="D10298" i="9"/>
  <c r="D10299" i="9"/>
  <c r="D10300" i="9"/>
  <c r="D10301" i="9"/>
  <c r="D10302" i="9"/>
  <c r="D10303" i="9"/>
  <c r="D10304" i="9"/>
  <c r="D10305" i="9"/>
  <c r="D10306" i="9"/>
  <c r="D10307" i="9"/>
  <c r="D10308" i="9"/>
  <c r="D10309" i="9"/>
  <c r="D10310" i="9"/>
  <c r="D10311" i="9"/>
  <c r="D10312" i="9"/>
  <c r="D10313" i="9"/>
  <c r="D10314" i="9"/>
  <c r="D10315" i="9"/>
  <c r="D10316" i="9"/>
  <c r="D10317" i="9"/>
  <c r="D10318" i="9"/>
  <c r="D10319" i="9"/>
  <c r="D10320" i="9"/>
  <c r="D10321" i="9"/>
  <c r="D10322" i="9"/>
  <c r="D10323" i="9"/>
  <c r="D10324" i="9"/>
  <c r="D10325" i="9"/>
  <c r="D10326" i="9"/>
  <c r="D10327" i="9"/>
  <c r="D10328" i="9"/>
  <c r="D10329" i="9"/>
  <c r="D10330" i="9"/>
  <c r="D10331" i="9"/>
  <c r="D10332" i="9"/>
  <c r="D10333" i="9"/>
  <c r="D10334" i="9"/>
  <c r="D10335" i="9"/>
  <c r="D10336" i="9"/>
  <c r="D10337" i="9"/>
  <c r="D10338" i="9"/>
  <c r="D10339" i="9"/>
  <c r="D10340" i="9"/>
  <c r="D10341" i="9"/>
  <c r="D10342" i="9"/>
  <c r="D10343" i="9"/>
  <c r="D10344" i="9"/>
  <c r="D10345" i="9"/>
  <c r="D10346" i="9"/>
  <c r="D10347" i="9"/>
  <c r="D10348" i="9"/>
  <c r="D10349" i="9"/>
  <c r="D10350" i="9"/>
  <c r="D10351" i="9"/>
  <c r="D10352" i="9"/>
  <c r="D10353" i="9"/>
  <c r="D10354" i="9"/>
  <c r="D10355" i="9"/>
  <c r="D10356" i="9"/>
  <c r="D10357" i="9"/>
  <c r="D10358" i="9"/>
  <c r="D10359" i="9"/>
  <c r="D10360" i="9"/>
  <c r="D10361" i="9"/>
  <c r="D10362" i="9"/>
  <c r="D10363" i="9"/>
  <c r="D10364" i="9"/>
  <c r="D10365" i="9"/>
  <c r="D10366" i="9"/>
  <c r="D10367" i="9"/>
  <c r="D10368" i="9"/>
  <c r="D10369" i="9"/>
  <c r="D10370" i="9"/>
  <c r="D10371" i="9"/>
  <c r="D10372" i="9"/>
  <c r="D10373" i="9"/>
  <c r="D10374" i="9"/>
  <c r="D10375" i="9"/>
  <c r="D10376" i="9"/>
  <c r="D10377" i="9"/>
  <c r="D10378" i="9"/>
  <c r="D10379" i="9"/>
  <c r="D10380" i="9"/>
  <c r="D10381" i="9"/>
  <c r="D10382" i="9"/>
  <c r="D10383" i="9"/>
  <c r="D10384" i="9"/>
  <c r="D10385" i="9"/>
  <c r="D10386" i="9"/>
  <c r="D10387" i="9"/>
  <c r="D10388" i="9"/>
  <c r="D10389" i="9"/>
  <c r="D10390" i="9"/>
  <c r="D10391" i="9"/>
  <c r="D10392" i="9"/>
  <c r="D10393" i="9"/>
  <c r="D10394" i="9"/>
  <c r="D10395" i="9"/>
  <c r="D10396" i="9"/>
  <c r="D10397" i="9"/>
  <c r="D10398" i="9"/>
  <c r="D10399" i="9"/>
  <c r="D10400" i="9"/>
  <c r="D10401" i="9"/>
  <c r="D10402" i="9"/>
  <c r="D10403" i="9"/>
  <c r="D10404" i="9"/>
  <c r="D10405" i="9"/>
  <c r="D10406" i="9"/>
  <c r="D10407" i="9"/>
  <c r="D10408" i="9"/>
  <c r="D10409" i="9"/>
  <c r="D10410" i="9"/>
  <c r="D10411" i="9"/>
  <c r="D10412" i="9"/>
  <c r="D10413" i="9"/>
  <c r="D10414" i="9"/>
  <c r="D10415" i="9"/>
  <c r="D10416" i="9"/>
  <c r="D10417" i="9"/>
  <c r="D10418" i="9"/>
  <c r="D10419" i="9"/>
  <c r="D10420" i="9"/>
  <c r="D10421" i="9"/>
  <c r="D10422" i="9"/>
  <c r="D10423" i="9"/>
  <c r="D10424" i="9"/>
  <c r="D10425" i="9"/>
  <c r="D10426" i="9"/>
  <c r="D10427" i="9"/>
  <c r="D10428" i="9"/>
  <c r="D10429" i="9"/>
  <c r="D10430" i="9"/>
  <c r="D10431" i="9"/>
  <c r="D10432" i="9"/>
  <c r="D10433" i="9"/>
  <c r="D10434" i="9"/>
  <c r="D10435" i="9"/>
  <c r="D10436" i="9"/>
  <c r="D10437" i="9"/>
  <c r="D10438" i="9"/>
  <c r="D10439" i="9"/>
  <c r="D10440" i="9"/>
  <c r="D10441" i="9"/>
  <c r="D10442" i="9"/>
  <c r="D10443" i="9"/>
  <c r="D10444" i="9"/>
  <c r="D10445" i="9"/>
  <c r="D10446" i="9"/>
  <c r="D10447" i="9"/>
  <c r="D10448" i="9"/>
  <c r="D10449" i="9"/>
  <c r="D10450" i="9"/>
  <c r="D10451" i="9"/>
  <c r="D10452" i="9"/>
  <c r="D10453" i="9"/>
  <c r="D10454" i="9"/>
  <c r="D10455" i="9"/>
  <c r="D10456" i="9"/>
  <c r="D10457" i="9"/>
  <c r="D10458" i="9"/>
  <c r="D10459" i="9"/>
  <c r="D10460" i="9"/>
  <c r="D10461" i="9"/>
  <c r="D10462" i="9"/>
  <c r="D10463" i="9"/>
  <c r="D10464" i="9"/>
  <c r="D10465" i="9"/>
  <c r="D10466" i="9"/>
  <c r="D10467" i="9"/>
  <c r="D10468" i="9"/>
  <c r="D10469" i="9"/>
  <c r="D10470" i="9"/>
  <c r="D10471" i="9"/>
  <c r="D10472" i="9"/>
  <c r="D10473" i="9"/>
  <c r="D10474" i="9"/>
  <c r="D10475" i="9"/>
  <c r="D10476" i="9"/>
  <c r="D10477" i="9"/>
  <c r="D10478" i="9"/>
  <c r="D10479" i="9"/>
  <c r="D10480" i="9"/>
  <c r="D10481" i="9"/>
  <c r="D10482" i="9"/>
  <c r="D10483" i="9"/>
  <c r="D10484" i="9"/>
  <c r="D10485" i="9"/>
  <c r="D10486" i="9"/>
  <c r="D10487" i="9"/>
  <c r="D10488" i="9"/>
  <c r="D10489" i="9"/>
  <c r="D10490" i="9"/>
  <c r="D10491" i="9"/>
  <c r="D10492" i="9"/>
  <c r="D10493" i="9"/>
  <c r="D10494" i="9"/>
  <c r="D10495" i="9"/>
  <c r="D10496" i="9"/>
  <c r="D10497" i="9"/>
  <c r="D10498" i="9"/>
  <c r="D10499" i="9"/>
  <c r="D10500" i="9"/>
  <c r="D10501" i="9"/>
  <c r="D10502" i="9"/>
  <c r="D10503" i="9"/>
  <c r="D10504" i="9"/>
  <c r="D10505" i="9"/>
  <c r="D10506" i="9"/>
  <c r="D10507" i="9"/>
  <c r="D10508" i="9"/>
  <c r="D10509" i="9"/>
  <c r="D10510" i="9"/>
  <c r="D10511" i="9"/>
  <c r="D10512" i="9"/>
  <c r="D10513" i="9"/>
  <c r="D10514" i="9"/>
  <c r="D10515" i="9"/>
  <c r="D10516" i="9"/>
  <c r="D10517" i="9"/>
  <c r="D10518" i="9"/>
  <c r="D10519" i="9"/>
  <c r="D10520" i="9"/>
  <c r="D10521" i="9"/>
  <c r="D10522" i="9"/>
  <c r="D10523" i="9"/>
  <c r="D10524" i="9"/>
  <c r="D10525" i="9"/>
  <c r="D10526" i="9"/>
  <c r="D10527" i="9"/>
  <c r="D10528" i="9"/>
  <c r="D10529" i="9"/>
  <c r="D10530" i="9"/>
  <c r="D10531" i="9"/>
  <c r="D10532" i="9"/>
  <c r="D10533" i="9"/>
  <c r="D10534" i="9"/>
  <c r="D10535" i="9"/>
  <c r="D10536" i="9"/>
  <c r="D10537" i="9"/>
  <c r="D10538" i="9"/>
  <c r="D10539" i="9"/>
  <c r="D10540" i="9"/>
  <c r="D10541" i="9"/>
  <c r="D10542" i="9"/>
  <c r="D10543" i="9"/>
  <c r="D10544" i="9"/>
  <c r="D10545" i="9"/>
  <c r="D10546" i="9"/>
  <c r="D10547" i="9"/>
  <c r="D10548" i="9"/>
  <c r="D10549" i="9"/>
  <c r="D10550" i="9"/>
  <c r="D10551" i="9"/>
  <c r="D10552" i="9"/>
  <c r="D10553" i="9"/>
  <c r="D10554" i="9"/>
  <c r="D10555" i="9"/>
  <c r="D10556" i="9"/>
  <c r="D10557" i="9"/>
  <c r="D10558" i="9"/>
  <c r="D10559" i="9"/>
  <c r="D10560" i="9"/>
  <c r="D10561" i="9"/>
  <c r="D10562" i="9"/>
  <c r="D10563" i="9"/>
  <c r="D10564" i="9"/>
  <c r="D10565" i="9"/>
  <c r="D10566" i="9"/>
  <c r="D10567" i="9"/>
  <c r="D10568" i="9"/>
  <c r="D10569" i="9"/>
  <c r="D10570" i="9"/>
  <c r="D10571" i="9"/>
  <c r="D10572" i="9"/>
  <c r="D10573" i="9"/>
  <c r="D10574" i="9"/>
  <c r="D10575" i="9"/>
  <c r="D10576" i="9"/>
  <c r="D10577" i="9"/>
  <c r="D10578" i="9"/>
  <c r="D10579" i="9"/>
  <c r="D10580" i="9"/>
  <c r="D10581" i="9"/>
  <c r="D10582" i="9"/>
  <c r="D10583" i="9"/>
  <c r="D10584" i="9"/>
  <c r="D10585" i="9"/>
  <c r="D10586" i="9"/>
  <c r="D10587" i="9"/>
  <c r="D10588" i="9"/>
  <c r="D10589" i="9"/>
  <c r="D10590" i="9"/>
  <c r="D10591" i="9"/>
  <c r="D10592" i="9"/>
  <c r="D10593" i="9"/>
  <c r="D10594" i="9"/>
  <c r="D10595" i="9"/>
  <c r="D10596" i="9"/>
  <c r="D10597" i="9"/>
  <c r="D10598" i="9"/>
  <c r="D10599" i="9"/>
  <c r="D10600" i="9"/>
  <c r="D10601" i="9"/>
  <c r="D10602" i="9"/>
  <c r="D10603" i="9"/>
  <c r="D10604" i="9"/>
  <c r="D10605" i="9"/>
  <c r="D10606" i="9"/>
  <c r="D10607" i="9"/>
  <c r="D10608" i="9"/>
  <c r="D10609" i="9"/>
  <c r="D10610" i="9"/>
  <c r="D10611" i="9"/>
  <c r="D10612" i="9"/>
  <c r="D10613" i="9"/>
  <c r="D10614" i="9"/>
  <c r="D10615" i="9"/>
  <c r="D10616" i="9"/>
  <c r="D10617" i="9"/>
  <c r="D10618" i="9"/>
  <c r="D10619" i="9"/>
  <c r="D10620" i="9"/>
  <c r="D10621" i="9"/>
  <c r="D10622" i="9"/>
  <c r="D10623" i="9"/>
  <c r="D10624" i="9"/>
  <c r="D10625" i="9"/>
  <c r="D10626" i="9"/>
  <c r="D10627" i="9"/>
  <c r="D10628" i="9"/>
  <c r="D10629" i="9"/>
  <c r="D10630" i="9"/>
  <c r="D10631" i="9"/>
  <c r="D10632" i="9"/>
  <c r="D10633" i="9"/>
  <c r="D10634" i="9"/>
  <c r="D10635" i="9"/>
  <c r="D10636" i="9"/>
  <c r="D10637" i="9"/>
  <c r="D10638" i="9"/>
  <c r="D10639" i="9"/>
  <c r="D10640" i="9"/>
  <c r="D10641" i="9"/>
  <c r="D10642" i="9"/>
  <c r="D10643" i="9"/>
  <c r="D10644" i="9"/>
  <c r="D10645" i="9"/>
  <c r="D10646" i="9"/>
  <c r="D10647" i="9"/>
  <c r="D10648" i="9"/>
  <c r="D10649" i="9"/>
  <c r="D10650" i="9"/>
  <c r="D10651" i="9"/>
  <c r="D10652" i="9"/>
  <c r="D10653" i="9"/>
  <c r="D10654" i="9"/>
  <c r="D10655" i="9"/>
  <c r="D10656" i="9"/>
  <c r="D10657" i="9"/>
  <c r="D10658" i="9"/>
  <c r="D10659" i="9"/>
  <c r="D10660" i="9"/>
  <c r="D10661" i="9"/>
  <c r="D10662" i="9"/>
  <c r="D10663" i="9"/>
  <c r="D10664" i="9"/>
  <c r="D10665" i="9"/>
  <c r="D10666" i="9"/>
  <c r="D10667" i="9"/>
  <c r="D10668" i="9"/>
  <c r="D10669" i="9"/>
  <c r="D10670" i="9"/>
  <c r="D10671" i="9"/>
  <c r="D10672" i="9"/>
  <c r="D10673" i="9"/>
  <c r="D10674" i="9"/>
  <c r="D10675" i="9"/>
  <c r="D10676" i="9"/>
  <c r="D10677" i="9"/>
  <c r="D10678" i="9"/>
  <c r="D10679" i="9"/>
  <c r="D10680" i="9"/>
  <c r="D10681" i="9"/>
  <c r="D10682" i="9"/>
  <c r="D10683" i="9"/>
  <c r="D10684" i="9"/>
  <c r="D10685" i="9"/>
  <c r="D10686" i="9"/>
  <c r="D10687" i="9"/>
  <c r="D10688" i="9"/>
  <c r="D10689" i="9"/>
  <c r="D10690" i="9"/>
  <c r="D10691" i="9"/>
  <c r="D10692" i="9"/>
  <c r="D10693" i="9"/>
  <c r="D10694" i="9"/>
  <c r="D10695" i="9"/>
  <c r="D10696" i="9"/>
  <c r="D10697" i="9"/>
  <c r="D10698" i="9"/>
  <c r="D10699" i="9"/>
  <c r="D10700" i="9"/>
  <c r="D10701" i="9"/>
  <c r="D10702" i="9"/>
  <c r="D10703" i="9"/>
  <c r="D10704" i="9"/>
  <c r="D10705" i="9"/>
  <c r="D10706" i="9"/>
  <c r="D10707" i="9"/>
  <c r="D10708" i="9"/>
  <c r="D10709" i="9"/>
  <c r="D10710" i="9"/>
  <c r="D10711" i="9"/>
  <c r="D10712" i="9"/>
  <c r="D10713" i="9"/>
  <c r="D10714" i="9"/>
  <c r="D10715" i="9"/>
  <c r="D10716" i="9"/>
  <c r="D10717" i="9"/>
  <c r="D10718" i="9"/>
  <c r="D10719" i="9"/>
  <c r="D10720" i="9"/>
  <c r="D10721" i="9"/>
  <c r="D10722" i="9"/>
  <c r="D10723" i="9"/>
  <c r="D10724" i="9"/>
  <c r="D10725" i="9"/>
  <c r="D10726" i="9"/>
  <c r="D10727" i="9"/>
  <c r="D10728" i="9"/>
  <c r="D10729" i="9"/>
  <c r="D10730" i="9"/>
  <c r="D10731" i="9"/>
  <c r="D10732" i="9"/>
  <c r="D10733" i="9"/>
  <c r="D10734" i="9"/>
  <c r="D10735" i="9"/>
  <c r="D10736" i="9"/>
  <c r="D10737" i="9"/>
  <c r="D10738" i="9"/>
  <c r="D10739" i="9"/>
  <c r="D10740" i="9"/>
  <c r="D10741" i="9"/>
  <c r="D10742" i="9"/>
  <c r="D10743" i="9"/>
  <c r="D10744" i="9"/>
  <c r="D10745" i="9"/>
  <c r="D10746" i="9"/>
  <c r="D10747" i="9"/>
  <c r="D10748" i="9"/>
  <c r="D10749" i="9"/>
  <c r="D10750" i="9"/>
  <c r="D10751" i="9"/>
  <c r="D10752" i="9"/>
  <c r="D10753" i="9"/>
  <c r="D10754" i="9"/>
  <c r="D10755" i="9"/>
  <c r="D10756" i="9"/>
  <c r="D10757" i="9"/>
  <c r="D10758" i="9"/>
  <c r="D10759" i="9"/>
  <c r="D10760" i="9"/>
  <c r="D10761" i="9"/>
  <c r="D10762" i="9"/>
  <c r="D10763" i="9"/>
  <c r="D10764" i="9"/>
  <c r="D10765" i="9"/>
  <c r="D10766" i="9"/>
  <c r="D10767" i="9"/>
  <c r="D10768" i="9"/>
  <c r="D10769" i="9"/>
  <c r="D10770" i="9"/>
  <c r="D10771" i="9"/>
  <c r="D10772" i="9"/>
  <c r="D10773" i="9"/>
  <c r="D10774" i="9"/>
  <c r="D10775" i="9"/>
  <c r="D10776" i="9"/>
  <c r="D10777" i="9"/>
  <c r="D10778" i="9"/>
  <c r="D10779" i="9"/>
  <c r="D10780" i="9"/>
  <c r="D10781" i="9"/>
  <c r="D10782" i="9"/>
  <c r="D10783" i="9"/>
  <c r="D10784" i="9"/>
  <c r="D10785" i="9"/>
  <c r="D10786" i="9"/>
  <c r="D10787" i="9"/>
  <c r="D10788" i="9"/>
  <c r="D10789" i="9"/>
  <c r="D10790" i="9"/>
  <c r="D10791" i="9"/>
  <c r="D10792" i="9"/>
  <c r="D10793" i="9"/>
  <c r="D10794" i="9"/>
  <c r="D10795" i="9"/>
  <c r="D10796" i="9"/>
  <c r="D10797" i="9"/>
  <c r="D10798" i="9"/>
  <c r="D10799" i="9"/>
  <c r="D10800" i="9"/>
  <c r="D10801" i="9"/>
  <c r="D10802" i="9"/>
  <c r="D10803" i="9"/>
  <c r="D10804" i="9"/>
  <c r="D10805" i="9"/>
  <c r="D10806" i="9"/>
  <c r="D10807" i="9"/>
  <c r="D10808" i="9"/>
  <c r="D10809" i="9"/>
  <c r="D10810" i="9"/>
  <c r="D10811" i="9"/>
  <c r="D10812" i="9"/>
  <c r="D10813" i="9"/>
  <c r="D10814" i="9"/>
  <c r="D10815" i="9"/>
  <c r="D10816" i="9"/>
  <c r="D10817" i="9"/>
  <c r="D10818" i="9"/>
  <c r="D10819" i="9"/>
  <c r="D10820" i="9"/>
  <c r="D10821" i="9"/>
  <c r="D10822" i="9"/>
  <c r="D10823" i="9"/>
  <c r="D10824" i="9"/>
  <c r="D10825" i="9"/>
  <c r="D10826" i="9"/>
  <c r="D10827" i="9"/>
  <c r="D10828" i="9"/>
  <c r="D10829" i="9"/>
  <c r="D10830" i="9"/>
  <c r="D10831" i="9"/>
  <c r="D10832" i="9"/>
  <c r="D10833" i="9"/>
  <c r="D10834" i="9"/>
  <c r="D10835" i="9"/>
  <c r="D10836" i="9"/>
  <c r="D10837" i="9"/>
  <c r="D10838" i="9"/>
  <c r="D10839" i="9"/>
  <c r="D10840" i="9"/>
  <c r="D10841" i="9"/>
  <c r="D10842" i="9"/>
  <c r="D10843" i="9"/>
  <c r="D10844" i="9"/>
  <c r="D10845" i="9"/>
  <c r="D10846" i="9"/>
  <c r="D10847" i="9"/>
  <c r="D10848" i="9"/>
  <c r="D10849" i="9"/>
  <c r="D10850" i="9"/>
  <c r="D10851" i="9"/>
  <c r="D10852" i="9"/>
  <c r="D10853" i="9"/>
  <c r="D10854" i="9"/>
  <c r="D10855" i="9"/>
  <c r="D10856" i="9"/>
  <c r="D10857" i="9"/>
  <c r="D10858" i="9"/>
  <c r="D10859" i="9"/>
  <c r="D10860" i="9"/>
  <c r="D10861" i="9"/>
  <c r="D10862" i="9"/>
  <c r="D10863" i="9"/>
  <c r="D10864" i="9"/>
  <c r="D10865" i="9"/>
  <c r="D10866" i="9"/>
  <c r="D10867" i="9"/>
  <c r="D10868" i="9"/>
  <c r="D10869" i="9"/>
  <c r="D10870" i="9"/>
  <c r="D10871" i="9"/>
  <c r="D10872" i="9"/>
  <c r="D10873" i="9"/>
  <c r="D10874" i="9"/>
  <c r="D10875" i="9"/>
  <c r="D10876" i="9"/>
  <c r="D10877" i="9"/>
  <c r="D10878" i="9"/>
  <c r="D10879" i="9"/>
  <c r="D10880" i="9"/>
  <c r="D10881" i="9"/>
  <c r="D10882" i="9"/>
  <c r="D10883" i="9"/>
  <c r="D10884" i="9"/>
  <c r="D10885" i="9"/>
  <c r="D10886" i="9"/>
  <c r="D10887" i="9"/>
  <c r="D10888" i="9"/>
  <c r="D10889" i="9"/>
  <c r="D10890" i="9"/>
  <c r="D10891" i="9"/>
  <c r="D10892" i="9"/>
  <c r="D10893" i="9"/>
  <c r="D10894" i="9"/>
  <c r="D10895" i="9"/>
  <c r="D10896" i="9"/>
  <c r="D10897" i="9"/>
  <c r="D10898" i="9"/>
  <c r="D10899" i="9"/>
  <c r="D10900" i="9"/>
  <c r="D10901" i="9"/>
  <c r="D10902" i="9"/>
  <c r="D10903" i="9"/>
  <c r="D10904" i="9"/>
  <c r="D10905" i="9"/>
  <c r="D10906" i="9"/>
  <c r="D10907" i="9"/>
  <c r="D10908" i="9"/>
  <c r="D10909" i="9"/>
  <c r="D10910" i="9"/>
  <c r="D10911" i="9"/>
  <c r="D10912" i="9"/>
  <c r="D10913" i="9"/>
  <c r="D10914" i="9"/>
  <c r="D10915" i="9"/>
  <c r="D10916" i="9"/>
  <c r="D10917" i="9"/>
  <c r="D10918" i="9"/>
  <c r="D10919" i="9"/>
  <c r="D10920" i="9"/>
  <c r="D10921" i="9"/>
  <c r="D10922" i="9"/>
  <c r="D10923" i="9"/>
  <c r="D10924" i="9"/>
  <c r="D10925" i="9"/>
  <c r="D10926" i="9"/>
  <c r="D10927" i="9"/>
  <c r="D10928" i="9"/>
  <c r="D10929" i="9"/>
  <c r="D10930" i="9"/>
  <c r="D10931" i="9"/>
  <c r="D10932" i="9"/>
  <c r="D10933" i="9"/>
  <c r="D10934" i="9"/>
  <c r="D10935" i="9"/>
  <c r="D10936" i="9"/>
  <c r="D10937" i="9"/>
  <c r="D10938" i="9"/>
  <c r="D10939" i="9"/>
  <c r="D2" i="8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D2714" i="8"/>
  <c r="D2715" i="8"/>
  <c r="D2716" i="8"/>
  <c r="D2717" i="8"/>
  <c r="D2718" i="8"/>
  <c r="D2719" i="8"/>
  <c r="D2720" i="8"/>
  <c r="D2721" i="8"/>
  <c r="D2722" i="8"/>
  <c r="D2723" i="8"/>
  <c r="D2724" i="8"/>
  <c r="D2725" i="8"/>
  <c r="D2726" i="8"/>
  <c r="D2727" i="8"/>
  <c r="D2728" i="8"/>
  <c r="D2729" i="8"/>
  <c r="D2730" i="8"/>
  <c r="D2731" i="8"/>
  <c r="D2732" i="8"/>
  <c r="D2733" i="8"/>
  <c r="D2734" i="8"/>
  <c r="D2735" i="8"/>
  <c r="D2736" i="8"/>
  <c r="D2737" i="8"/>
  <c r="D2738" i="8"/>
  <c r="D2739" i="8"/>
  <c r="D2740" i="8"/>
  <c r="D2741" i="8"/>
  <c r="D2742" i="8"/>
  <c r="D2743" i="8"/>
  <c r="D2744" i="8"/>
  <c r="D2745" i="8"/>
  <c r="D2746" i="8"/>
  <c r="D2747" i="8"/>
  <c r="D2748" i="8"/>
  <c r="D2749" i="8"/>
  <c r="D2750" i="8"/>
  <c r="D2751" i="8"/>
  <c r="D2752" i="8"/>
  <c r="D2753" i="8"/>
  <c r="D2754" i="8"/>
  <c r="D2755" i="8"/>
  <c r="D2756" i="8"/>
  <c r="D2757" i="8"/>
  <c r="D2758" i="8"/>
  <c r="D2759" i="8"/>
  <c r="D2760" i="8"/>
  <c r="D2761" i="8"/>
  <c r="D2762" i="8"/>
  <c r="D2763" i="8"/>
  <c r="D2764" i="8"/>
  <c r="D2765" i="8"/>
  <c r="D2766" i="8"/>
  <c r="D2767" i="8"/>
  <c r="D2768" i="8"/>
  <c r="D2769" i="8"/>
  <c r="D2770" i="8"/>
  <c r="D2771" i="8"/>
  <c r="D2772" i="8"/>
  <c r="D2773" i="8"/>
  <c r="D2774" i="8"/>
  <c r="D2775" i="8"/>
  <c r="D2776" i="8"/>
  <c r="D2777" i="8"/>
  <c r="D2778" i="8"/>
  <c r="D2779" i="8"/>
  <c r="D2780" i="8"/>
  <c r="D2781" i="8"/>
  <c r="D2782" i="8"/>
  <c r="D2783" i="8"/>
  <c r="D2784" i="8"/>
  <c r="D2785" i="8"/>
  <c r="D2786" i="8"/>
  <c r="D2787" i="8"/>
  <c r="D2788" i="8"/>
  <c r="D2789" i="8"/>
  <c r="D2790" i="8"/>
  <c r="D2791" i="8"/>
  <c r="D2792" i="8"/>
  <c r="D2793" i="8"/>
  <c r="D2794" i="8"/>
  <c r="D2795" i="8"/>
  <c r="D2796" i="8"/>
  <c r="D2797" i="8"/>
  <c r="D2798" i="8"/>
  <c r="D2799" i="8"/>
  <c r="D2800" i="8"/>
  <c r="D2801" i="8"/>
  <c r="D2802" i="8"/>
  <c r="D2803" i="8"/>
  <c r="D2804" i="8"/>
  <c r="D2805" i="8"/>
  <c r="D2806" i="8"/>
  <c r="D2807" i="8"/>
  <c r="D2808" i="8"/>
  <c r="D2809" i="8"/>
  <c r="D2810" i="8"/>
  <c r="D2811" i="8"/>
  <c r="D2812" i="8"/>
  <c r="D2813" i="8"/>
  <c r="D2814" i="8"/>
  <c r="D2815" i="8"/>
  <c r="D2816" i="8"/>
  <c r="D2817" i="8"/>
  <c r="D2818" i="8"/>
  <c r="D2819" i="8"/>
  <c r="D2820" i="8"/>
  <c r="D2821" i="8"/>
  <c r="D2822" i="8"/>
  <c r="D2823" i="8"/>
  <c r="D2824" i="8"/>
  <c r="D2825" i="8"/>
  <c r="D2826" i="8"/>
  <c r="D2827" i="8"/>
  <c r="D2828" i="8"/>
  <c r="D2829" i="8"/>
  <c r="D2830" i="8"/>
  <c r="D2831" i="8"/>
  <c r="D2832" i="8"/>
  <c r="D2833" i="8"/>
  <c r="D2834" i="8"/>
  <c r="D2835" i="8"/>
  <c r="D2836" i="8"/>
  <c r="D2837" i="8"/>
  <c r="D2838" i="8"/>
  <c r="D2839" i="8"/>
  <c r="D2840" i="8"/>
  <c r="D2841" i="8"/>
  <c r="D2842" i="8"/>
  <c r="D2843" i="8"/>
  <c r="D2844" i="8"/>
  <c r="D2845" i="8"/>
  <c r="D2846" i="8"/>
  <c r="D2847" i="8"/>
  <c r="D2848" i="8"/>
  <c r="D2849" i="8"/>
  <c r="D2850" i="8"/>
  <c r="D2851" i="8"/>
  <c r="D2852" i="8"/>
  <c r="D2853" i="8"/>
  <c r="D2854" i="8"/>
  <c r="D2855" i="8"/>
  <c r="D2856" i="8"/>
  <c r="D2857" i="8"/>
  <c r="D2858" i="8"/>
  <c r="D2859" i="8"/>
  <c r="D2860" i="8"/>
  <c r="D2861" i="8"/>
  <c r="D2862" i="8"/>
  <c r="D2863" i="8"/>
  <c r="D2864" i="8"/>
  <c r="D2865" i="8"/>
  <c r="D2866" i="8"/>
  <c r="D2867" i="8"/>
  <c r="D2868" i="8"/>
  <c r="D2869" i="8"/>
  <c r="D2870" i="8"/>
  <c r="D2871" i="8"/>
  <c r="D2872" i="8"/>
  <c r="D2873" i="8"/>
  <c r="D2874" i="8"/>
  <c r="D2875" i="8"/>
  <c r="D2876" i="8"/>
  <c r="D2877" i="8"/>
  <c r="D2878" i="8"/>
  <c r="D2879" i="8"/>
  <c r="D2880" i="8"/>
  <c r="D2881" i="8"/>
  <c r="D2882" i="8"/>
  <c r="D2883" i="8"/>
  <c r="D2884" i="8"/>
  <c r="D2885" i="8"/>
  <c r="D2886" i="8"/>
  <c r="D2887" i="8"/>
  <c r="D2888" i="8"/>
  <c r="D2889" i="8"/>
  <c r="D2890" i="8"/>
  <c r="D2891" i="8"/>
  <c r="D2892" i="8"/>
  <c r="D2893" i="8"/>
  <c r="D2894" i="8"/>
  <c r="D2895" i="8"/>
  <c r="D2896" i="8"/>
  <c r="D2897" i="8"/>
  <c r="D2898" i="8"/>
  <c r="D2899" i="8"/>
  <c r="D2900" i="8"/>
  <c r="D2901" i="8"/>
  <c r="D2902" i="8"/>
  <c r="D2903" i="8"/>
  <c r="D2904" i="8"/>
  <c r="D2905" i="8"/>
  <c r="D2906" i="8"/>
  <c r="D2907" i="8"/>
  <c r="D2908" i="8"/>
  <c r="D2909" i="8"/>
  <c r="D2910" i="8"/>
  <c r="D2911" i="8"/>
  <c r="D2912" i="8"/>
  <c r="D2913" i="8"/>
  <c r="D2914" i="8"/>
  <c r="D2915" i="8"/>
  <c r="D2916" i="8"/>
  <c r="D2917" i="8"/>
  <c r="D2918" i="8"/>
  <c r="D2919" i="8"/>
  <c r="D2920" i="8"/>
  <c r="D2921" i="8"/>
  <c r="D2922" i="8"/>
  <c r="D2923" i="8"/>
  <c r="D2924" i="8"/>
  <c r="D2925" i="8"/>
  <c r="D2926" i="8"/>
  <c r="D2927" i="8"/>
  <c r="D2928" i="8"/>
  <c r="D2929" i="8"/>
  <c r="D2930" i="8"/>
  <c r="D2931" i="8"/>
  <c r="D2932" i="8"/>
  <c r="D2933" i="8"/>
  <c r="D2934" i="8"/>
  <c r="D2935" i="8"/>
  <c r="D2936" i="8"/>
  <c r="D2937" i="8"/>
  <c r="D2938" i="8"/>
  <c r="D2939" i="8"/>
  <c r="D2940" i="8"/>
  <c r="D2941" i="8"/>
  <c r="D2942" i="8"/>
  <c r="D2943" i="8"/>
  <c r="D2944" i="8"/>
  <c r="D2945" i="8"/>
  <c r="D2946" i="8"/>
  <c r="D2947" i="8"/>
  <c r="D2948" i="8"/>
  <c r="D2949" i="8"/>
  <c r="D2950" i="8"/>
  <c r="D2951" i="8"/>
  <c r="D2952" i="8"/>
  <c r="D2953" i="8"/>
  <c r="D2954" i="8"/>
  <c r="D2955" i="8"/>
  <c r="D2956" i="8"/>
  <c r="D2957" i="8"/>
  <c r="D2958" i="8"/>
  <c r="D2959" i="8"/>
  <c r="D2960" i="8"/>
  <c r="D2961" i="8"/>
  <c r="D2962" i="8"/>
  <c r="D2963" i="8"/>
  <c r="D2964" i="8"/>
  <c r="D2965" i="8"/>
  <c r="D2966" i="8"/>
  <c r="D2967" i="8"/>
  <c r="D2968" i="8"/>
  <c r="D2969" i="8"/>
  <c r="D2970" i="8"/>
  <c r="D2971" i="8"/>
  <c r="D2972" i="8"/>
  <c r="D2973" i="8"/>
  <c r="D2974" i="8"/>
  <c r="D2975" i="8"/>
  <c r="D2976" i="8"/>
  <c r="D2977" i="8"/>
  <c r="D2978" i="8"/>
  <c r="D2979" i="8"/>
  <c r="D2980" i="8"/>
  <c r="D2981" i="8"/>
  <c r="D2982" i="8"/>
  <c r="D2983" i="8"/>
  <c r="D2984" i="8"/>
  <c r="D2985" i="8"/>
  <c r="D2986" i="8"/>
  <c r="D2987" i="8"/>
  <c r="D2988" i="8"/>
  <c r="D2989" i="8"/>
  <c r="D2990" i="8"/>
  <c r="D2991" i="8"/>
  <c r="D2992" i="8"/>
  <c r="D2993" i="8"/>
  <c r="D2994" i="8"/>
  <c r="D2995" i="8"/>
  <c r="D2996" i="8"/>
  <c r="D2997" i="8"/>
  <c r="D2998" i="8"/>
  <c r="D2999" i="8"/>
  <c r="D3000" i="8"/>
  <c r="D3001" i="8"/>
  <c r="D3002" i="8"/>
  <c r="D3003" i="8"/>
  <c r="D3004" i="8"/>
  <c r="D3005" i="8"/>
  <c r="D3006" i="8"/>
  <c r="D3007" i="8"/>
  <c r="D3008" i="8"/>
  <c r="D3009" i="8"/>
  <c r="D3010" i="8"/>
  <c r="D3011" i="8"/>
  <c r="D3012" i="8"/>
  <c r="D3013" i="8"/>
  <c r="D3014" i="8"/>
  <c r="D3015" i="8"/>
  <c r="D3016" i="8"/>
  <c r="D3017" i="8"/>
  <c r="D3018" i="8"/>
  <c r="D3019" i="8"/>
  <c r="D3020" i="8"/>
  <c r="D3021" i="8"/>
  <c r="D3022" i="8"/>
  <c r="D3023" i="8"/>
  <c r="D3024" i="8"/>
  <c r="D3025" i="8"/>
  <c r="D3026" i="8"/>
  <c r="D3027" i="8"/>
  <c r="D3028" i="8"/>
  <c r="D3029" i="8"/>
  <c r="D3030" i="8"/>
  <c r="D3031" i="8"/>
  <c r="D3032" i="8"/>
  <c r="D3033" i="8"/>
  <c r="D3034" i="8"/>
  <c r="D3035" i="8"/>
  <c r="D3036" i="8"/>
  <c r="D3037" i="8"/>
  <c r="D3038" i="8"/>
  <c r="D3039" i="8"/>
  <c r="D3040" i="8"/>
  <c r="D3041" i="8"/>
  <c r="D3042" i="8"/>
  <c r="D3043" i="8"/>
  <c r="D3044" i="8"/>
  <c r="D3045" i="8"/>
  <c r="D3046" i="8"/>
  <c r="D3047" i="8"/>
  <c r="D3048" i="8"/>
  <c r="D3049" i="8"/>
  <c r="D3050" i="8"/>
  <c r="D3051" i="8"/>
  <c r="D3052" i="8"/>
  <c r="D3053" i="8"/>
  <c r="D3054" i="8"/>
  <c r="D3055" i="8"/>
  <c r="D3056" i="8"/>
  <c r="D3057" i="8"/>
  <c r="D3058" i="8"/>
  <c r="D3059" i="8"/>
  <c r="D3060" i="8"/>
  <c r="D3061" i="8"/>
  <c r="D3062" i="8"/>
  <c r="D3063" i="8"/>
  <c r="D3064" i="8"/>
  <c r="D3065" i="8"/>
  <c r="D3066" i="8"/>
  <c r="D3067" i="8"/>
  <c r="D3068" i="8"/>
  <c r="D3069" i="8"/>
  <c r="D3070" i="8"/>
  <c r="D3071" i="8"/>
  <c r="D3072" i="8"/>
  <c r="D3073" i="8"/>
  <c r="D3074" i="8"/>
  <c r="D3075" i="8"/>
  <c r="D3076" i="8"/>
  <c r="D3077" i="8"/>
  <c r="D3078" i="8"/>
  <c r="D3079" i="8"/>
  <c r="D3080" i="8"/>
  <c r="D3081" i="8"/>
  <c r="D3082" i="8"/>
  <c r="D3083" i="8"/>
  <c r="D3084" i="8"/>
  <c r="D3085" i="8"/>
  <c r="D3086" i="8"/>
  <c r="D3087" i="8"/>
  <c r="D3088" i="8"/>
  <c r="D3089" i="8"/>
  <c r="D3090" i="8"/>
  <c r="D3091" i="8"/>
  <c r="D3092" i="8"/>
  <c r="D3093" i="8"/>
  <c r="D3094" i="8"/>
  <c r="D3095" i="8"/>
  <c r="D3096" i="8"/>
  <c r="D3097" i="8"/>
  <c r="D3098" i="8"/>
  <c r="D3099" i="8"/>
  <c r="D3100" i="8"/>
  <c r="D3101" i="8"/>
  <c r="D3102" i="8"/>
  <c r="D3103" i="8"/>
  <c r="D3104" i="8"/>
  <c r="D3105" i="8"/>
  <c r="D3106" i="8"/>
  <c r="D3107" i="8"/>
  <c r="D3108" i="8"/>
  <c r="D3109" i="8"/>
  <c r="D3110" i="8"/>
  <c r="D3111" i="8"/>
  <c r="D3112" i="8"/>
  <c r="D3113" i="8"/>
  <c r="D3114" i="8"/>
  <c r="D3115" i="8"/>
  <c r="D3116" i="8"/>
  <c r="D3117" i="8"/>
  <c r="D3118" i="8"/>
  <c r="D3119" i="8"/>
  <c r="D3120" i="8"/>
  <c r="D3121" i="8"/>
  <c r="D3122" i="8"/>
  <c r="D3123" i="8"/>
  <c r="D3124" i="8"/>
  <c r="D3125" i="8"/>
  <c r="D3126" i="8"/>
  <c r="D3127" i="8"/>
  <c r="D3128" i="8"/>
  <c r="D3129" i="8"/>
  <c r="D3130" i="8"/>
  <c r="D3131" i="8"/>
  <c r="D3132" i="8"/>
  <c r="D3133" i="8"/>
  <c r="D3134" i="8"/>
  <c r="D3135" i="8"/>
  <c r="D3136" i="8"/>
  <c r="D3137" i="8"/>
  <c r="D3138" i="8"/>
  <c r="D3139" i="8"/>
  <c r="D3140" i="8"/>
  <c r="D3141" i="8"/>
  <c r="D3142" i="8"/>
  <c r="D3143" i="8"/>
  <c r="D3144" i="8"/>
  <c r="D3145" i="8"/>
  <c r="D3146" i="8"/>
  <c r="D3147" i="8"/>
  <c r="D3148" i="8"/>
  <c r="D3149" i="8"/>
  <c r="D3150" i="8"/>
  <c r="D3151" i="8"/>
  <c r="D3152" i="8"/>
  <c r="D3153" i="8"/>
  <c r="D3154" i="8"/>
  <c r="D3155" i="8"/>
  <c r="D3156" i="8"/>
  <c r="D3157" i="8"/>
  <c r="D3158" i="8"/>
  <c r="D3159" i="8"/>
  <c r="D3160" i="8"/>
  <c r="D3161" i="8"/>
  <c r="D3162" i="8"/>
  <c r="D3163" i="8"/>
  <c r="D3164" i="8"/>
  <c r="D3165" i="8"/>
  <c r="D3166" i="8"/>
  <c r="D3167" i="8"/>
  <c r="D3168" i="8"/>
  <c r="D3169" i="8"/>
  <c r="D3170" i="8"/>
  <c r="D3171" i="8"/>
  <c r="D3172" i="8"/>
  <c r="D3173" i="8"/>
  <c r="D3174" i="8"/>
  <c r="D3175" i="8"/>
  <c r="D3176" i="8"/>
  <c r="D3177" i="8"/>
  <c r="D3178" i="8"/>
  <c r="D3179" i="8"/>
  <c r="D3180" i="8"/>
  <c r="D3181" i="8"/>
  <c r="D3182" i="8"/>
  <c r="D3183" i="8"/>
  <c r="D3184" i="8"/>
  <c r="D3185" i="8"/>
  <c r="D3186" i="8"/>
  <c r="D3187" i="8"/>
  <c r="D3188" i="8"/>
  <c r="D3189" i="8"/>
  <c r="D3190" i="8"/>
  <c r="D3191" i="8"/>
  <c r="D3192" i="8"/>
  <c r="D3193" i="8"/>
  <c r="D3194" i="8"/>
  <c r="D3195" i="8"/>
  <c r="D3196" i="8"/>
  <c r="D3197" i="8"/>
  <c r="D3198" i="8"/>
  <c r="D3199" i="8"/>
  <c r="D3200" i="8"/>
  <c r="D3201" i="8"/>
  <c r="D3202" i="8"/>
  <c r="D3203" i="8"/>
  <c r="D3204" i="8"/>
  <c r="D3205" i="8"/>
  <c r="D3206" i="8"/>
  <c r="D3207" i="8"/>
  <c r="D3208" i="8"/>
  <c r="D3209" i="8"/>
  <c r="D3210" i="8"/>
  <c r="D3211" i="8"/>
  <c r="D3212" i="8"/>
  <c r="D3213" i="8"/>
  <c r="D3214" i="8"/>
  <c r="D3215" i="8"/>
  <c r="D3216" i="8"/>
  <c r="D3217" i="8"/>
  <c r="D3218" i="8"/>
  <c r="D3219" i="8"/>
  <c r="D3220" i="8"/>
  <c r="D3221" i="8"/>
  <c r="D3222" i="8"/>
  <c r="D3223" i="8"/>
  <c r="D3224" i="8"/>
  <c r="D3225" i="8"/>
  <c r="D3226" i="8"/>
  <c r="D3227" i="8"/>
  <c r="D3228" i="8"/>
  <c r="D3229" i="8"/>
  <c r="D3230" i="8"/>
  <c r="D3231" i="8"/>
  <c r="D3232" i="8"/>
  <c r="D3233" i="8"/>
  <c r="D3234" i="8"/>
  <c r="D3235" i="8"/>
  <c r="D3236" i="8"/>
  <c r="D3237" i="8"/>
  <c r="D3238" i="8"/>
  <c r="D3239" i="8"/>
  <c r="D3240" i="8"/>
  <c r="D3241" i="8"/>
  <c r="D3242" i="8"/>
  <c r="D3243" i="8"/>
  <c r="D3244" i="8"/>
  <c r="D3245" i="8"/>
  <c r="D3246" i="8"/>
  <c r="D3247" i="8"/>
  <c r="D3248" i="8"/>
  <c r="D3249" i="8"/>
  <c r="D3250" i="8"/>
  <c r="D3251" i="8"/>
  <c r="D3252" i="8"/>
  <c r="D3253" i="8"/>
  <c r="D3254" i="8"/>
  <c r="D3255" i="8"/>
  <c r="D3256" i="8"/>
  <c r="D3257" i="8"/>
  <c r="D3258" i="8"/>
  <c r="D3259" i="8"/>
  <c r="D3260" i="8"/>
  <c r="D3261" i="8"/>
  <c r="D3262" i="8"/>
  <c r="D3263" i="8"/>
  <c r="D3264" i="8"/>
  <c r="D3265" i="8"/>
  <c r="D3266" i="8"/>
  <c r="D3267" i="8"/>
  <c r="D3268" i="8"/>
  <c r="D3269" i="8"/>
  <c r="D3270" i="8"/>
  <c r="D3271" i="8"/>
  <c r="D3272" i="8"/>
  <c r="D3273" i="8"/>
  <c r="D3274" i="8"/>
  <c r="D3275" i="8"/>
  <c r="D3276" i="8"/>
  <c r="D3277" i="8"/>
  <c r="D3278" i="8"/>
  <c r="D3279" i="8"/>
  <c r="D3280" i="8"/>
  <c r="D3281" i="8"/>
  <c r="D3282" i="8"/>
  <c r="D3283" i="8"/>
  <c r="D3284" i="8"/>
  <c r="D3285" i="8"/>
  <c r="D3286" i="8"/>
  <c r="D3287" i="8"/>
  <c r="D3288" i="8"/>
  <c r="D3289" i="8"/>
  <c r="D3290" i="8"/>
  <c r="D3291" i="8"/>
  <c r="D3292" i="8"/>
  <c r="D3293" i="8"/>
  <c r="D3294" i="8"/>
  <c r="D3295" i="8"/>
  <c r="D3296" i="8"/>
  <c r="D3297" i="8"/>
  <c r="D3298" i="8"/>
  <c r="D3299" i="8"/>
  <c r="D3300" i="8"/>
  <c r="D3301" i="8"/>
  <c r="D3302" i="8"/>
  <c r="D3303" i="8"/>
  <c r="D3304" i="8"/>
  <c r="D3305" i="8"/>
  <c r="D3306" i="8"/>
  <c r="D3307" i="8"/>
  <c r="D3308" i="8"/>
  <c r="D3309" i="8"/>
  <c r="D3310" i="8"/>
  <c r="D3311" i="8"/>
  <c r="D3312" i="8"/>
  <c r="D3313" i="8"/>
  <c r="D3314" i="8"/>
  <c r="D3315" i="8"/>
  <c r="D3316" i="8"/>
  <c r="D3317" i="8"/>
  <c r="D3318" i="8"/>
  <c r="D3319" i="8"/>
  <c r="D3320" i="8"/>
  <c r="D3321" i="8"/>
  <c r="D3322" i="8"/>
  <c r="D3323" i="8"/>
  <c r="D3324" i="8"/>
  <c r="D3325" i="8"/>
  <c r="D3326" i="8"/>
  <c r="D3327" i="8"/>
  <c r="D3328" i="8"/>
  <c r="D3329" i="8"/>
  <c r="D3330" i="8"/>
  <c r="D3331" i="8"/>
  <c r="D3332" i="8"/>
  <c r="D3333" i="8"/>
  <c r="D3334" i="8"/>
  <c r="D3335" i="8"/>
  <c r="D3336" i="8"/>
  <c r="D3337" i="8"/>
  <c r="D3338" i="8"/>
  <c r="D3339" i="8"/>
  <c r="D3340" i="8"/>
  <c r="D3341" i="8"/>
  <c r="D3342" i="8"/>
  <c r="D3343" i="8"/>
  <c r="D3344" i="8"/>
  <c r="D3345" i="8"/>
  <c r="D3346" i="8"/>
  <c r="D3347" i="8"/>
  <c r="D3348" i="8"/>
  <c r="D3349" i="8"/>
  <c r="D3350" i="8"/>
  <c r="D3351" i="8"/>
  <c r="D3352" i="8"/>
  <c r="D3353" i="8"/>
  <c r="D3354" i="8"/>
  <c r="D3355" i="8"/>
  <c r="D3356" i="8"/>
  <c r="D3357" i="8"/>
  <c r="D3358" i="8"/>
  <c r="D3359" i="8"/>
  <c r="D3360" i="8"/>
  <c r="D3361" i="8"/>
  <c r="D3362" i="8"/>
  <c r="D3363" i="8"/>
  <c r="D3364" i="8"/>
  <c r="D3365" i="8"/>
  <c r="D3366" i="8"/>
  <c r="D3367" i="8"/>
  <c r="D3368" i="8"/>
  <c r="D3369" i="8"/>
  <c r="D3370" i="8"/>
  <c r="D3371" i="8"/>
  <c r="D3372" i="8"/>
  <c r="D3373" i="8"/>
  <c r="D3374" i="8"/>
  <c r="D3375" i="8"/>
  <c r="D3376" i="8"/>
  <c r="D3377" i="8"/>
  <c r="D3378" i="8"/>
  <c r="D3379" i="8"/>
  <c r="D3380" i="8"/>
  <c r="D3381" i="8"/>
  <c r="D3382" i="8"/>
  <c r="D3383" i="8"/>
  <c r="D3384" i="8"/>
  <c r="D3385" i="8"/>
  <c r="D3386" i="8"/>
  <c r="D3387" i="8"/>
  <c r="D3388" i="8"/>
  <c r="D3389" i="8"/>
  <c r="D3390" i="8"/>
  <c r="D3391" i="8"/>
  <c r="D3392" i="8"/>
  <c r="D3393" i="8"/>
  <c r="D3394" i="8"/>
  <c r="D3395" i="8"/>
  <c r="D3396" i="8"/>
  <c r="D3397" i="8"/>
  <c r="D3398" i="8"/>
  <c r="D3399" i="8"/>
  <c r="D3400" i="8"/>
  <c r="D3401" i="8"/>
  <c r="D3402" i="8"/>
  <c r="D3403" i="8"/>
  <c r="D3404" i="8"/>
  <c r="D3405" i="8"/>
  <c r="D3406" i="8"/>
  <c r="D3407" i="8"/>
  <c r="D3408" i="8"/>
  <c r="D3409" i="8"/>
  <c r="D3410" i="8"/>
  <c r="D3411" i="8"/>
  <c r="D3412" i="8"/>
  <c r="D3413" i="8"/>
  <c r="D3414" i="8"/>
  <c r="D3415" i="8"/>
  <c r="D3416" i="8"/>
  <c r="D3417" i="8"/>
  <c r="D3418" i="8"/>
  <c r="D3419" i="8"/>
  <c r="D3420" i="8"/>
  <c r="D3421" i="8"/>
  <c r="D3422" i="8"/>
  <c r="D3423" i="8"/>
  <c r="D3424" i="8"/>
  <c r="D3425" i="8"/>
  <c r="D3426" i="8"/>
  <c r="D3427" i="8"/>
  <c r="D3428" i="8"/>
  <c r="D3429" i="8"/>
  <c r="D3430" i="8"/>
  <c r="D3431" i="8"/>
  <c r="D3432" i="8"/>
  <c r="D3433" i="8"/>
  <c r="D3434" i="8"/>
  <c r="D3435" i="8"/>
  <c r="D3436" i="8"/>
  <c r="D3437" i="8"/>
  <c r="D3438" i="8"/>
  <c r="D3439" i="8"/>
  <c r="D3440" i="8"/>
  <c r="D3441" i="8"/>
  <c r="D3442" i="8"/>
  <c r="D3443" i="8"/>
  <c r="D3444" i="8"/>
  <c r="D3445" i="8"/>
  <c r="D3446" i="8"/>
  <c r="D3447" i="8"/>
  <c r="D3448" i="8"/>
  <c r="D3449" i="8"/>
  <c r="D3450" i="8"/>
  <c r="D3451" i="8"/>
  <c r="D3452" i="8"/>
  <c r="D3453" i="8"/>
  <c r="D3454" i="8"/>
  <c r="D3455" i="8"/>
  <c r="D3456" i="8"/>
  <c r="D3457" i="8"/>
  <c r="D3458" i="8"/>
  <c r="D3459" i="8"/>
  <c r="D3460" i="8"/>
  <c r="D3461" i="8"/>
  <c r="D3462" i="8"/>
  <c r="D3463" i="8"/>
  <c r="D3464" i="8"/>
  <c r="D3465" i="8"/>
  <c r="D3466" i="8"/>
  <c r="D3467" i="8"/>
  <c r="D3468" i="8"/>
  <c r="D3469" i="8"/>
  <c r="D3470" i="8"/>
  <c r="D3471" i="8"/>
  <c r="D3472" i="8"/>
  <c r="D3473" i="8"/>
  <c r="D3474" i="8"/>
  <c r="D3475" i="8"/>
  <c r="D3476" i="8"/>
  <c r="D3477" i="8"/>
  <c r="D3478" i="8"/>
  <c r="D3479" i="8"/>
  <c r="D3480" i="8"/>
  <c r="D3481" i="8"/>
  <c r="D3482" i="8"/>
  <c r="D3483" i="8"/>
  <c r="D3484" i="8"/>
  <c r="D3485" i="8"/>
  <c r="D3486" i="8"/>
  <c r="D3487" i="8"/>
  <c r="D3488" i="8"/>
  <c r="D3489" i="8"/>
  <c r="D3490" i="8"/>
  <c r="D3491" i="8"/>
  <c r="D3492" i="8"/>
  <c r="D3493" i="8"/>
  <c r="D3494" i="8"/>
  <c r="D3495" i="8"/>
  <c r="D3496" i="8"/>
  <c r="D3497" i="8"/>
  <c r="D3498" i="8"/>
  <c r="D3499" i="8"/>
  <c r="D3500" i="8"/>
  <c r="D3501" i="8"/>
  <c r="D3502" i="8"/>
  <c r="D3503" i="8"/>
  <c r="D3504" i="8"/>
  <c r="D3505" i="8"/>
  <c r="D3506" i="8"/>
  <c r="D3507" i="8"/>
  <c r="D3508" i="8"/>
  <c r="D3509" i="8"/>
  <c r="D3510" i="8"/>
  <c r="D3511" i="8"/>
  <c r="D3512" i="8"/>
  <c r="D3513" i="8"/>
  <c r="D3514" i="8"/>
  <c r="D3515" i="8"/>
  <c r="D3516" i="8"/>
  <c r="D3517" i="8"/>
  <c r="D3518" i="8"/>
  <c r="D3519" i="8"/>
  <c r="D3520" i="8"/>
  <c r="D3521" i="8"/>
  <c r="D3522" i="8"/>
  <c r="D3523" i="8"/>
  <c r="D3524" i="8"/>
  <c r="D3525" i="8"/>
  <c r="D3526" i="8"/>
  <c r="D3527" i="8"/>
  <c r="D3528" i="8"/>
  <c r="D3529" i="8"/>
  <c r="D3530" i="8"/>
  <c r="D3531" i="8"/>
  <c r="D3532" i="8"/>
  <c r="D3533" i="8"/>
  <c r="D3534" i="8"/>
  <c r="D3535" i="8"/>
  <c r="D3536" i="8"/>
  <c r="D3537" i="8"/>
  <c r="D3538" i="8"/>
  <c r="D3539" i="8"/>
  <c r="D3540" i="8"/>
  <c r="D3541" i="8"/>
  <c r="D3542" i="8"/>
  <c r="D3543" i="8"/>
  <c r="D3544" i="8"/>
  <c r="D3545" i="8"/>
  <c r="D3546" i="8"/>
  <c r="D3547" i="8"/>
  <c r="D3548" i="8"/>
  <c r="D3549" i="8"/>
  <c r="D3550" i="8"/>
  <c r="D3551" i="8"/>
  <c r="D3552" i="8"/>
  <c r="D3553" i="8"/>
  <c r="D3554" i="8"/>
  <c r="D3555" i="8"/>
  <c r="D3556" i="8"/>
  <c r="D3557" i="8"/>
  <c r="D3558" i="8"/>
  <c r="D3559" i="8"/>
  <c r="D3560" i="8"/>
  <c r="D3561" i="8"/>
  <c r="D3562" i="8"/>
  <c r="D3563" i="8"/>
  <c r="D3564" i="8"/>
  <c r="D3565" i="8"/>
  <c r="D3566" i="8"/>
  <c r="D3567" i="8"/>
  <c r="D3568" i="8"/>
  <c r="D3569" i="8"/>
  <c r="D3570" i="8"/>
  <c r="D3571" i="8"/>
  <c r="D3572" i="8"/>
  <c r="D3573" i="8"/>
  <c r="D3574" i="8"/>
  <c r="D3575" i="8"/>
  <c r="D3576" i="8"/>
  <c r="D3577" i="8"/>
  <c r="D3578" i="8"/>
  <c r="D3579" i="8"/>
  <c r="D3580" i="8"/>
  <c r="D3581" i="8"/>
  <c r="D3582" i="8"/>
  <c r="D3583" i="8"/>
  <c r="D3584" i="8"/>
  <c r="D3585" i="8"/>
  <c r="D3586" i="8"/>
  <c r="D3587" i="8"/>
  <c r="D3588" i="8"/>
  <c r="D3589" i="8"/>
  <c r="D3590" i="8"/>
  <c r="D3591" i="8"/>
  <c r="D3592" i="8"/>
  <c r="D3593" i="8"/>
  <c r="D3594" i="8"/>
  <c r="D3595" i="8"/>
  <c r="D3596" i="8"/>
  <c r="D3597" i="8"/>
  <c r="D3598" i="8"/>
  <c r="D3599" i="8"/>
  <c r="D3600" i="8"/>
  <c r="D3601" i="8"/>
  <c r="D3602" i="8"/>
  <c r="D3603" i="8"/>
  <c r="D3604" i="8"/>
  <c r="D3605" i="8"/>
  <c r="D3606" i="8"/>
  <c r="D3607" i="8"/>
  <c r="D3608" i="8"/>
  <c r="D3609" i="8"/>
  <c r="D3610" i="8"/>
  <c r="D3611" i="8"/>
  <c r="D3612" i="8"/>
  <c r="D3613" i="8"/>
  <c r="D3614" i="8"/>
  <c r="D3615" i="8"/>
  <c r="D3616" i="8"/>
  <c r="D3617" i="8"/>
  <c r="D3618" i="8"/>
  <c r="D3619" i="8"/>
  <c r="D3620" i="8"/>
  <c r="D3621" i="8"/>
  <c r="D3622" i="8"/>
  <c r="D3623" i="8"/>
  <c r="D3624" i="8"/>
  <c r="D3625" i="8"/>
  <c r="D3626" i="8"/>
  <c r="D3627" i="8"/>
  <c r="D3628" i="8"/>
  <c r="D3629" i="8"/>
  <c r="D3630" i="8"/>
  <c r="D3631" i="8"/>
  <c r="D3632" i="8"/>
  <c r="D3633" i="8"/>
  <c r="D3634" i="8"/>
  <c r="D3635" i="8"/>
  <c r="D3636" i="8"/>
  <c r="D3637" i="8"/>
  <c r="D3638" i="8"/>
  <c r="D3639" i="8"/>
  <c r="D3640" i="8"/>
  <c r="D3641" i="8"/>
  <c r="D3642" i="8"/>
  <c r="D3643" i="8"/>
  <c r="D3644" i="8"/>
  <c r="D3645" i="8"/>
  <c r="D3646" i="8"/>
  <c r="D3647" i="8"/>
  <c r="D3648" i="8"/>
  <c r="D3649" i="8"/>
  <c r="D3650" i="8"/>
  <c r="D3651" i="8"/>
  <c r="D3652" i="8"/>
  <c r="D3653" i="8"/>
  <c r="D3654" i="8"/>
  <c r="D3655" i="8"/>
  <c r="D3656" i="8"/>
  <c r="D3657" i="8"/>
  <c r="D3658" i="8"/>
  <c r="D3659" i="8"/>
  <c r="D3660" i="8"/>
  <c r="D3661" i="8"/>
  <c r="D3662" i="8"/>
  <c r="D3663" i="8"/>
  <c r="D3664" i="8"/>
  <c r="D3665" i="8"/>
  <c r="D3666" i="8"/>
  <c r="D3667" i="8"/>
  <c r="D3668" i="8"/>
  <c r="D3669" i="8"/>
  <c r="D3670" i="8"/>
  <c r="D3671" i="8"/>
  <c r="D3672" i="8"/>
  <c r="D3673" i="8"/>
  <c r="D3674" i="8"/>
  <c r="D3675" i="8"/>
  <c r="D3676" i="8"/>
  <c r="D3677" i="8"/>
  <c r="D3678" i="8"/>
  <c r="D3679" i="8"/>
  <c r="D3680" i="8"/>
  <c r="D3681" i="8"/>
  <c r="D3682" i="8"/>
  <c r="D3683" i="8"/>
  <c r="D3684" i="8"/>
  <c r="D3685" i="8"/>
  <c r="D3686" i="8"/>
  <c r="D3687" i="8"/>
  <c r="D3688" i="8"/>
  <c r="D3689" i="8"/>
  <c r="D3690" i="8"/>
  <c r="D3691" i="8"/>
  <c r="D3692" i="8"/>
  <c r="D3693" i="8"/>
  <c r="D3694" i="8"/>
  <c r="D3695" i="8"/>
  <c r="D3696" i="8"/>
  <c r="D3697" i="8"/>
  <c r="D3698" i="8"/>
  <c r="D3699" i="8"/>
  <c r="D3700" i="8"/>
  <c r="D3701" i="8"/>
  <c r="D3702" i="8"/>
  <c r="D3703" i="8"/>
  <c r="D3704" i="8"/>
  <c r="D3705" i="8"/>
  <c r="D3706" i="8"/>
  <c r="D3707" i="8"/>
  <c r="D3708" i="8"/>
  <c r="D3709" i="8"/>
  <c r="D3710" i="8"/>
  <c r="D3711" i="8"/>
  <c r="D3712" i="8"/>
  <c r="D3713" i="8"/>
  <c r="D3714" i="8"/>
  <c r="D3715" i="8"/>
  <c r="D3716" i="8"/>
  <c r="D3717" i="8"/>
  <c r="D3718" i="8"/>
  <c r="D3719" i="8"/>
  <c r="D3720" i="8"/>
  <c r="D3721" i="8"/>
  <c r="D3722" i="8"/>
  <c r="D3723" i="8"/>
  <c r="D3724" i="8"/>
  <c r="D3725" i="8"/>
  <c r="D3726" i="8"/>
  <c r="D3727" i="8"/>
  <c r="D3728" i="8"/>
  <c r="D3729" i="8"/>
  <c r="D3730" i="8"/>
  <c r="D3731" i="8"/>
  <c r="D3732" i="8"/>
  <c r="D3733" i="8"/>
  <c r="D3734" i="8"/>
  <c r="D3735" i="8"/>
  <c r="D3736" i="8"/>
  <c r="D3737" i="8"/>
  <c r="D3738" i="8"/>
  <c r="D3739" i="8"/>
  <c r="D3740" i="8"/>
  <c r="D3741" i="8"/>
  <c r="D3742" i="8"/>
  <c r="D3743" i="8"/>
  <c r="D3744" i="8"/>
  <c r="D3745" i="8"/>
  <c r="D3746" i="8"/>
  <c r="D3747" i="8"/>
  <c r="D3748" i="8"/>
  <c r="D3749" i="8"/>
  <c r="D3750" i="8"/>
  <c r="D3751" i="8"/>
  <c r="D3752" i="8"/>
  <c r="D3753" i="8"/>
  <c r="D3754" i="8"/>
  <c r="D3755" i="8"/>
  <c r="D3756" i="8"/>
  <c r="D3757" i="8"/>
  <c r="D3758" i="8"/>
  <c r="D3759" i="8"/>
  <c r="D3760" i="8"/>
  <c r="D3761" i="8"/>
  <c r="D3762" i="8"/>
  <c r="D3763" i="8"/>
  <c r="D3764" i="8"/>
  <c r="D3765" i="8"/>
  <c r="D3766" i="8"/>
  <c r="D3767" i="8"/>
  <c r="D3768" i="8"/>
  <c r="D3769" i="8"/>
  <c r="D3770" i="8"/>
  <c r="D3771" i="8"/>
  <c r="D3772" i="8"/>
  <c r="D3773" i="8"/>
  <c r="D3774" i="8"/>
  <c r="D3775" i="8"/>
  <c r="D3776" i="8"/>
  <c r="D3777" i="8"/>
  <c r="D3778" i="8"/>
  <c r="D3779" i="8"/>
  <c r="D3780" i="8"/>
  <c r="D3781" i="8"/>
  <c r="D3782" i="8"/>
  <c r="D3783" i="8"/>
  <c r="D3784" i="8"/>
  <c r="D3785" i="8"/>
  <c r="D3786" i="8"/>
  <c r="D3787" i="8"/>
  <c r="D3788" i="8"/>
  <c r="D3789" i="8"/>
  <c r="D3790" i="8"/>
  <c r="D3791" i="8"/>
  <c r="D3792" i="8"/>
  <c r="D3793" i="8"/>
  <c r="D3794" i="8"/>
  <c r="D3795" i="8"/>
  <c r="D3796" i="8"/>
  <c r="D3797" i="8"/>
  <c r="D3798" i="8"/>
  <c r="D3799" i="8"/>
  <c r="D3800" i="8"/>
  <c r="D3801" i="8"/>
  <c r="D3802" i="8"/>
  <c r="D3803" i="8"/>
  <c r="D3804" i="8"/>
  <c r="D3805" i="8"/>
  <c r="D3806" i="8"/>
  <c r="D3807" i="8"/>
  <c r="D3808" i="8"/>
  <c r="D3809" i="8"/>
  <c r="D3810" i="8"/>
  <c r="D3811" i="8"/>
  <c r="D3812" i="8"/>
  <c r="D3813" i="8"/>
  <c r="D3814" i="8"/>
  <c r="D3815" i="8"/>
  <c r="D3816" i="8"/>
  <c r="D3817" i="8"/>
  <c r="D3818" i="8"/>
  <c r="D3819" i="8"/>
  <c r="D3820" i="8"/>
  <c r="D3821" i="8"/>
  <c r="D3822" i="8"/>
  <c r="D3823" i="8"/>
  <c r="D3824" i="8"/>
  <c r="D3825" i="8"/>
  <c r="D3826" i="8"/>
  <c r="D3827" i="8"/>
  <c r="D3828" i="8"/>
  <c r="D3829" i="8"/>
  <c r="D3830" i="8"/>
  <c r="D3831" i="8"/>
  <c r="D3832" i="8"/>
  <c r="D3833" i="8"/>
  <c r="D3834" i="8"/>
  <c r="D3835" i="8"/>
  <c r="D3836" i="8"/>
  <c r="D3837" i="8"/>
  <c r="D3838" i="8"/>
  <c r="D3839" i="8"/>
  <c r="D3840" i="8"/>
  <c r="D3841" i="8"/>
  <c r="D3842" i="8"/>
  <c r="D3843" i="8"/>
  <c r="D3844" i="8"/>
  <c r="D3845" i="8"/>
  <c r="D3846" i="8"/>
  <c r="D3847" i="8"/>
  <c r="D3848" i="8"/>
  <c r="D3849" i="8"/>
  <c r="D3850" i="8"/>
  <c r="D3851" i="8"/>
  <c r="D3852" i="8"/>
  <c r="D3853" i="8"/>
  <c r="D3854" i="8"/>
  <c r="D3855" i="8"/>
  <c r="D3856" i="8"/>
  <c r="D3857" i="8"/>
  <c r="D3858" i="8"/>
  <c r="D3859" i="8"/>
  <c r="D3860" i="8"/>
  <c r="D3861" i="8"/>
  <c r="D3862" i="8"/>
  <c r="D3863" i="8"/>
  <c r="D3864" i="8"/>
  <c r="D3865" i="8"/>
  <c r="D3866" i="8"/>
  <c r="D3867" i="8"/>
  <c r="D3868" i="8"/>
  <c r="D3869" i="8"/>
  <c r="D3870" i="8"/>
  <c r="D3871" i="8"/>
  <c r="D3872" i="8"/>
  <c r="D3873" i="8"/>
  <c r="D3874" i="8"/>
  <c r="D3875" i="8"/>
  <c r="D3876" i="8"/>
  <c r="D3877" i="8"/>
  <c r="D3878" i="8"/>
  <c r="D3879" i="8"/>
  <c r="D3880" i="8"/>
  <c r="D3881" i="8"/>
  <c r="D3882" i="8"/>
  <c r="D3883" i="8"/>
  <c r="D3884" i="8"/>
  <c r="D3885" i="8"/>
  <c r="D3886" i="8"/>
  <c r="D3887" i="8"/>
  <c r="D3888" i="8"/>
  <c r="D3889" i="8"/>
  <c r="D3890" i="8"/>
  <c r="D3891" i="8"/>
  <c r="D3892" i="8"/>
  <c r="D3893" i="8"/>
  <c r="D3894" i="8"/>
  <c r="D3895" i="8"/>
  <c r="D3896" i="8"/>
  <c r="D3897" i="8"/>
  <c r="D3898" i="8"/>
  <c r="D3899" i="8"/>
  <c r="D3900" i="8"/>
  <c r="D3901" i="8"/>
  <c r="D3902" i="8"/>
  <c r="D3903" i="8"/>
  <c r="D3904" i="8"/>
  <c r="D3905" i="8"/>
  <c r="D3906" i="8"/>
  <c r="D3907" i="8"/>
  <c r="D3908" i="8"/>
  <c r="D3909" i="8"/>
  <c r="D3910" i="8"/>
  <c r="D3911" i="8"/>
  <c r="D3912" i="8"/>
  <c r="D3913" i="8"/>
  <c r="D3914" i="8"/>
  <c r="D3915" i="8"/>
  <c r="D3916" i="8"/>
  <c r="D3917" i="8"/>
  <c r="D3918" i="8"/>
  <c r="D3919" i="8"/>
  <c r="D3920" i="8"/>
  <c r="D3921" i="8"/>
  <c r="D3922" i="8"/>
  <c r="D3923" i="8"/>
  <c r="D3924" i="8"/>
  <c r="D3925" i="8"/>
  <c r="D3926" i="8"/>
  <c r="D3927" i="8"/>
  <c r="D3928" i="8"/>
  <c r="D3929" i="8"/>
  <c r="D3930" i="8"/>
  <c r="D3931" i="8"/>
  <c r="D3932" i="8"/>
  <c r="D3933" i="8"/>
  <c r="D3934" i="8"/>
  <c r="D3935" i="8"/>
  <c r="D3936" i="8"/>
  <c r="D3937" i="8"/>
  <c r="D3938" i="8"/>
  <c r="D3939" i="8"/>
  <c r="D3940" i="8"/>
  <c r="D3941" i="8"/>
  <c r="D3942" i="8"/>
  <c r="D3943" i="8"/>
  <c r="D3944" i="8"/>
  <c r="D3945" i="8"/>
  <c r="D3946" i="8"/>
  <c r="D3947" i="8"/>
  <c r="D3948" i="8"/>
  <c r="D3949" i="8"/>
  <c r="D3950" i="8"/>
  <c r="D3951" i="8"/>
  <c r="D3952" i="8"/>
  <c r="D3953" i="8"/>
  <c r="D3954" i="8"/>
  <c r="D3955" i="8"/>
  <c r="D3956" i="8"/>
  <c r="D3957" i="8"/>
  <c r="D3958" i="8"/>
  <c r="D3959" i="8"/>
  <c r="D3960" i="8"/>
  <c r="D3961" i="8"/>
  <c r="D3962" i="8"/>
  <c r="D3963" i="8"/>
  <c r="D3964" i="8"/>
  <c r="D3965" i="8"/>
  <c r="D3966" i="8"/>
  <c r="D3967" i="8"/>
  <c r="D3968" i="8"/>
  <c r="D3969" i="8"/>
  <c r="D3970" i="8"/>
  <c r="D3971" i="8"/>
  <c r="D3972" i="8"/>
  <c r="D3973" i="8"/>
  <c r="D3974" i="8"/>
  <c r="D3975" i="8"/>
  <c r="D3976" i="8"/>
  <c r="D3977" i="8"/>
  <c r="D3978" i="8"/>
  <c r="D3979" i="8"/>
  <c r="D3980" i="8"/>
  <c r="D3981" i="8"/>
  <c r="D3982" i="8"/>
  <c r="D3983" i="8"/>
  <c r="D3984" i="8"/>
  <c r="D3985" i="8"/>
  <c r="D3986" i="8"/>
  <c r="D3987" i="8"/>
  <c r="D3988" i="8"/>
  <c r="D3989" i="8"/>
  <c r="D3990" i="8"/>
  <c r="D3991" i="8"/>
  <c r="D3992" i="8"/>
  <c r="D3993" i="8"/>
  <c r="D3994" i="8"/>
  <c r="D3995" i="8"/>
  <c r="D3996" i="8"/>
  <c r="D3997" i="8"/>
  <c r="D3998" i="8"/>
  <c r="D3999" i="8"/>
  <c r="D4000" i="8"/>
  <c r="D4001" i="8"/>
  <c r="D4002" i="8"/>
  <c r="D4003" i="8"/>
  <c r="D4004" i="8"/>
  <c r="D4005" i="8"/>
  <c r="D4006" i="8"/>
  <c r="D4007" i="8"/>
  <c r="D4008" i="8"/>
  <c r="D4009" i="8"/>
  <c r="D4010" i="8"/>
  <c r="D4011" i="8"/>
  <c r="D4012" i="8"/>
  <c r="D4013" i="8"/>
  <c r="D4014" i="8"/>
  <c r="D4015" i="8"/>
  <c r="D4016" i="8"/>
  <c r="D4017" i="8"/>
  <c r="D4018" i="8"/>
  <c r="D4019" i="8"/>
  <c r="D4020" i="8"/>
  <c r="D4021" i="8"/>
  <c r="D4022" i="8"/>
  <c r="D4023" i="8"/>
  <c r="D4024" i="8"/>
  <c r="D4025" i="8"/>
  <c r="D4026" i="8"/>
  <c r="D4027" i="8"/>
  <c r="D4028" i="8"/>
  <c r="D4029" i="8"/>
  <c r="D4030" i="8"/>
  <c r="D4031" i="8"/>
  <c r="D4032" i="8"/>
  <c r="D4033" i="8"/>
  <c r="D4034" i="8"/>
  <c r="D4035" i="8"/>
  <c r="D4036" i="8"/>
  <c r="D4037" i="8"/>
  <c r="D4038" i="8"/>
  <c r="D4039" i="8"/>
  <c r="D4040" i="8"/>
  <c r="D4041" i="8"/>
  <c r="D4042" i="8"/>
  <c r="D4043" i="8"/>
  <c r="D4044" i="8"/>
  <c r="D4045" i="8"/>
  <c r="D4046" i="8"/>
  <c r="D4047" i="8"/>
  <c r="D4048" i="8"/>
  <c r="D4049" i="8"/>
  <c r="D4050" i="8"/>
  <c r="D4051" i="8"/>
  <c r="D4052" i="8"/>
  <c r="D4053" i="8"/>
  <c r="D4054" i="8"/>
  <c r="D4055" i="8"/>
  <c r="D4056" i="8"/>
  <c r="D4057" i="8"/>
  <c r="D4058" i="8"/>
  <c r="D4059" i="8"/>
  <c r="D4060" i="8"/>
  <c r="D4061" i="8"/>
  <c r="D4062" i="8"/>
  <c r="D4063" i="8"/>
  <c r="D4064" i="8"/>
  <c r="D4065" i="8"/>
  <c r="D4066" i="8"/>
  <c r="D4067" i="8"/>
  <c r="D4068" i="8"/>
  <c r="D4069" i="8"/>
  <c r="D4070" i="8"/>
  <c r="D4071" i="8"/>
  <c r="D4072" i="8"/>
  <c r="D4073" i="8"/>
  <c r="D4074" i="8"/>
  <c r="D4075" i="8"/>
  <c r="D4076" i="8"/>
  <c r="D4077" i="8"/>
  <c r="D4078" i="8"/>
  <c r="D4079" i="8"/>
  <c r="D4080" i="8"/>
  <c r="D4081" i="8"/>
  <c r="D4082" i="8"/>
  <c r="D4083" i="8"/>
  <c r="D4084" i="8"/>
  <c r="D4085" i="8"/>
  <c r="D4086" i="8"/>
  <c r="D4087" i="8"/>
  <c r="D4088" i="8"/>
  <c r="D4089" i="8"/>
  <c r="D4090" i="8"/>
  <c r="D4091" i="8"/>
  <c r="D4092" i="8"/>
  <c r="D4093" i="8"/>
  <c r="D4094" i="8"/>
  <c r="D4095" i="8"/>
  <c r="D4096" i="8"/>
  <c r="D4097" i="8"/>
  <c r="D4098" i="8"/>
  <c r="D4099" i="8"/>
  <c r="D4100" i="8"/>
  <c r="D4101" i="8"/>
  <c r="D4102" i="8"/>
  <c r="D4103" i="8"/>
  <c r="D4104" i="8"/>
  <c r="D4105" i="8"/>
  <c r="D4106" i="8"/>
  <c r="D4107" i="8"/>
  <c r="D4108" i="8"/>
  <c r="D4109" i="8"/>
  <c r="D4110" i="8"/>
  <c r="D4111" i="8"/>
  <c r="D4112" i="8"/>
  <c r="D4113" i="8"/>
  <c r="D4114" i="8"/>
  <c r="D4115" i="8"/>
  <c r="D4116" i="8"/>
  <c r="D4117" i="8"/>
  <c r="D4118" i="8"/>
  <c r="D4119" i="8"/>
  <c r="D4120" i="8"/>
  <c r="D4121" i="8"/>
  <c r="D4122" i="8"/>
  <c r="D4123" i="8"/>
  <c r="D4124" i="8"/>
  <c r="D4125" i="8"/>
  <c r="D4126" i="8"/>
  <c r="D4127" i="8"/>
  <c r="D4128" i="8"/>
  <c r="D4129" i="8"/>
  <c r="D4130" i="8"/>
  <c r="D4131" i="8"/>
  <c r="D4132" i="8"/>
  <c r="D4133" i="8"/>
  <c r="D4134" i="8"/>
  <c r="D4135" i="8"/>
  <c r="D4136" i="8"/>
  <c r="D4137" i="8"/>
  <c r="D4138" i="8"/>
  <c r="D4139" i="8"/>
  <c r="D4140" i="8"/>
  <c r="D4141" i="8"/>
  <c r="D4142" i="8"/>
  <c r="D4143" i="8"/>
  <c r="D4144" i="8"/>
  <c r="D4145" i="8"/>
  <c r="D4146" i="8"/>
  <c r="D4147" i="8"/>
  <c r="D4148" i="8"/>
  <c r="D4149" i="8"/>
  <c r="D4150" i="8"/>
  <c r="D4151" i="8"/>
  <c r="D4152" i="8"/>
  <c r="D4153" i="8"/>
  <c r="D4154" i="8"/>
  <c r="D4155" i="8"/>
  <c r="D4156" i="8"/>
  <c r="D4157" i="8"/>
  <c r="D4158" i="8"/>
  <c r="D4159" i="8"/>
  <c r="D4160" i="8"/>
  <c r="D4161" i="8"/>
  <c r="D4162" i="8"/>
  <c r="D4163" i="8"/>
  <c r="D4164" i="8"/>
  <c r="D4165" i="8"/>
  <c r="D4166" i="8"/>
  <c r="D4167" i="8"/>
  <c r="D4168" i="8"/>
  <c r="D4169" i="8"/>
  <c r="D4170" i="8"/>
  <c r="D4171" i="8"/>
  <c r="D4172" i="8"/>
  <c r="D4173" i="8"/>
  <c r="D4174" i="8"/>
  <c r="D4175" i="8"/>
  <c r="D4176" i="8"/>
  <c r="D4177" i="8"/>
  <c r="D4178" i="8"/>
  <c r="D4179" i="8"/>
  <c r="D4180" i="8"/>
  <c r="D4181" i="8"/>
  <c r="D4182" i="8"/>
  <c r="D4183" i="8"/>
  <c r="D4184" i="8"/>
  <c r="D4185" i="8"/>
  <c r="D4186" i="8"/>
  <c r="D4187" i="8"/>
  <c r="D4188" i="8"/>
  <c r="D4189" i="8"/>
  <c r="D4190" i="8"/>
  <c r="D4191" i="8"/>
  <c r="D4192" i="8"/>
  <c r="D4193" i="8"/>
  <c r="D4194" i="8"/>
  <c r="D4195" i="8"/>
  <c r="D4196" i="8"/>
  <c r="D4197" i="8"/>
  <c r="D4198" i="8"/>
  <c r="D4199" i="8"/>
  <c r="D4200" i="8"/>
  <c r="D4201" i="8"/>
  <c r="D4202" i="8"/>
  <c r="D4203" i="8"/>
  <c r="D4204" i="8"/>
  <c r="D4205" i="8"/>
  <c r="D4206" i="8"/>
  <c r="D4207" i="8"/>
  <c r="D4208" i="8"/>
  <c r="D4209" i="8"/>
  <c r="D4210" i="8"/>
  <c r="D4211" i="8"/>
  <c r="D4212" i="8"/>
  <c r="D4213" i="8"/>
  <c r="D4214" i="8"/>
  <c r="D4215" i="8"/>
  <c r="D4216" i="8"/>
  <c r="D4217" i="8"/>
  <c r="D4218" i="8"/>
  <c r="D4219" i="8"/>
  <c r="D4220" i="8"/>
  <c r="D4221" i="8"/>
  <c r="D4222" i="8"/>
  <c r="D4223" i="8"/>
  <c r="D4224" i="8"/>
  <c r="D4225" i="8"/>
  <c r="D4226" i="8"/>
  <c r="D4227" i="8"/>
  <c r="D4228" i="8"/>
  <c r="D4229" i="8"/>
  <c r="D4230" i="8"/>
  <c r="D4231" i="8"/>
  <c r="D4232" i="8"/>
  <c r="D4233" i="8"/>
  <c r="D4234" i="8"/>
  <c r="D4235" i="8"/>
  <c r="D4236" i="8"/>
  <c r="D4237" i="8"/>
  <c r="D4238" i="8"/>
  <c r="D4239" i="8"/>
  <c r="D4240" i="8"/>
  <c r="D4241" i="8"/>
  <c r="D4242" i="8"/>
  <c r="D4243" i="8"/>
  <c r="D4244" i="8"/>
  <c r="D4245" i="8"/>
  <c r="D4246" i="8"/>
  <c r="D4247" i="8"/>
  <c r="D4248" i="8"/>
  <c r="D4249" i="8"/>
  <c r="D4250" i="8"/>
  <c r="D4251" i="8"/>
  <c r="D4252" i="8"/>
  <c r="D4253" i="8"/>
  <c r="D4254" i="8"/>
  <c r="D4255" i="8"/>
  <c r="D4256" i="8"/>
  <c r="D4257" i="8"/>
  <c r="D4258" i="8"/>
  <c r="D4259" i="8"/>
  <c r="D4260" i="8"/>
  <c r="D4261" i="8"/>
  <c r="D4262" i="8"/>
  <c r="D4263" i="8"/>
  <c r="D4264" i="8"/>
  <c r="D4265" i="8"/>
  <c r="D4266" i="8"/>
  <c r="D4267" i="8"/>
  <c r="D4268" i="8"/>
  <c r="D4269" i="8"/>
  <c r="D4270" i="8"/>
  <c r="D4271" i="8"/>
  <c r="D4272" i="8"/>
  <c r="D4273" i="8"/>
  <c r="D4274" i="8"/>
  <c r="D4275" i="8"/>
  <c r="D4276" i="8"/>
  <c r="D4277" i="8"/>
  <c r="D4278" i="8"/>
  <c r="D4279" i="8"/>
  <c r="D4280" i="8"/>
  <c r="D4281" i="8"/>
  <c r="D4282" i="8"/>
  <c r="D4283" i="8"/>
  <c r="D4284" i="8"/>
  <c r="D4285" i="8"/>
  <c r="D4286" i="8"/>
  <c r="D4287" i="8"/>
  <c r="D4288" i="8"/>
  <c r="D4289" i="8"/>
  <c r="D4290" i="8"/>
  <c r="D4291" i="8"/>
  <c r="D4292" i="8"/>
  <c r="D4293" i="8"/>
  <c r="D4294" i="8"/>
  <c r="D4295" i="8"/>
  <c r="D4296" i="8"/>
  <c r="D4297" i="8"/>
  <c r="D4298" i="8"/>
  <c r="D4299" i="8"/>
  <c r="D4300" i="8"/>
  <c r="D4301" i="8"/>
  <c r="D4302" i="8"/>
  <c r="D4303" i="8"/>
  <c r="D4304" i="8"/>
  <c r="D4305" i="8"/>
  <c r="D4306" i="8"/>
  <c r="D4307" i="8"/>
  <c r="D4308" i="8"/>
  <c r="D4309" i="8"/>
  <c r="D4310" i="8"/>
  <c r="D4311" i="8"/>
  <c r="D4312" i="8"/>
  <c r="D4313" i="8"/>
  <c r="D4314" i="8"/>
  <c r="D4315" i="8"/>
  <c r="D4316" i="8"/>
  <c r="D4317" i="8"/>
  <c r="D4318" i="8"/>
  <c r="D4319" i="8"/>
  <c r="D4320" i="8"/>
  <c r="D4321" i="8"/>
  <c r="D4322" i="8"/>
  <c r="D4323" i="8"/>
  <c r="D4324" i="8"/>
  <c r="D4325" i="8"/>
  <c r="D4326" i="8"/>
  <c r="D4327" i="8"/>
  <c r="D4328" i="8"/>
  <c r="D4329" i="8"/>
  <c r="D4330" i="8"/>
  <c r="D4331" i="8"/>
  <c r="D4332" i="8"/>
  <c r="D4333" i="8"/>
  <c r="D4334" i="8"/>
  <c r="D4335" i="8"/>
  <c r="D4336" i="8"/>
  <c r="D4337" i="8"/>
  <c r="D4338" i="8"/>
  <c r="D4339" i="8"/>
  <c r="D4340" i="8"/>
  <c r="D4341" i="8"/>
  <c r="D4342" i="8"/>
  <c r="D4343" i="8"/>
  <c r="D4344" i="8"/>
  <c r="D4345" i="8"/>
  <c r="D4346" i="8"/>
  <c r="D4347" i="8"/>
  <c r="D4348" i="8"/>
  <c r="D4349" i="8"/>
  <c r="D4350" i="8"/>
  <c r="D4351" i="8"/>
  <c r="D4352" i="8"/>
  <c r="D4353" i="8"/>
  <c r="D4354" i="8"/>
  <c r="D4355" i="8"/>
  <c r="D4356" i="8"/>
  <c r="D4357" i="8"/>
  <c r="D4358" i="8"/>
  <c r="D4359" i="8"/>
  <c r="D4360" i="8"/>
  <c r="D4361" i="8"/>
  <c r="D4362" i="8"/>
  <c r="D4363" i="8"/>
  <c r="D4364" i="8"/>
  <c r="D4365" i="8"/>
  <c r="D4366" i="8"/>
  <c r="D4367" i="8"/>
  <c r="D4368" i="8"/>
  <c r="D4369" i="8"/>
  <c r="D4370" i="8"/>
  <c r="D4371" i="8"/>
  <c r="D4372" i="8"/>
  <c r="D4373" i="8"/>
  <c r="D4374" i="8"/>
  <c r="D4375" i="8"/>
  <c r="D4376" i="8"/>
  <c r="D4377" i="8"/>
  <c r="D4378" i="8"/>
  <c r="D4379" i="8"/>
  <c r="D4380" i="8"/>
  <c r="D4381" i="8"/>
  <c r="D4382" i="8"/>
  <c r="D4383" i="8"/>
  <c r="D4384" i="8"/>
  <c r="D4385" i="8"/>
  <c r="D4386" i="8"/>
  <c r="D4387" i="8"/>
  <c r="D4388" i="8"/>
  <c r="D4389" i="8"/>
  <c r="D4390" i="8"/>
  <c r="D4391" i="8"/>
  <c r="D4392" i="8"/>
  <c r="D4393" i="8"/>
  <c r="D4394" i="8"/>
  <c r="D4395" i="8"/>
  <c r="D4396" i="8"/>
  <c r="D4397" i="8"/>
  <c r="D4398" i="8"/>
  <c r="D4399" i="8"/>
  <c r="D4400" i="8"/>
  <c r="D4401" i="8"/>
  <c r="D4402" i="8"/>
  <c r="D4403" i="8"/>
  <c r="D4404" i="8"/>
  <c r="D4405" i="8"/>
  <c r="D4406" i="8"/>
  <c r="D4407" i="8"/>
  <c r="D4408" i="8"/>
  <c r="D4409" i="8"/>
  <c r="D4410" i="8"/>
  <c r="D4411" i="8"/>
  <c r="D4412" i="8"/>
  <c r="D4413" i="8"/>
  <c r="D4414" i="8"/>
  <c r="D4415" i="8"/>
  <c r="D4416" i="8"/>
  <c r="D4417" i="8"/>
  <c r="D4418" i="8"/>
  <c r="D4419" i="8"/>
  <c r="D4420" i="8"/>
  <c r="D4421" i="8"/>
  <c r="D4422" i="8"/>
  <c r="D4423" i="8"/>
  <c r="D4424" i="8"/>
  <c r="D4425" i="8"/>
  <c r="D4426" i="8"/>
  <c r="D4427" i="8"/>
  <c r="D4428" i="8"/>
  <c r="D4429" i="8"/>
  <c r="D4430" i="8"/>
  <c r="D4431" i="8"/>
  <c r="D4432" i="8"/>
  <c r="D4433" i="8"/>
  <c r="D4434" i="8"/>
  <c r="D4435" i="8"/>
  <c r="D4436" i="8"/>
  <c r="D4437" i="8"/>
  <c r="D4438" i="8"/>
  <c r="D4439" i="8"/>
  <c r="D4440" i="8"/>
  <c r="D4441" i="8"/>
  <c r="D4442" i="8"/>
  <c r="D4443" i="8"/>
  <c r="D4444" i="8"/>
  <c r="D4445" i="8"/>
  <c r="D4446" i="8"/>
  <c r="D4447" i="8"/>
  <c r="D4448" i="8"/>
  <c r="D4449" i="8"/>
  <c r="D4450" i="8"/>
  <c r="D4451" i="8"/>
  <c r="D4452" i="8"/>
  <c r="D4453" i="8"/>
  <c r="D4454" i="8"/>
  <c r="D4455" i="8"/>
  <c r="D4456" i="8"/>
  <c r="D4457" i="8"/>
  <c r="D4458" i="8"/>
  <c r="D4459" i="8"/>
  <c r="D4460" i="8"/>
  <c r="D4461" i="8"/>
  <c r="D4462" i="8"/>
  <c r="D4463" i="8"/>
  <c r="D4464" i="8"/>
  <c r="D4465" i="8"/>
  <c r="D4466" i="8"/>
  <c r="D4467" i="8"/>
  <c r="D4468" i="8"/>
  <c r="D4469" i="8"/>
  <c r="D4470" i="8"/>
  <c r="D4471" i="8"/>
  <c r="D4472" i="8"/>
  <c r="D4473" i="8"/>
  <c r="D4474" i="8"/>
  <c r="D4475" i="8"/>
  <c r="D4476" i="8"/>
  <c r="D4477" i="8"/>
  <c r="D4478" i="8"/>
  <c r="D4479" i="8"/>
  <c r="D4480" i="8"/>
  <c r="D4481" i="8"/>
  <c r="D4482" i="8"/>
  <c r="D4483" i="8"/>
  <c r="D4484" i="8"/>
  <c r="D4485" i="8"/>
  <c r="D4486" i="8"/>
  <c r="D4487" i="8"/>
  <c r="D4488" i="8"/>
  <c r="D4489" i="8"/>
  <c r="D4490" i="8"/>
  <c r="D4491" i="8"/>
  <c r="D4492" i="8"/>
  <c r="D4493" i="8"/>
  <c r="D4494" i="8"/>
  <c r="D4495" i="8"/>
  <c r="D4496" i="8"/>
  <c r="D4497" i="8"/>
  <c r="D4498" i="8"/>
  <c r="D4499" i="8"/>
  <c r="D4500" i="8"/>
  <c r="D4501" i="8"/>
  <c r="D4502" i="8"/>
  <c r="D4503" i="8"/>
  <c r="D4504" i="8"/>
  <c r="D4505" i="8"/>
  <c r="D4506" i="8"/>
  <c r="D4507" i="8"/>
  <c r="D4508" i="8"/>
  <c r="D4509" i="8"/>
  <c r="D4510" i="8"/>
  <c r="D4511" i="8"/>
  <c r="D4512" i="8"/>
  <c r="D4513" i="8"/>
  <c r="D4514" i="8"/>
  <c r="D4515" i="8"/>
  <c r="D4516" i="8"/>
  <c r="D4517" i="8"/>
  <c r="D4518" i="8"/>
  <c r="D4519" i="8"/>
  <c r="D4520" i="8"/>
  <c r="D4521" i="8"/>
  <c r="D4522" i="8"/>
  <c r="D4523" i="8"/>
  <c r="D4524" i="8"/>
  <c r="D4525" i="8"/>
  <c r="D4526" i="8"/>
  <c r="D4527" i="8"/>
  <c r="D4528" i="8"/>
  <c r="D4529" i="8"/>
  <c r="D4530" i="8"/>
  <c r="D4531" i="8"/>
  <c r="D4532" i="8"/>
  <c r="D4533" i="8"/>
  <c r="D4534" i="8"/>
  <c r="D4535" i="8"/>
  <c r="D4536" i="8"/>
  <c r="D4537" i="8"/>
  <c r="D4538" i="8"/>
  <c r="D4539" i="8"/>
  <c r="D4540" i="8"/>
  <c r="D4541" i="8"/>
  <c r="D4542" i="8"/>
  <c r="D4543" i="8"/>
  <c r="D4544" i="8"/>
  <c r="D4545" i="8"/>
  <c r="D4546" i="8"/>
  <c r="D4547" i="8"/>
  <c r="D4548" i="8"/>
  <c r="D4549" i="8"/>
  <c r="D4550" i="8"/>
  <c r="D4551" i="8"/>
  <c r="D4552" i="8"/>
  <c r="D4553" i="8"/>
  <c r="D4554" i="8"/>
  <c r="D4555" i="8"/>
  <c r="D4556" i="8"/>
  <c r="D4557" i="8"/>
  <c r="D4558" i="8"/>
  <c r="D4559" i="8"/>
  <c r="D4560" i="8"/>
  <c r="D4561" i="8"/>
  <c r="D4562" i="8"/>
  <c r="D4563" i="8"/>
  <c r="D4564" i="8"/>
  <c r="D4565" i="8"/>
  <c r="D4566" i="8"/>
  <c r="D4567" i="8"/>
  <c r="D4568" i="8"/>
  <c r="D4569" i="8"/>
  <c r="D4570" i="8"/>
  <c r="D4571" i="8"/>
  <c r="D4572" i="8"/>
  <c r="D4573" i="8"/>
  <c r="D4574" i="8"/>
  <c r="D4575" i="8"/>
  <c r="D4576" i="8"/>
  <c r="D4577" i="8"/>
  <c r="D4578" i="8"/>
  <c r="D4579" i="8"/>
  <c r="D4580" i="8"/>
  <c r="D4581" i="8"/>
  <c r="D4582" i="8"/>
  <c r="D4583" i="8"/>
  <c r="D4584" i="8"/>
  <c r="D4585" i="8"/>
  <c r="D4586" i="8"/>
  <c r="D4587" i="8"/>
  <c r="D4588" i="8"/>
  <c r="D4589" i="8"/>
  <c r="D4590" i="8"/>
  <c r="D4591" i="8"/>
  <c r="D4592" i="8"/>
  <c r="D4593" i="8"/>
  <c r="D4594" i="8"/>
  <c r="D4595" i="8"/>
  <c r="D4596" i="8"/>
  <c r="D4597" i="8"/>
  <c r="D4598" i="8"/>
  <c r="D4599" i="8"/>
  <c r="D4600" i="8"/>
  <c r="D4601" i="8"/>
  <c r="D4602" i="8"/>
  <c r="D4603" i="8"/>
  <c r="D4604" i="8"/>
  <c r="D4605" i="8"/>
  <c r="D4606" i="8"/>
  <c r="D4607" i="8"/>
  <c r="D4608" i="8"/>
  <c r="D4609" i="8"/>
  <c r="D4610" i="8"/>
  <c r="D4611" i="8"/>
  <c r="D4612" i="8"/>
  <c r="D4613" i="8"/>
  <c r="D4614" i="8"/>
  <c r="D4615" i="8"/>
  <c r="D4616" i="8"/>
  <c r="D4617" i="8"/>
  <c r="D4618" i="8"/>
  <c r="D4619" i="8"/>
  <c r="D4620" i="8"/>
  <c r="D4621" i="8"/>
  <c r="D4622" i="8"/>
  <c r="D4623" i="8"/>
  <c r="D4624" i="8"/>
  <c r="D4625" i="8"/>
  <c r="D4626" i="8"/>
  <c r="D4627" i="8"/>
  <c r="D4628" i="8"/>
  <c r="D4629" i="8"/>
  <c r="D4630" i="8"/>
  <c r="D4631" i="8"/>
  <c r="D4632" i="8"/>
  <c r="D4633" i="8"/>
  <c r="D4634" i="8"/>
  <c r="D4635" i="8"/>
  <c r="D4636" i="8"/>
  <c r="D4637" i="8"/>
  <c r="D4638" i="8"/>
  <c r="D4639" i="8"/>
  <c r="D4640" i="8"/>
  <c r="D4641" i="8"/>
  <c r="D4642" i="8"/>
  <c r="D4643" i="8"/>
  <c r="D4644" i="8"/>
  <c r="D4645" i="8"/>
  <c r="D4646" i="8"/>
  <c r="D4647" i="8"/>
  <c r="D4648" i="8"/>
  <c r="D4649" i="8"/>
  <c r="D4650" i="8"/>
  <c r="D4651" i="8"/>
  <c r="D4652" i="8"/>
  <c r="D4653" i="8"/>
  <c r="D4654" i="8"/>
  <c r="D4655" i="8"/>
  <c r="D4656" i="8"/>
  <c r="D4657" i="8"/>
  <c r="D4658" i="8"/>
  <c r="D4659" i="8"/>
  <c r="D4660" i="8"/>
  <c r="D4661" i="8"/>
  <c r="D4662" i="8"/>
  <c r="D4663" i="8"/>
  <c r="D4664" i="8"/>
  <c r="D4665" i="8"/>
  <c r="D4666" i="8"/>
  <c r="D4667" i="8"/>
  <c r="D4668" i="8"/>
  <c r="D4669" i="8"/>
  <c r="D4670" i="8"/>
  <c r="D4671" i="8"/>
  <c r="D4672" i="8"/>
  <c r="D4673" i="8"/>
  <c r="D4674" i="8"/>
  <c r="D4675" i="8"/>
  <c r="D4676" i="8"/>
  <c r="D4677" i="8"/>
  <c r="D4678" i="8"/>
  <c r="D4679" i="8"/>
  <c r="D4680" i="8"/>
  <c r="D4681" i="8"/>
  <c r="D4682" i="8"/>
  <c r="D4683" i="8"/>
  <c r="D4684" i="8"/>
  <c r="D4685" i="8"/>
  <c r="D4686" i="8"/>
  <c r="D4687" i="8"/>
  <c r="D4688" i="8"/>
  <c r="D4689" i="8"/>
  <c r="D4690" i="8"/>
  <c r="D4691" i="8"/>
  <c r="D4692" i="8"/>
  <c r="D4693" i="8"/>
  <c r="D4694" i="8"/>
  <c r="D4695" i="8"/>
  <c r="D4696" i="8"/>
  <c r="D4697" i="8"/>
  <c r="D4698" i="8"/>
  <c r="D4699" i="8"/>
  <c r="D4700" i="8"/>
  <c r="D4701" i="8"/>
  <c r="D4702" i="8"/>
  <c r="D4703" i="8"/>
  <c r="D4704" i="8"/>
  <c r="D4705" i="8"/>
  <c r="D4706" i="8"/>
  <c r="D4707" i="8"/>
  <c r="D4708" i="8"/>
  <c r="D4709" i="8"/>
  <c r="D4710" i="8"/>
  <c r="D4711" i="8"/>
  <c r="D4712" i="8"/>
  <c r="D4713" i="8"/>
  <c r="D4714" i="8"/>
  <c r="D4715" i="8"/>
  <c r="D4716" i="8"/>
  <c r="D4717" i="8"/>
  <c r="D4718" i="8"/>
  <c r="D4719" i="8"/>
  <c r="D4720" i="8"/>
  <c r="D4721" i="8"/>
  <c r="D4722" i="8"/>
  <c r="D4723" i="8"/>
  <c r="D4724" i="8"/>
  <c r="D4725" i="8"/>
  <c r="D4726" i="8"/>
  <c r="D4727" i="8"/>
  <c r="D4728" i="8"/>
  <c r="D4729" i="8"/>
  <c r="D4730" i="8"/>
  <c r="D4731" i="8"/>
  <c r="D4732" i="8"/>
  <c r="D4733" i="8"/>
  <c r="D4734" i="8"/>
  <c r="D4735" i="8"/>
  <c r="D4736" i="8"/>
  <c r="D4737" i="8"/>
  <c r="D4738" i="8"/>
  <c r="D4739" i="8"/>
  <c r="D4740" i="8"/>
  <c r="D4741" i="8"/>
  <c r="D4742" i="8"/>
  <c r="D4743" i="8"/>
  <c r="D4744" i="8"/>
  <c r="D4745" i="8"/>
  <c r="D4746" i="8"/>
  <c r="D4747" i="8"/>
  <c r="D4748" i="8"/>
  <c r="D4749" i="8"/>
  <c r="D4750" i="8"/>
  <c r="D4751" i="8"/>
  <c r="D4752" i="8"/>
  <c r="D4753" i="8"/>
  <c r="D4754" i="8"/>
  <c r="D4755" i="8"/>
  <c r="D4756" i="8"/>
  <c r="D4757" i="8"/>
  <c r="D4758" i="8"/>
  <c r="D4759" i="8"/>
  <c r="D4760" i="8"/>
  <c r="D4761" i="8"/>
  <c r="D4762" i="8"/>
  <c r="D4763" i="8"/>
  <c r="D4764" i="8"/>
  <c r="D4765" i="8"/>
  <c r="D4766" i="8"/>
  <c r="D4767" i="8"/>
  <c r="D4768" i="8"/>
  <c r="D4769" i="8"/>
  <c r="D4770" i="8"/>
  <c r="D4771" i="8"/>
  <c r="D4772" i="8"/>
  <c r="D4773" i="8"/>
  <c r="D4774" i="8"/>
  <c r="D4775" i="8"/>
  <c r="D4776" i="8"/>
  <c r="D4777" i="8"/>
  <c r="D4778" i="8"/>
  <c r="D4779" i="8"/>
  <c r="D4780" i="8"/>
  <c r="D4781" i="8"/>
  <c r="D4782" i="8"/>
  <c r="D4783" i="8"/>
  <c r="D4784" i="8"/>
  <c r="D4785" i="8"/>
  <c r="D4786" i="8"/>
  <c r="D4787" i="8"/>
  <c r="D4788" i="8"/>
  <c r="D4789" i="8"/>
  <c r="D4790" i="8"/>
  <c r="D4791" i="8"/>
  <c r="D4792" i="8"/>
  <c r="D4793" i="8"/>
  <c r="D4794" i="8"/>
  <c r="D4795" i="8"/>
  <c r="D4796" i="8"/>
  <c r="D4797" i="8"/>
  <c r="D4798" i="8"/>
  <c r="D4799" i="8"/>
  <c r="D4800" i="8"/>
  <c r="D4801" i="8"/>
  <c r="D4802" i="8"/>
  <c r="D4803" i="8"/>
  <c r="D4804" i="8"/>
  <c r="D4805" i="8"/>
  <c r="D4806" i="8"/>
  <c r="D4807" i="8"/>
  <c r="D4808" i="8"/>
  <c r="D4809" i="8"/>
  <c r="D4810" i="8"/>
  <c r="D4811" i="8"/>
  <c r="D4812" i="8"/>
  <c r="D4813" i="8"/>
  <c r="D4814" i="8"/>
  <c r="D4815" i="8"/>
  <c r="D4816" i="8"/>
  <c r="D4817" i="8"/>
  <c r="D4818" i="8"/>
  <c r="D4819" i="8"/>
  <c r="D4820" i="8"/>
  <c r="D4821" i="8"/>
  <c r="D4822" i="8"/>
  <c r="D4823" i="8"/>
  <c r="D4824" i="8"/>
  <c r="D4825" i="8"/>
  <c r="D4826" i="8"/>
  <c r="D4827" i="8"/>
  <c r="D4828" i="8"/>
  <c r="D4829" i="8"/>
  <c r="D4830" i="8"/>
  <c r="D4831" i="8"/>
  <c r="D4832" i="8"/>
  <c r="D4833" i="8"/>
  <c r="D4834" i="8"/>
  <c r="D4835" i="8"/>
  <c r="D4836" i="8"/>
  <c r="D4837" i="8"/>
  <c r="D4838" i="8"/>
  <c r="D4839" i="8"/>
  <c r="D4840" i="8"/>
  <c r="D4841" i="8"/>
  <c r="D4842" i="8"/>
  <c r="D4843" i="8"/>
  <c r="D4844" i="8"/>
  <c r="D4845" i="8"/>
  <c r="D4846" i="8"/>
  <c r="D4847" i="8"/>
  <c r="D4848" i="8"/>
  <c r="D4849" i="8"/>
  <c r="D4850" i="8"/>
  <c r="D4851" i="8"/>
  <c r="D4852" i="8"/>
  <c r="D4853" i="8"/>
  <c r="D4854" i="8"/>
  <c r="D4855" i="8"/>
  <c r="D4856" i="8"/>
  <c r="D4857" i="8"/>
  <c r="D4858" i="8"/>
  <c r="D4859" i="8"/>
  <c r="D4860" i="8"/>
  <c r="D4861" i="8"/>
  <c r="D4862" i="8"/>
  <c r="D4863" i="8"/>
  <c r="D4864" i="8"/>
  <c r="D4865" i="8"/>
  <c r="D4866" i="8"/>
  <c r="D4867" i="8"/>
  <c r="D4868" i="8"/>
  <c r="D4869" i="8"/>
  <c r="D4870" i="8"/>
  <c r="D4871" i="8"/>
  <c r="D4872" i="8"/>
  <c r="D4873" i="8"/>
  <c r="D4874" i="8"/>
  <c r="D4875" i="8"/>
  <c r="D4876" i="8"/>
  <c r="D4877" i="8"/>
  <c r="D4878" i="8"/>
  <c r="D4879" i="8"/>
  <c r="D4880" i="8"/>
  <c r="D4881" i="8"/>
  <c r="D4882" i="8"/>
  <c r="D4883" i="8"/>
  <c r="D4884" i="8"/>
  <c r="D4885" i="8"/>
  <c r="D4886" i="8"/>
  <c r="D4887" i="8"/>
  <c r="D4888" i="8"/>
  <c r="D4889" i="8"/>
  <c r="D4890" i="8"/>
  <c r="D4891" i="8"/>
  <c r="D4892" i="8"/>
  <c r="D4893" i="8"/>
  <c r="D4894" i="8"/>
  <c r="D4895" i="8"/>
  <c r="D4896" i="8"/>
  <c r="D4897" i="8"/>
  <c r="D4898" i="8"/>
  <c r="D4899" i="8"/>
  <c r="D4900" i="8"/>
  <c r="D4901" i="8"/>
  <c r="D4902" i="8"/>
  <c r="D4903" i="8"/>
  <c r="D4904" i="8"/>
  <c r="D4905" i="8"/>
  <c r="D4906" i="8"/>
  <c r="D4907" i="8"/>
  <c r="D4908" i="8"/>
  <c r="D4909" i="8"/>
  <c r="D4910" i="8"/>
  <c r="D4911" i="8"/>
  <c r="D4912" i="8"/>
  <c r="D4913" i="8"/>
  <c r="D4914" i="8"/>
  <c r="D4915" i="8"/>
  <c r="D4916" i="8"/>
  <c r="D4917" i="8"/>
  <c r="D4918" i="8"/>
  <c r="D4919" i="8"/>
  <c r="D4920" i="8"/>
  <c r="D4921" i="8"/>
  <c r="D4922" i="8"/>
  <c r="D4923" i="8"/>
  <c r="D4924" i="8"/>
  <c r="D4925" i="8"/>
  <c r="D4926" i="8"/>
  <c r="D4927" i="8"/>
  <c r="D4928" i="8"/>
  <c r="D4929" i="8"/>
  <c r="D4930" i="8"/>
  <c r="D4931" i="8"/>
  <c r="D4932" i="8"/>
  <c r="D4933" i="8"/>
  <c r="D4934" i="8"/>
  <c r="D4935" i="8"/>
  <c r="D4936" i="8"/>
  <c r="D4937" i="8"/>
  <c r="D4938" i="8"/>
  <c r="D4939" i="8"/>
  <c r="D4940" i="8"/>
  <c r="D4941" i="8"/>
  <c r="D4942" i="8"/>
  <c r="D4943" i="8"/>
  <c r="D4944" i="8"/>
  <c r="D4945" i="8"/>
  <c r="D4946" i="8"/>
  <c r="D4947" i="8"/>
  <c r="D4948" i="8"/>
  <c r="D4949" i="8"/>
  <c r="D4950" i="8"/>
  <c r="D4951" i="8"/>
  <c r="D4952" i="8"/>
  <c r="D4953" i="8"/>
  <c r="D4954" i="8"/>
  <c r="D4955" i="8"/>
  <c r="D4956" i="8"/>
  <c r="D4957" i="8"/>
  <c r="D4958" i="8"/>
  <c r="D4959" i="8"/>
  <c r="D4960" i="8"/>
  <c r="D4961" i="8"/>
  <c r="D4962" i="8"/>
  <c r="D4963" i="8"/>
  <c r="D4964" i="8"/>
  <c r="D4965" i="8"/>
  <c r="D4966" i="8"/>
  <c r="D4967" i="8"/>
  <c r="D4968" i="8"/>
  <c r="D4969" i="8"/>
  <c r="D4970" i="8"/>
  <c r="D4971" i="8"/>
  <c r="D4972" i="8"/>
  <c r="D4973" i="8"/>
  <c r="D4974" i="8"/>
  <c r="D4975" i="8"/>
  <c r="D4976" i="8"/>
  <c r="D4977" i="8"/>
  <c r="D4978" i="8"/>
  <c r="D4979" i="8"/>
  <c r="D4980" i="8"/>
  <c r="D4981" i="8"/>
  <c r="D4982" i="8"/>
  <c r="D4983" i="8"/>
  <c r="D4984" i="8"/>
  <c r="D4985" i="8"/>
  <c r="D4986" i="8"/>
  <c r="D4987" i="8"/>
  <c r="D4988" i="8"/>
  <c r="D4989" i="8"/>
  <c r="D4990" i="8"/>
  <c r="D4991" i="8"/>
  <c r="D4992" i="8"/>
  <c r="D4993" i="8"/>
  <c r="D4994" i="8"/>
  <c r="D4995" i="8"/>
  <c r="D4996" i="8"/>
  <c r="D4997" i="8"/>
  <c r="D4998" i="8"/>
  <c r="D4999" i="8"/>
  <c r="D5000" i="8"/>
  <c r="D5001" i="8"/>
  <c r="D5002" i="8"/>
  <c r="D5003" i="8"/>
  <c r="D5004" i="8"/>
  <c r="D5005" i="8"/>
  <c r="D5006" i="8"/>
  <c r="D5007" i="8"/>
  <c r="D5008" i="8"/>
  <c r="D5009" i="8"/>
  <c r="D5010" i="8"/>
  <c r="D5011" i="8"/>
  <c r="D5012" i="8"/>
  <c r="D5013" i="8"/>
  <c r="D5014" i="8"/>
  <c r="D5015" i="8"/>
  <c r="D5016" i="8"/>
  <c r="D5017" i="8"/>
  <c r="D5018" i="8"/>
  <c r="D5019" i="8"/>
  <c r="D5020" i="8"/>
  <c r="D5021" i="8"/>
  <c r="D5022" i="8"/>
  <c r="D5023" i="8"/>
  <c r="D5024" i="8"/>
  <c r="D5025" i="8"/>
  <c r="D5026" i="8"/>
  <c r="D5027" i="8"/>
  <c r="D5028" i="8"/>
  <c r="D5029" i="8"/>
  <c r="D5030" i="8"/>
  <c r="D5031" i="8"/>
  <c r="D5032" i="8"/>
  <c r="D5033" i="8"/>
  <c r="D5034" i="8"/>
  <c r="D5035" i="8"/>
  <c r="D5036" i="8"/>
  <c r="D5037" i="8"/>
  <c r="D5038" i="8"/>
  <c r="D5039" i="8"/>
  <c r="D5040" i="8"/>
  <c r="D5041" i="8"/>
  <c r="D5042" i="8"/>
  <c r="D5043" i="8"/>
  <c r="D5044" i="8"/>
  <c r="D5045" i="8"/>
  <c r="D5046" i="8"/>
  <c r="D5047" i="8"/>
  <c r="D5048" i="8"/>
  <c r="D5049" i="8"/>
  <c r="D5050" i="8"/>
  <c r="D5051" i="8"/>
  <c r="D5052" i="8"/>
  <c r="D5053" i="8"/>
  <c r="D5054" i="8"/>
  <c r="D5055" i="8"/>
  <c r="D5056" i="8"/>
  <c r="D5057" i="8"/>
  <c r="D5058" i="8"/>
  <c r="D5059" i="8"/>
  <c r="D5060" i="8"/>
  <c r="D5061" i="8"/>
  <c r="D5062" i="8"/>
  <c r="D5063" i="8"/>
  <c r="D5064" i="8"/>
  <c r="D5065" i="8"/>
  <c r="D5066" i="8"/>
  <c r="D5067" i="8"/>
  <c r="D5068" i="8"/>
  <c r="D5069" i="8"/>
  <c r="D5070" i="8"/>
  <c r="D5071" i="8"/>
  <c r="D5072" i="8"/>
  <c r="D5073" i="8"/>
  <c r="D5074" i="8"/>
  <c r="D5075" i="8"/>
  <c r="D5076" i="8"/>
  <c r="D5077" i="8"/>
  <c r="D5078" i="8"/>
  <c r="D5079" i="8"/>
  <c r="D5080" i="8"/>
  <c r="D5081" i="8"/>
  <c r="D5082" i="8"/>
  <c r="D5083" i="8"/>
  <c r="D5084" i="8"/>
  <c r="D5085" i="8"/>
  <c r="D5086" i="8"/>
  <c r="D5087" i="8"/>
  <c r="D5088" i="8"/>
  <c r="D5089" i="8"/>
  <c r="D5090" i="8"/>
  <c r="D5091" i="8"/>
  <c r="D5092" i="8"/>
  <c r="D5093" i="8"/>
  <c r="D5094" i="8"/>
  <c r="D5095" i="8"/>
  <c r="D5096" i="8"/>
  <c r="D5097" i="8"/>
  <c r="D5098" i="8"/>
  <c r="D5099" i="8"/>
  <c r="D5100" i="8"/>
  <c r="D5101" i="8"/>
  <c r="D5102" i="8"/>
  <c r="D5103" i="8"/>
  <c r="D5104" i="8"/>
  <c r="D5105" i="8"/>
  <c r="D5106" i="8"/>
  <c r="D5107" i="8"/>
  <c r="D5108" i="8"/>
  <c r="D5109" i="8"/>
  <c r="D5110" i="8"/>
  <c r="D5111" i="8"/>
  <c r="D5112" i="8"/>
  <c r="D5113" i="8"/>
  <c r="D5114" i="8"/>
  <c r="D5115" i="8"/>
  <c r="D5116" i="8"/>
  <c r="D5117" i="8"/>
  <c r="D5118" i="8"/>
  <c r="D5119" i="8"/>
  <c r="D5120" i="8"/>
  <c r="D5121" i="8"/>
  <c r="D5122" i="8"/>
  <c r="D5123" i="8"/>
  <c r="D5124" i="8"/>
  <c r="D5125" i="8"/>
  <c r="D5126" i="8"/>
  <c r="D5127" i="8"/>
  <c r="D5128" i="8"/>
  <c r="D5129" i="8"/>
  <c r="D5130" i="8"/>
  <c r="D5131" i="8"/>
  <c r="D5132" i="8"/>
  <c r="D5133" i="8"/>
  <c r="D5134" i="8"/>
  <c r="D5135" i="8"/>
  <c r="D5136" i="8"/>
  <c r="D5137" i="8"/>
  <c r="D5138" i="8"/>
  <c r="D5139" i="8"/>
  <c r="D5140" i="8"/>
  <c r="D5141" i="8"/>
  <c r="D5142" i="8"/>
  <c r="D5143" i="8"/>
  <c r="D5144" i="8"/>
  <c r="D5145" i="8"/>
  <c r="D5146" i="8"/>
  <c r="D5147" i="8"/>
  <c r="D5148" i="8"/>
  <c r="D5149" i="8"/>
  <c r="D5150" i="8"/>
  <c r="D5151" i="8"/>
  <c r="D5152" i="8"/>
  <c r="D5153" i="8"/>
  <c r="D5154" i="8"/>
  <c r="D5155" i="8"/>
  <c r="D5156" i="8"/>
  <c r="D5157" i="8"/>
  <c r="D5158" i="8"/>
  <c r="D5159" i="8"/>
  <c r="D5160" i="8"/>
  <c r="D5161" i="8"/>
  <c r="D5162" i="8"/>
  <c r="D5163" i="8"/>
  <c r="D5164" i="8"/>
  <c r="D5165" i="8"/>
  <c r="D5166" i="8"/>
  <c r="D5167" i="8"/>
  <c r="D5168" i="8"/>
  <c r="D5169" i="8"/>
  <c r="D5170" i="8"/>
  <c r="D5171" i="8"/>
  <c r="D5172" i="8"/>
  <c r="D5173" i="8"/>
  <c r="D5174" i="8"/>
  <c r="D5175" i="8"/>
  <c r="D5176" i="8"/>
  <c r="D5177" i="8"/>
  <c r="D5178" i="8"/>
  <c r="D5179" i="8"/>
  <c r="D5180" i="8"/>
  <c r="D5181" i="8"/>
  <c r="D5182" i="8"/>
  <c r="D5183" i="8"/>
  <c r="D5184" i="8"/>
  <c r="D5185" i="8"/>
  <c r="D5186" i="8"/>
  <c r="D5187" i="8"/>
  <c r="D5188" i="8"/>
  <c r="D5189" i="8"/>
  <c r="D5190" i="8"/>
  <c r="D5191" i="8"/>
  <c r="D5192" i="8"/>
  <c r="D5193" i="8"/>
  <c r="D5194" i="8"/>
  <c r="D5195" i="8"/>
  <c r="D5196" i="8"/>
  <c r="D5197" i="8"/>
  <c r="D5198" i="8"/>
  <c r="D5199" i="8"/>
  <c r="D5200" i="8"/>
  <c r="D5201" i="8"/>
  <c r="D5202" i="8"/>
  <c r="D5203" i="8"/>
  <c r="D5204" i="8"/>
  <c r="D5205" i="8"/>
  <c r="D5206" i="8"/>
  <c r="D5207" i="8"/>
  <c r="D5208" i="8"/>
  <c r="D5209" i="8"/>
  <c r="D5210" i="8"/>
  <c r="D5211" i="8"/>
  <c r="D5212" i="8"/>
  <c r="D5213" i="8"/>
  <c r="D5214" i="8"/>
  <c r="D5215" i="8"/>
  <c r="D5216" i="8"/>
  <c r="D5217" i="8"/>
  <c r="D5218" i="8"/>
  <c r="D5219" i="8"/>
  <c r="D5220" i="8"/>
  <c r="D5221" i="8"/>
  <c r="D5222" i="8"/>
  <c r="D5223" i="8"/>
  <c r="D5224" i="8"/>
  <c r="D5225" i="8"/>
  <c r="D5226" i="8"/>
  <c r="D5227" i="8"/>
  <c r="D5228" i="8"/>
  <c r="D5229" i="8"/>
  <c r="D5230" i="8"/>
  <c r="D5231" i="8"/>
  <c r="D5232" i="8"/>
  <c r="D5233" i="8"/>
  <c r="D5234" i="8"/>
  <c r="D5235" i="8"/>
  <c r="D5236" i="8"/>
  <c r="D5237" i="8"/>
  <c r="D5238" i="8"/>
  <c r="D5239" i="8"/>
  <c r="D5240" i="8"/>
  <c r="D5241" i="8"/>
  <c r="D5242" i="8"/>
  <c r="D5243" i="8"/>
  <c r="D5244" i="8"/>
  <c r="D5245" i="8"/>
  <c r="D5246" i="8"/>
  <c r="D5247" i="8"/>
  <c r="D5248" i="8"/>
  <c r="D5249" i="8"/>
  <c r="D5250" i="8"/>
  <c r="D5251" i="8"/>
  <c r="D5252" i="8"/>
  <c r="D5253" i="8"/>
  <c r="D5254" i="8"/>
  <c r="D5255" i="8"/>
  <c r="D5256" i="8"/>
  <c r="D5257" i="8"/>
  <c r="D5258" i="8"/>
  <c r="D5259" i="8"/>
  <c r="D5260" i="8"/>
  <c r="D5261" i="8"/>
  <c r="D5262" i="8"/>
  <c r="D5263" i="8"/>
  <c r="D5264" i="8"/>
  <c r="D5265" i="8"/>
  <c r="D5266" i="8"/>
  <c r="D5267" i="8"/>
  <c r="D5268" i="8"/>
  <c r="D5269" i="8"/>
  <c r="D5270" i="8"/>
  <c r="D5271" i="8"/>
  <c r="D5272" i="8"/>
  <c r="D5273" i="8"/>
  <c r="D5274" i="8"/>
  <c r="D5275" i="8"/>
  <c r="D5276" i="8"/>
  <c r="D5277" i="8"/>
  <c r="D5278" i="8"/>
  <c r="D5279" i="8"/>
  <c r="D5280" i="8"/>
  <c r="D5281" i="8"/>
  <c r="D5282" i="8"/>
  <c r="D5283" i="8"/>
  <c r="D5284" i="8"/>
  <c r="D5285" i="8"/>
  <c r="D5286" i="8"/>
  <c r="D5287" i="8"/>
  <c r="D5288" i="8"/>
  <c r="D5289" i="8"/>
  <c r="D5290" i="8"/>
  <c r="D5291" i="8"/>
  <c r="D5292" i="8"/>
  <c r="D5293" i="8"/>
  <c r="D5294" i="8"/>
  <c r="D5295" i="8"/>
  <c r="D5296" i="8"/>
  <c r="D5297" i="8"/>
  <c r="D5298" i="8"/>
  <c r="D5299" i="8"/>
  <c r="D5300" i="8"/>
  <c r="D5301" i="8"/>
  <c r="D5302" i="8"/>
  <c r="D5303" i="8"/>
  <c r="D5304" i="8"/>
  <c r="D5305" i="8"/>
  <c r="D5306" i="8"/>
  <c r="D5307" i="8"/>
  <c r="D5308" i="8"/>
  <c r="D5309" i="8"/>
  <c r="D5310" i="8"/>
  <c r="D5311" i="8"/>
  <c r="D5312" i="8"/>
  <c r="D5313" i="8"/>
  <c r="D5314" i="8"/>
  <c r="D5315" i="8"/>
  <c r="D5316" i="8"/>
  <c r="D5317" i="8"/>
  <c r="D5318" i="8"/>
  <c r="D5319" i="8"/>
  <c r="D5320" i="8"/>
  <c r="D5321" i="8"/>
  <c r="D5322" i="8"/>
  <c r="D5323" i="8"/>
  <c r="D5324" i="8"/>
  <c r="D5325" i="8"/>
  <c r="D5326" i="8"/>
  <c r="D5327" i="8"/>
  <c r="D5328" i="8"/>
  <c r="D5329" i="8"/>
  <c r="D5330" i="8"/>
  <c r="D5331" i="8"/>
  <c r="D5332" i="8"/>
  <c r="D5333" i="8"/>
  <c r="D5334" i="8"/>
  <c r="D5335" i="8"/>
  <c r="D5336" i="8"/>
  <c r="D5337" i="8"/>
  <c r="D5338" i="8"/>
  <c r="D5339" i="8"/>
  <c r="D5340" i="8"/>
  <c r="D5341" i="8"/>
  <c r="D5342" i="8"/>
  <c r="D5343" i="8"/>
  <c r="D5344" i="8"/>
  <c r="D5345" i="8"/>
  <c r="D5346" i="8"/>
  <c r="D5347" i="8"/>
  <c r="D5348" i="8"/>
  <c r="D5349" i="8"/>
  <c r="D5350" i="8"/>
  <c r="D5351" i="8"/>
  <c r="D5352" i="8"/>
  <c r="D5353" i="8"/>
  <c r="D5354" i="8"/>
  <c r="D5355" i="8"/>
  <c r="D5356" i="8"/>
  <c r="D5357" i="8"/>
  <c r="D5358" i="8"/>
  <c r="D5359" i="8"/>
  <c r="D5360" i="8"/>
  <c r="D5361" i="8"/>
  <c r="D5362" i="8"/>
  <c r="D5363" i="8"/>
  <c r="D5364" i="8"/>
  <c r="D5365" i="8"/>
  <c r="D5366" i="8"/>
  <c r="D5367" i="8"/>
  <c r="D5368" i="8"/>
  <c r="D5369" i="8"/>
  <c r="D5370" i="8"/>
  <c r="D5371" i="8"/>
  <c r="D5372" i="8"/>
  <c r="D5373" i="8"/>
  <c r="D5374" i="8"/>
  <c r="D5375" i="8"/>
  <c r="D5376" i="8"/>
  <c r="D5377" i="8"/>
  <c r="D5378" i="8"/>
  <c r="D5379" i="8"/>
  <c r="D5380" i="8"/>
  <c r="D5381" i="8"/>
  <c r="D5382" i="8"/>
  <c r="D5383" i="8"/>
  <c r="D5384" i="8"/>
  <c r="D5385" i="8"/>
  <c r="D5386" i="8"/>
  <c r="D5387" i="8"/>
  <c r="D5388" i="8"/>
  <c r="D5389" i="8"/>
  <c r="D5390" i="8"/>
  <c r="D5391" i="8"/>
  <c r="D5392" i="8"/>
  <c r="D5393" i="8"/>
  <c r="D5394" i="8"/>
  <c r="D5395" i="8"/>
  <c r="D5396" i="8"/>
  <c r="D5397" i="8"/>
  <c r="D5398" i="8"/>
  <c r="D5399" i="8"/>
  <c r="D5400" i="8"/>
  <c r="D5401" i="8"/>
  <c r="D5402" i="8"/>
  <c r="D5403" i="8"/>
  <c r="D5404" i="8"/>
  <c r="D5405" i="8"/>
  <c r="D5406" i="8"/>
  <c r="D5407" i="8"/>
  <c r="D5408" i="8"/>
  <c r="D5409" i="8"/>
  <c r="D5410" i="8"/>
  <c r="D5411" i="8"/>
  <c r="D5412" i="8"/>
  <c r="D5413" i="8"/>
  <c r="D5414" i="8"/>
  <c r="D5415" i="8"/>
  <c r="D5416" i="8"/>
  <c r="D5417" i="8"/>
  <c r="D5418" i="8"/>
  <c r="D5419" i="8"/>
  <c r="D5420" i="8"/>
  <c r="D5421" i="8"/>
  <c r="D5422" i="8"/>
  <c r="D5423" i="8"/>
  <c r="D5424" i="8"/>
  <c r="D5425" i="8"/>
  <c r="D5426" i="8"/>
  <c r="D5427" i="8"/>
  <c r="D5428" i="8"/>
  <c r="D5429" i="8"/>
  <c r="D5430" i="8"/>
  <c r="D5431" i="8"/>
  <c r="D5432" i="8"/>
  <c r="D5433" i="8"/>
  <c r="D5434" i="8"/>
  <c r="D5435" i="8"/>
  <c r="D5436" i="8"/>
  <c r="D5437" i="8"/>
  <c r="D5438" i="8"/>
  <c r="D5439" i="8"/>
  <c r="D5440" i="8"/>
  <c r="D5441" i="8"/>
  <c r="D5442" i="8"/>
  <c r="D5443" i="8"/>
  <c r="D5444" i="8"/>
  <c r="D5445" i="8"/>
  <c r="D5446" i="8"/>
  <c r="D5447" i="8"/>
  <c r="D5448" i="8"/>
  <c r="D5449" i="8"/>
  <c r="D5450" i="8"/>
  <c r="D5451" i="8"/>
  <c r="D5452" i="8"/>
  <c r="D5453" i="8"/>
  <c r="D5454" i="8"/>
  <c r="D5455" i="8"/>
  <c r="D5456" i="8"/>
  <c r="D5457" i="8"/>
  <c r="D5458" i="8"/>
  <c r="D5459" i="8"/>
  <c r="D5460" i="8"/>
  <c r="D5461" i="8"/>
  <c r="D5462" i="8"/>
  <c r="D5463" i="8"/>
  <c r="D5464" i="8"/>
  <c r="D5465" i="8"/>
  <c r="D5466" i="8"/>
  <c r="D5467" i="8"/>
  <c r="D5468" i="8"/>
  <c r="D5469" i="8"/>
  <c r="D5470" i="8"/>
  <c r="D5471" i="8"/>
  <c r="D5472" i="8"/>
  <c r="D5473" i="8"/>
  <c r="D5474" i="8"/>
  <c r="D5475" i="8"/>
  <c r="D5476" i="8"/>
  <c r="D5477" i="8"/>
  <c r="D5478" i="8"/>
  <c r="D5479" i="8"/>
  <c r="D5480" i="8"/>
  <c r="D5481" i="8"/>
  <c r="D5482" i="8"/>
  <c r="D5483" i="8"/>
  <c r="D5484" i="8"/>
  <c r="D5485" i="8"/>
  <c r="D5486" i="8"/>
  <c r="D5487" i="8"/>
  <c r="D5488" i="8"/>
  <c r="D5489" i="8"/>
  <c r="D5490" i="8"/>
  <c r="D5491" i="8"/>
  <c r="D5492" i="8"/>
  <c r="D5493" i="8"/>
  <c r="D5494" i="8"/>
  <c r="D5495" i="8"/>
  <c r="D5496" i="8"/>
  <c r="D5497" i="8"/>
  <c r="D5498" i="8"/>
  <c r="D5499" i="8"/>
  <c r="D5500" i="8"/>
  <c r="D5501" i="8"/>
  <c r="D5502" i="8"/>
  <c r="D5503" i="8"/>
  <c r="D5504" i="8"/>
  <c r="D5505" i="8"/>
  <c r="D5506" i="8"/>
  <c r="D5507" i="8"/>
  <c r="D5508" i="8"/>
  <c r="D5509" i="8"/>
  <c r="D5510" i="8"/>
  <c r="D5511" i="8"/>
  <c r="D5512" i="8"/>
  <c r="D5513" i="8"/>
  <c r="D5514" i="8"/>
  <c r="D5515" i="8"/>
  <c r="D5516" i="8"/>
  <c r="D5517" i="8"/>
  <c r="D5518" i="8"/>
  <c r="D5519" i="8"/>
  <c r="D5520" i="8"/>
  <c r="D5521" i="8"/>
  <c r="D5522" i="8"/>
  <c r="D5523" i="8"/>
  <c r="D5524" i="8"/>
  <c r="D5525" i="8"/>
  <c r="D5526" i="8"/>
  <c r="D5527" i="8"/>
  <c r="D5528" i="8"/>
  <c r="D5529" i="8"/>
  <c r="D5530" i="8"/>
  <c r="D5531" i="8"/>
  <c r="D5532" i="8"/>
  <c r="D5533" i="8"/>
  <c r="D5534" i="8"/>
  <c r="D5535" i="8"/>
  <c r="D5536" i="8"/>
  <c r="D5537" i="8"/>
  <c r="D5538" i="8"/>
  <c r="D5539" i="8"/>
  <c r="D5540" i="8"/>
  <c r="D5541" i="8"/>
  <c r="D5542" i="8"/>
  <c r="D5543" i="8"/>
  <c r="D5544" i="8"/>
  <c r="D5545" i="8"/>
  <c r="D5546" i="8"/>
  <c r="D5547" i="8"/>
  <c r="D5548" i="8"/>
  <c r="D5549" i="8"/>
  <c r="D5550" i="8"/>
  <c r="D5551" i="8"/>
  <c r="D5552" i="8"/>
  <c r="D5553" i="8"/>
  <c r="D5554" i="8"/>
  <c r="D5555" i="8"/>
  <c r="D5556" i="8"/>
  <c r="D5557" i="8"/>
  <c r="D5558" i="8"/>
  <c r="D5559" i="8"/>
  <c r="D5560" i="8"/>
  <c r="D5561" i="8"/>
  <c r="D5562" i="8"/>
  <c r="D5563" i="8"/>
  <c r="D5564" i="8"/>
  <c r="D5565" i="8"/>
  <c r="D5566" i="8"/>
  <c r="D5567" i="8"/>
  <c r="D5568" i="8"/>
  <c r="D5569" i="8"/>
  <c r="D5570" i="8"/>
  <c r="D5571" i="8"/>
  <c r="D5572" i="8"/>
  <c r="D5573" i="8"/>
  <c r="D5574" i="8"/>
  <c r="D5575" i="8"/>
  <c r="D5576" i="8"/>
  <c r="D5577" i="8"/>
  <c r="D5578" i="8"/>
  <c r="D5579" i="8"/>
  <c r="D5580" i="8"/>
  <c r="D5581" i="8"/>
  <c r="D5582" i="8"/>
  <c r="D5583" i="8"/>
  <c r="D5584" i="8"/>
  <c r="D5585" i="8"/>
  <c r="D5586" i="8"/>
  <c r="D5587" i="8"/>
  <c r="D5588" i="8"/>
  <c r="D5589" i="8"/>
  <c r="D5590" i="8"/>
  <c r="D5591" i="8"/>
  <c r="D5592" i="8"/>
  <c r="D5593" i="8"/>
  <c r="D5594" i="8"/>
  <c r="D5595" i="8"/>
  <c r="D5596" i="8"/>
  <c r="D5597" i="8"/>
  <c r="D5598" i="8"/>
  <c r="D5599" i="8"/>
  <c r="D5600" i="8"/>
  <c r="D5601" i="8"/>
  <c r="D5602" i="8"/>
  <c r="D5603" i="8"/>
  <c r="D5604" i="8"/>
  <c r="D5605" i="8"/>
  <c r="D5606" i="8"/>
  <c r="D5607" i="8"/>
  <c r="D5608" i="8"/>
  <c r="D5609" i="8"/>
  <c r="D5610" i="8"/>
  <c r="D5611" i="8"/>
  <c r="D5612" i="8"/>
  <c r="D5613" i="8"/>
  <c r="D5614" i="8"/>
  <c r="D5615" i="8"/>
  <c r="D5616" i="8"/>
  <c r="D5617" i="8"/>
  <c r="D5618" i="8"/>
  <c r="D5619" i="8"/>
  <c r="D5620" i="8"/>
  <c r="D5621" i="8"/>
  <c r="D5622" i="8"/>
  <c r="D5623" i="8"/>
  <c r="D5624" i="8"/>
  <c r="D5625" i="8"/>
  <c r="D5626" i="8"/>
  <c r="D5627" i="8"/>
  <c r="D5628" i="8"/>
  <c r="D5629" i="8"/>
  <c r="D5630" i="8"/>
  <c r="D5631" i="8"/>
  <c r="D5632" i="8"/>
  <c r="D5633" i="8"/>
  <c r="D5634" i="8"/>
  <c r="D5635" i="8"/>
  <c r="D5636" i="8"/>
  <c r="D5637" i="8"/>
  <c r="D5638" i="8"/>
  <c r="D5639" i="8"/>
  <c r="D5640" i="8"/>
  <c r="D5641" i="8"/>
  <c r="D5642" i="8"/>
  <c r="D5643" i="8"/>
  <c r="D5644" i="8"/>
  <c r="D5645" i="8"/>
  <c r="D5646" i="8"/>
  <c r="D5647" i="8"/>
  <c r="D5648" i="8"/>
  <c r="D5649" i="8"/>
  <c r="D5650" i="8"/>
  <c r="D5651" i="8"/>
  <c r="D5652" i="8"/>
  <c r="D5653" i="8"/>
  <c r="D5654" i="8"/>
  <c r="D5655" i="8"/>
  <c r="D5656" i="8"/>
  <c r="D5657" i="8"/>
  <c r="D5658" i="8"/>
  <c r="D5659" i="8"/>
  <c r="D5660" i="8"/>
  <c r="D5661" i="8"/>
  <c r="D5662" i="8"/>
  <c r="D5663" i="8"/>
  <c r="D5664" i="8"/>
  <c r="D5665" i="8"/>
  <c r="D5666" i="8"/>
  <c r="D5667" i="8"/>
  <c r="D5668" i="8"/>
  <c r="D5669" i="8"/>
  <c r="D5670" i="8"/>
  <c r="D5671" i="8"/>
  <c r="D5672" i="8"/>
  <c r="D5673" i="8"/>
  <c r="D5674" i="8"/>
  <c r="D5675" i="8"/>
  <c r="D5676" i="8"/>
  <c r="D5677" i="8"/>
  <c r="D5678" i="8"/>
  <c r="D5679" i="8"/>
  <c r="D5680" i="8"/>
  <c r="D5681" i="8"/>
  <c r="D5682" i="8"/>
  <c r="D5683" i="8"/>
  <c r="D5684" i="8"/>
  <c r="D5685" i="8"/>
  <c r="D5686" i="8"/>
  <c r="D5687" i="8"/>
  <c r="D5688" i="8"/>
  <c r="D5689" i="8"/>
  <c r="D5690" i="8"/>
  <c r="D5691" i="8"/>
  <c r="D5692" i="8"/>
  <c r="D5693" i="8"/>
  <c r="D5694" i="8"/>
  <c r="D5695" i="8"/>
  <c r="D5696" i="8"/>
  <c r="D5697" i="8"/>
  <c r="D5698" i="8"/>
  <c r="D5699" i="8"/>
  <c r="D5700" i="8"/>
  <c r="D5701" i="8"/>
  <c r="D5702" i="8"/>
  <c r="D5703" i="8"/>
  <c r="D5704" i="8"/>
  <c r="D5705" i="8"/>
  <c r="D5706" i="8"/>
  <c r="D5707" i="8"/>
  <c r="D5708" i="8"/>
  <c r="D5709" i="8"/>
  <c r="D5710" i="8"/>
  <c r="D5711" i="8"/>
  <c r="D5712" i="8"/>
  <c r="D5713" i="8"/>
  <c r="D5714" i="8"/>
  <c r="D5715" i="8"/>
  <c r="D5716" i="8"/>
  <c r="D5717" i="8"/>
  <c r="D5718" i="8"/>
  <c r="D5719" i="8"/>
  <c r="D5720" i="8"/>
  <c r="D5721" i="8"/>
  <c r="D5722" i="8"/>
  <c r="D5723" i="8"/>
  <c r="D5724" i="8"/>
  <c r="D5725" i="8"/>
  <c r="D5726" i="8"/>
  <c r="D5727" i="8"/>
  <c r="D5728" i="8"/>
  <c r="D5729" i="8"/>
  <c r="D5730" i="8"/>
  <c r="D5731" i="8"/>
  <c r="D5732" i="8"/>
  <c r="D5733" i="8"/>
  <c r="D5734" i="8"/>
  <c r="D5735" i="8"/>
  <c r="D5736" i="8"/>
  <c r="D5737" i="8"/>
  <c r="D5738" i="8"/>
  <c r="D5739" i="8"/>
  <c r="D5740" i="8"/>
  <c r="D5741" i="8"/>
  <c r="D5742" i="8"/>
  <c r="D5743" i="8"/>
  <c r="D5744" i="8"/>
  <c r="D5745" i="8"/>
  <c r="D5746" i="8"/>
  <c r="D5747" i="8"/>
  <c r="D5748" i="8"/>
  <c r="D5749" i="8"/>
  <c r="D5750" i="8"/>
  <c r="D5751" i="8"/>
  <c r="D5752" i="8"/>
  <c r="D5753" i="8"/>
  <c r="D5754" i="8"/>
  <c r="D5755" i="8"/>
  <c r="D5756" i="8"/>
  <c r="D5757" i="8"/>
  <c r="D5758" i="8"/>
  <c r="D5759" i="8"/>
  <c r="D5760" i="8"/>
  <c r="D5761" i="8"/>
  <c r="D5762" i="8"/>
  <c r="D5763" i="8"/>
  <c r="D5764" i="8"/>
  <c r="D5765" i="8"/>
  <c r="D5766" i="8"/>
  <c r="D5767" i="8"/>
  <c r="D5768" i="8"/>
  <c r="D5769" i="8"/>
  <c r="D5770" i="8"/>
  <c r="D5771" i="8"/>
  <c r="D5772" i="8"/>
  <c r="D5773" i="8"/>
  <c r="D5774" i="8"/>
  <c r="D5775" i="8"/>
  <c r="D5776" i="8"/>
  <c r="D5777" i="8"/>
  <c r="D5778" i="8"/>
  <c r="D5779" i="8"/>
  <c r="D5780" i="8"/>
  <c r="D5781" i="8"/>
  <c r="D5782" i="8"/>
  <c r="D5783" i="8"/>
  <c r="D5784" i="8"/>
  <c r="D5785" i="8"/>
  <c r="D5786" i="8"/>
  <c r="D5787" i="8"/>
  <c r="D5788" i="8"/>
  <c r="D5789" i="8"/>
  <c r="D5790" i="8"/>
  <c r="D5791" i="8"/>
  <c r="D5792" i="8"/>
  <c r="D5793" i="8"/>
  <c r="D5794" i="8"/>
  <c r="D5795" i="8"/>
  <c r="D5796" i="8"/>
  <c r="D5797" i="8"/>
  <c r="D5798" i="8"/>
  <c r="D5799" i="8"/>
  <c r="D5800" i="8"/>
  <c r="D5801" i="8"/>
  <c r="D5802" i="8"/>
  <c r="D5803" i="8"/>
  <c r="D5804" i="8"/>
  <c r="D5805" i="8"/>
  <c r="D5806" i="8"/>
  <c r="D5807" i="8"/>
  <c r="D5808" i="8"/>
  <c r="D5809" i="8"/>
  <c r="D5810" i="8"/>
  <c r="D5811" i="8"/>
  <c r="D5812" i="8"/>
  <c r="D5813" i="8"/>
  <c r="D5814" i="8"/>
  <c r="D5815" i="8"/>
  <c r="D5816" i="8"/>
  <c r="D5817" i="8"/>
  <c r="D5818" i="8"/>
  <c r="D5819" i="8"/>
  <c r="D5820" i="8"/>
  <c r="D5821" i="8"/>
  <c r="D5822" i="8"/>
  <c r="D5823" i="8"/>
  <c r="D5824" i="8"/>
  <c r="D5825" i="8"/>
  <c r="D5826" i="8"/>
  <c r="D5827" i="8"/>
  <c r="D5828" i="8"/>
  <c r="D5829" i="8"/>
  <c r="D5830" i="8"/>
  <c r="D5831" i="8"/>
  <c r="D5832" i="8"/>
  <c r="D5833" i="8"/>
  <c r="D5834" i="8"/>
  <c r="D5835" i="8"/>
  <c r="D5836" i="8"/>
  <c r="D5837" i="8"/>
  <c r="D5838" i="8"/>
  <c r="D5839" i="8"/>
  <c r="D5840" i="8"/>
  <c r="D5841" i="8"/>
  <c r="D5842" i="8"/>
  <c r="D5843" i="8"/>
  <c r="D5844" i="8"/>
  <c r="D5845" i="8"/>
  <c r="D5846" i="8"/>
  <c r="D5847" i="8"/>
  <c r="D5848" i="8"/>
  <c r="D5849" i="8"/>
  <c r="D5850" i="8"/>
  <c r="D5851" i="8"/>
  <c r="D5852" i="8"/>
  <c r="D5853" i="8"/>
  <c r="D5854" i="8"/>
  <c r="D5855" i="8"/>
  <c r="D5856" i="8"/>
  <c r="D5857" i="8"/>
  <c r="D5858" i="8"/>
  <c r="D5859" i="8"/>
  <c r="D5860" i="8"/>
  <c r="D5861" i="8"/>
  <c r="D5862" i="8"/>
  <c r="D5863" i="8"/>
  <c r="D5864" i="8"/>
  <c r="D5865" i="8"/>
  <c r="D5866" i="8"/>
  <c r="D5867" i="8"/>
  <c r="D5868" i="8"/>
  <c r="D5869" i="8"/>
  <c r="D5870" i="8"/>
  <c r="D5871" i="8"/>
  <c r="D5872" i="8"/>
  <c r="D5873" i="8"/>
  <c r="D5874" i="8"/>
  <c r="D5875" i="8"/>
  <c r="D5876" i="8"/>
  <c r="D5877" i="8"/>
  <c r="D5878" i="8"/>
  <c r="D5879" i="8"/>
  <c r="D5880" i="8"/>
  <c r="D5881" i="8"/>
  <c r="D5882" i="8"/>
  <c r="D5883" i="8"/>
  <c r="D5884" i="8"/>
  <c r="D5885" i="8"/>
  <c r="D5886" i="8"/>
  <c r="D5887" i="8"/>
  <c r="D5888" i="8"/>
  <c r="D5889" i="8"/>
  <c r="D5890" i="8"/>
  <c r="D5891" i="8"/>
  <c r="D5892" i="8"/>
  <c r="D5893" i="8"/>
  <c r="D5894" i="8"/>
  <c r="D5895" i="8"/>
  <c r="D5896" i="8"/>
  <c r="D5897" i="8"/>
  <c r="D5898" i="8"/>
  <c r="D5899" i="8"/>
  <c r="D5900" i="8"/>
  <c r="D5901" i="8"/>
  <c r="D5902" i="8"/>
  <c r="D5903" i="8"/>
  <c r="D5904" i="8"/>
  <c r="D5905" i="8"/>
  <c r="D5906" i="8"/>
  <c r="D5907" i="8"/>
  <c r="D5908" i="8"/>
  <c r="D5909" i="8"/>
  <c r="D5910" i="8"/>
  <c r="D5911" i="8"/>
  <c r="D5912" i="8"/>
  <c r="D5913" i="8"/>
  <c r="D5914" i="8"/>
  <c r="D5915" i="8"/>
  <c r="D5916" i="8"/>
  <c r="D5917" i="8"/>
  <c r="D5918" i="8"/>
  <c r="D5919" i="8"/>
  <c r="D5920" i="8"/>
  <c r="D5921" i="8"/>
  <c r="D5922" i="8"/>
  <c r="D5923" i="8"/>
  <c r="D5924" i="8"/>
  <c r="D5925" i="8"/>
  <c r="D5926" i="8"/>
  <c r="D5927" i="8"/>
  <c r="D5928" i="8"/>
  <c r="D5929" i="8"/>
  <c r="D5930" i="8"/>
  <c r="D5931" i="8"/>
  <c r="D5932" i="8"/>
  <c r="D5933" i="8"/>
  <c r="D5934" i="8"/>
  <c r="D5935" i="8"/>
  <c r="D5936" i="8"/>
  <c r="D5937" i="8"/>
  <c r="D5938" i="8"/>
  <c r="D5939" i="8"/>
  <c r="D5940" i="8"/>
  <c r="D5941" i="8"/>
  <c r="D5942" i="8"/>
  <c r="D5943" i="8"/>
  <c r="D5944" i="8"/>
  <c r="D5945" i="8"/>
  <c r="D5946" i="8"/>
  <c r="D5947" i="8"/>
  <c r="D5948" i="8"/>
  <c r="D5949" i="8"/>
  <c r="D5950" i="8"/>
  <c r="D5951" i="8"/>
  <c r="D5952" i="8"/>
  <c r="D5953" i="8"/>
  <c r="D5954" i="8"/>
  <c r="D5955" i="8"/>
  <c r="D5956" i="8"/>
  <c r="D5957" i="8"/>
  <c r="D5958" i="8"/>
  <c r="D5959" i="8"/>
  <c r="D5960" i="8"/>
  <c r="D5961" i="8"/>
  <c r="D5962" i="8"/>
  <c r="D5963" i="8"/>
  <c r="D5964" i="8"/>
  <c r="D5965" i="8"/>
  <c r="D5966" i="8"/>
  <c r="D5967" i="8"/>
  <c r="D5968" i="8"/>
  <c r="D5969" i="8"/>
  <c r="D5970" i="8"/>
  <c r="D5971" i="8"/>
  <c r="D5972" i="8"/>
  <c r="D5973" i="8"/>
  <c r="D5974" i="8"/>
  <c r="D5975" i="8"/>
  <c r="D5976" i="8"/>
  <c r="D5977" i="8"/>
  <c r="D5978" i="8"/>
  <c r="D5979" i="8"/>
  <c r="D5980" i="8"/>
  <c r="D5981" i="8"/>
  <c r="D5982" i="8"/>
  <c r="D5983" i="8"/>
  <c r="D5984" i="8"/>
  <c r="D5985" i="8"/>
  <c r="D5986" i="8"/>
  <c r="D5987" i="8"/>
  <c r="D5988" i="8"/>
  <c r="D5989" i="8"/>
  <c r="D5990" i="8"/>
  <c r="D5991" i="8"/>
  <c r="D5992" i="8"/>
  <c r="D5993" i="8"/>
  <c r="D5994" i="8"/>
  <c r="D5995" i="8"/>
  <c r="D5996" i="8"/>
  <c r="D5997" i="8"/>
  <c r="D5998" i="8"/>
  <c r="D5999" i="8"/>
  <c r="D6000" i="8"/>
  <c r="D6001" i="8"/>
  <c r="D6002" i="8"/>
  <c r="D6003" i="8"/>
  <c r="D6004" i="8"/>
  <c r="D6005" i="8"/>
  <c r="D6006" i="8"/>
  <c r="D6007" i="8"/>
  <c r="D6008" i="8"/>
  <c r="D6009" i="8"/>
  <c r="D6010" i="8"/>
  <c r="D6011" i="8"/>
  <c r="D6012" i="8"/>
  <c r="D6013" i="8"/>
  <c r="D6014" i="8"/>
  <c r="D6015" i="8"/>
  <c r="D6016" i="8"/>
  <c r="D6017" i="8"/>
  <c r="D6018" i="8"/>
  <c r="D6019" i="8"/>
  <c r="D6020" i="8"/>
  <c r="D6021" i="8"/>
  <c r="D6022" i="8"/>
  <c r="D6023" i="8"/>
  <c r="D6024" i="8"/>
  <c r="D6025" i="8"/>
  <c r="D6026" i="8"/>
  <c r="D6027" i="8"/>
  <c r="D6028" i="8"/>
  <c r="D6029" i="8"/>
  <c r="D6030" i="8"/>
  <c r="D6031" i="8"/>
  <c r="D6032" i="8"/>
  <c r="D6033" i="8"/>
  <c r="D6034" i="8"/>
  <c r="D6035" i="8"/>
  <c r="D6036" i="8"/>
  <c r="D6037" i="8"/>
  <c r="D6038" i="8"/>
  <c r="D6039" i="8"/>
  <c r="D6040" i="8"/>
  <c r="D6041" i="8"/>
  <c r="D6042" i="8"/>
  <c r="D6043" i="8"/>
  <c r="D6044" i="8"/>
  <c r="D6045" i="8"/>
  <c r="D6046" i="8"/>
  <c r="D6047" i="8"/>
  <c r="D6048" i="8"/>
  <c r="D6049" i="8"/>
  <c r="D6050" i="8"/>
  <c r="D6051" i="8"/>
  <c r="D6052" i="8"/>
  <c r="D6053" i="8"/>
  <c r="D6054" i="8"/>
  <c r="D6055" i="8"/>
  <c r="D6056" i="8"/>
  <c r="D6057" i="8"/>
  <c r="D6058" i="8"/>
  <c r="D6059" i="8"/>
  <c r="D6060" i="8"/>
  <c r="D6061" i="8"/>
  <c r="D6062" i="8"/>
  <c r="D6063" i="8"/>
  <c r="D6064" i="8"/>
  <c r="D6065" i="8"/>
  <c r="D6066" i="8"/>
  <c r="D6067" i="8"/>
  <c r="D6068" i="8"/>
  <c r="D6069" i="8"/>
  <c r="D6070" i="8"/>
  <c r="D6071" i="8"/>
  <c r="D6072" i="8"/>
  <c r="D6073" i="8"/>
  <c r="D6074" i="8"/>
  <c r="D6075" i="8"/>
  <c r="D6076" i="8"/>
  <c r="D6077" i="8"/>
  <c r="D6078" i="8"/>
  <c r="D6079" i="8"/>
  <c r="D6080" i="8"/>
  <c r="D6081" i="8"/>
  <c r="D6082" i="8"/>
  <c r="D6083" i="8"/>
  <c r="D6084" i="8"/>
  <c r="D6085" i="8"/>
  <c r="D6086" i="8"/>
  <c r="D6087" i="8"/>
  <c r="D6088" i="8"/>
  <c r="D6089" i="8"/>
  <c r="D6090" i="8"/>
  <c r="D6091" i="8"/>
  <c r="D6092" i="8"/>
  <c r="D6093" i="8"/>
  <c r="D6094" i="8"/>
  <c r="D6095" i="8"/>
  <c r="D6096" i="8"/>
  <c r="D6097" i="8"/>
  <c r="D6098" i="8"/>
  <c r="D6099" i="8"/>
  <c r="D6100" i="8"/>
  <c r="D6101" i="8"/>
  <c r="D6102" i="8"/>
  <c r="D6103" i="8"/>
  <c r="D6104" i="8"/>
  <c r="D6105" i="8"/>
  <c r="D6106" i="8"/>
  <c r="D6107" i="8"/>
  <c r="D6108" i="8"/>
  <c r="D6109" i="8"/>
  <c r="D6110" i="8"/>
  <c r="D6111" i="8"/>
  <c r="D6112" i="8"/>
  <c r="D6113" i="8"/>
  <c r="D6114" i="8"/>
  <c r="D6115" i="8"/>
  <c r="D6116" i="8"/>
  <c r="D6117" i="8"/>
  <c r="D6118" i="8"/>
  <c r="D6119" i="8"/>
  <c r="D6120" i="8"/>
  <c r="D6121" i="8"/>
  <c r="D6122" i="8"/>
  <c r="D6123" i="8"/>
  <c r="D6124" i="8"/>
  <c r="D6125" i="8"/>
  <c r="D6126" i="8"/>
  <c r="D6127" i="8"/>
  <c r="D6128" i="8"/>
  <c r="D6129" i="8"/>
  <c r="D6130" i="8"/>
  <c r="D6131" i="8"/>
  <c r="D6132" i="8"/>
  <c r="D6133" i="8"/>
  <c r="D6134" i="8"/>
  <c r="D6135" i="8"/>
  <c r="D6136" i="8"/>
  <c r="D6137" i="8"/>
  <c r="D6138" i="8"/>
  <c r="D6139" i="8"/>
  <c r="D6140" i="8"/>
  <c r="D6141" i="8"/>
  <c r="D6142" i="8"/>
  <c r="D6143" i="8"/>
  <c r="D6144" i="8"/>
  <c r="D6145" i="8"/>
  <c r="D6146" i="8"/>
  <c r="D6147" i="8"/>
  <c r="D6148" i="8"/>
  <c r="D6149" i="8"/>
  <c r="D6150" i="8"/>
  <c r="D6151" i="8"/>
  <c r="D6152" i="8"/>
  <c r="D6153" i="8"/>
  <c r="D6154" i="8"/>
  <c r="D6155" i="8"/>
  <c r="D6156" i="8"/>
  <c r="D6157" i="8"/>
  <c r="D6158" i="8"/>
  <c r="D6159" i="8"/>
  <c r="D6160" i="8"/>
  <c r="D6161" i="8"/>
  <c r="D6162" i="8"/>
  <c r="D6163" i="8"/>
  <c r="D6164" i="8"/>
  <c r="D6165" i="8"/>
  <c r="D6166" i="8"/>
  <c r="D6167" i="8"/>
  <c r="D6168" i="8"/>
  <c r="D6169" i="8"/>
  <c r="D6170" i="8"/>
  <c r="D6171" i="8"/>
  <c r="D6172" i="8"/>
  <c r="D6173" i="8"/>
  <c r="D6174" i="8"/>
  <c r="D6175" i="8"/>
  <c r="D6176" i="8"/>
  <c r="D6177" i="8"/>
  <c r="D6178" i="8"/>
  <c r="D6179" i="8"/>
  <c r="D6180" i="8"/>
  <c r="D6181" i="8"/>
  <c r="D6182" i="8"/>
  <c r="D6183" i="8"/>
  <c r="D6184" i="8"/>
  <c r="D6185" i="8"/>
  <c r="D6186" i="8"/>
  <c r="D6187" i="8"/>
  <c r="D6188" i="8"/>
  <c r="D6189" i="8"/>
  <c r="D6190" i="8"/>
  <c r="D6191" i="8"/>
  <c r="D6192" i="8"/>
  <c r="D6193" i="8"/>
  <c r="D6194" i="8"/>
  <c r="D6195" i="8"/>
  <c r="D6196" i="8"/>
  <c r="D6197" i="8"/>
  <c r="D6198" i="8"/>
  <c r="D6199" i="8"/>
  <c r="D6200" i="8"/>
  <c r="D6201" i="8"/>
  <c r="D6202" i="8"/>
  <c r="D6203" i="8"/>
  <c r="D6204" i="8"/>
  <c r="D6205" i="8"/>
  <c r="D6206" i="8"/>
  <c r="D6207" i="8"/>
  <c r="D6208" i="8"/>
  <c r="D6209" i="8"/>
  <c r="D6210" i="8"/>
  <c r="D6211" i="8"/>
  <c r="D6212" i="8"/>
  <c r="D6213" i="8"/>
  <c r="D6214" i="8"/>
  <c r="D6215" i="8"/>
  <c r="D6216" i="8"/>
  <c r="D6217" i="8"/>
  <c r="D6218" i="8"/>
  <c r="D6219" i="8"/>
  <c r="D6220" i="8"/>
  <c r="D6221" i="8"/>
  <c r="D6222" i="8"/>
  <c r="D6223" i="8"/>
  <c r="D6224" i="8"/>
  <c r="D6225" i="8"/>
  <c r="D6226" i="8"/>
  <c r="D6227" i="8"/>
  <c r="D6228" i="8"/>
  <c r="D6229" i="8"/>
  <c r="D6230" i="8"/>
  <c r="D6231" i="8"/>
  <c r="D6232" i="8"/>
  <c r="D6233" i="8"/>
  <c r="D6234" i="8"/>
  <c r="D6235" i="8"/>
  <c r="D6236" i="8"/>
  <c r="D6237" i="8"/>
  <c r="D6238" i="8"/>
  <c r="D6239" i="8"/>
  <c r="D6240" i="8"/>
  <c r="D6241" i="8"/>
  <c r="D6242" i="8"/>
  <c r="D6243" i="8"/>
  <c r="D6244" i="8"/>
  <c r="D6245" i="8"/>
  <c r="D6246" i="8"/>
  <c r="D6247" i="8"/>
  <c r="D6248" i="8"/>
  <c r="D6249" i="8"/>
  <c r="D6250" i="8"/>
  <c r="D6251" i="8"/>
  <c r="D6252" i="8"/>
  <c r="D6253" i="8"/>
  <c r="D6254" i="8"/>
  <c r="D6255" i="8"/>
  <c r="D6256" i="8"/>
  <c r="D6257" i="8"/>
  <c r="D6258" i="8"/>
  <c r="D6259" i="8"/>
  <c r="D6260" i="8"/>
  <c r="D6261" i="8"/>
  <c r="D6262" i="8"/>
  <c r="D6263" i="8"/>
  <c r="D6264" i="8"/>
  <c r="D6265" i="8"/>
  <c r="D6266" i="8"/>
  <c r="D6267" i="8"/>
  <c r="D6268" i="8"/>
  <c r="D6269" i="8"/>
  <c r="D6270" i="8"/>
  <c r="D6271" i="8"/>
  <c r="D6272" i="8"/>
  <c r="D6273" i="8"/>
  <c r="D6274" i="8"/>
  <c r="D6275" i="8"/>
  <c r="D6276" i="8"/>
  <c r="D6277" i="8"/>
  <c r="D6278" i="8"/>
  <c r="D6279" i="8"/>
  <c r="D6280" i="8"/>
  <c r="D6281" i="8"/>
  <c r="D6282" i="8"/>
  <c r="D6283" i="8"/>
  <c r="D6284" i="8"/>
  <c r="D6285" i="8"/>
  <c r="D6286" i="8"/>
  <c r="D6287" i="8"/>
  <c r="D6288" i="8"/>
  <c r="D6289" i="8"/>
  <c r="D6290" i="8"/>
  <c r="D6291" i="8"/>
  <c r="D6292" i="8"/>
  <c r="D6293" i="8"/>
  <c r="D6294" i="8"/>
  <c r="D6295" i="8"/>
  <c r="D6296" i="8"/>
  <c r="D6297" i="8"/>
  <c r="D6298" i="8"/>
  <c r="D6299" i="8"/>
  <c r="D6300" i="8"/>
  <c r="D6301" i="8"/>
  <c r="D6302" i="8"/>
  <c r="D6303" i="8"/>
  <c r="D6304" i="8"/>
  <c r="D6305" i="8"/>
  <c r="D6306" i="8"/>
  <c r="D6307" i="8"/>
  <c r="D6308" i="8"/>
  <c r="D6309" i="8"/>
  <c r="D6310" i="8"/>
  <c r="D6311" i="8"/>
  <c r="D6312" i="8"/>
  <c r="D6313" i="8"/>
  <c r="D6314" i="8"/>
  <c r="D6315" i="8"/>
  <c r="D6316" i="8"/>
  <c r="D6317" i="8"/>
  <c r="D6318" i="8"/>
  <c r="D6319" i="8"/>
  <c r="D6320" i="8"/>
  <c r="D6321" i="8"/>
  <c r="D6322" i="8"/>
  <c r="D6323" i="8"/>
  <c r="D6324" i="8"/>
  <c r="D6325" i="8"/>
  <c r="D6326" i="8"/>
  <c r="D6327" i="8"/>
  <c r="D6328" i="8"/>
  <c r="D6329" i="8"/>
  <c r="D6330" i="8"/>
  <c r="D6331" i="8"/>
  <c r="D6332" i="8"/>
  <c r="D6333" i="8"/>
  <c r="D6334" i="8"/>
  <c r="D6335" i="8"/>
  <c r="D6336" i="8"/>
  <c r="D6337" i="8"/>
  <c r="D6338" i="8"/>
  <c r="D6339" i="8"/>
  <c r="D6340" i="8"/>
  <c r="D6341" i="8"/>
  <c r="D6342" i="8"/>
  <c r="D6343" i="8"/>
  <c r="D6344" i="8"/>
  <c r="D6345" i="8"/>
  <c r="D6346" i="8"/>
  <c r="D6347" i="8"/>
  <c r="D6348" i="8"/>
  <c r="D6349" i="8"/>
  <c r="D6350" i="8"/>
  <c r="D6351" i="8"/>
  <c r="D6352" i="8"/>
  <c r="D6353" i="8"/>
  <c r="D6354" i="8"/>
  <c r="D6355" i="8"/>
  <c r="D6356" i="8"/>
  <c r="D6357" i="8"/>
  <c r="D6358" i="8"/>
  <c r="D6359" i="8"/>
  <c r="D6360" i="8"/>
  <c r="D6361" i="8"/>
  <c r="D6362" i="8"/>
  <c r="D6363" i="8"/>
  <c r="D6364" i="8"/>
  <c r="D6365" i="8"/>
  <c r="D6366" i="8"/>
  <c r="D6367" i="8"/>
  <c r="D6368" i="8"/>
  <c r="D6369" i="8"/>
  <c r="D6370" i="8"/>
  <c r="D6371" i="8"/>
  <c r="D6372" i="8"/>
  <c r="D6373" i="8"/>
  <c r="D6374" i="8"/>
  <c r="D6375" i="8"/>
  <c r="D6376" i="8"/>
  <c r="D6377" i="8"/>
  <c r="D6378" i="8"/>
  <c r="D6379" i="8"/>
  <c r="D6380" i="8"/>
  <c r="D6381" i="8"/>
  <c r="D6382" i="8"/>
  <c r="D6383" i="8"/>
  <c r="D6384" i="8"/>
  <c r="D6385" i="8"/>
  <c r="D6386" i="8"/>
  <c r="D6387" i="8"/>
  <c r="D6388" i="8"/>
  <c r="D6389" i="8"/>
  <c r="D6390" i="8"/>
  <c r="D6391" i="8"/>
  <c r="D6392" i="8"/>
  <c r="D6393" i="8"/>
  <c r="D6394" i="8"/>
  <c r="D6395" i="8"/>
  <c r="D6396" i="8"/>
  <c r="D6397" i="8"/>
  <c r="D6398" i="8"/>
  <c r="D6399" i="8"/>
  <c r="D6400" i="8"/>
  <c r="D6401" i="8"/>
  <c r="D6402" i="8"/>
  <c r="D6403" i="8"/>
  <c r="D6404" i="8"/>
  <c r="D6405" i="8"/>
  <c r="D6406" i="8"/>
  <c r="D6407" i="8"/>
  <c r="D6408" i="8"/>
  <c r="D6409" i="8"/>
  <c r="D6410" i="8"/>
  <c r="D6411" i="8"/>
  <c r="D6412" i="8"/>
  <c r="D6413" i="8"/>
  <c r="D6414" i="8"/>
  <c r="D6415" i="8"/>
  <c r="D6416" i="8"/>
  <c r="D6417" i="8"/>
  <c r="D6418" i="8"/>
  <c r="D6419" i="8"/>
  <c r="D6420" i="8"/>
  <c r="D6421" i="8"/>
  <c r="D6422" i="8"/>
  <c r="D6423" i="8"/>
  <c r="D6424" i="8"/>
  <c r="D6425" i="8"/>
  <c r="D6426" i="8"/>
  <c r="D6427" i="8"/>
  <c r="D6428" i="8"/>
  <c r="D6429" i="8"/>
  <c r="D6430" i="8"/>
  <c r="D6431" i="8"/>
  <c r="D6432" i="8"/>
  <c r="D6433" i="8"/>
  <c r="D6434" i="8"/>
  <c r="D6435" i="8"/>
  <c r="D6436" i="8"/>
  <c r="D6437" i="8"/>
  <c r="D6438" i="8"/>
  <c r="D6439" i="8"/>
  <c r="D6440" i="8"/>
  <c r="D6441" i="8"/>
  <c r="D6442" i="8"/>
  <c r="D6443" i="8"/>
  <c r="D6444" i="8"/>
  <c r="D6445" i="8"/>
  <c r="D6446" i="8"/>
  <c r="D6447" i="8"/>
  <c r="D6448" i="8"/>
  <c r="D6449" i="8"/>
  <c r="D6450" i="8"/>
  <c r="D6451" i="8"/>
  <c r="D6452" i="8"/>
  <c r="D6453" i="8"/>
  <c r="D6454" i="8"/>
  <c r="D6455" i="8"/>
  <c r="D6456" i="8"/>
  <c r="D6457" i="8"/>
  <c r="D6458" i="8"/>
  <c r="D6459" i="8"/>
  <c r="D6460" i="8"/>
  <c r="D6461" i="8"/>
  <c r="D6462" i="8"/>
  <c r="D6463" i="8"/>
  <c r="D6464" i="8"/>
  <c r="D6465" i="8"/>
  <c r="D6466" i="8"/>
  <c r="D6467" i="8"/>
  <c r="D6468" i="8"/>
  <c r="D6469" i="8"/>
  <c r="D6470" i="8"/>
  <c r="D6471" i="8"/>
  <c r="D6472" i="8"/>
  <c r="D6473" i="8"/>
  <c r="D6474" i="8"/>
  <c r="D6475" i="8"/>
  <c r="D6476" i="8"/>
  <c r="D6477" i="8"/>
  <c r="D6478" i="8"/>
  <c r="D6479" i="8"/>
  <c r="D6480" i="8"/>
  <c r="D6481" i="8"/>
  <c r="D6482" i="8"/>
  <c r="D6483" i="8"/>
  <c r="D6484" i="8"/>
  <c r="D6485" i="8"/>
  <c r="D6486" i="8"/>
  <c r="D6487" i="8"/>
  <c r="D6488" i="8"/>
  <c r="D6489" i="8"/>
  <c r="D6490" i="8"/>
  <c r="D6491" i="8"/>
  <c r="D6492" i="8"/>
  <c r="D6493" i="8"/>
  <c r="D6494" i="8"/>
  <c r="D6495" i="8"/>
  <c r="D6496" i="8"/>
  <c r="D6497" i="8"/>
  <c r="D6498" i="8"/>
  <c r="D6499" i="8"/>
  <c r="D6500" i="8"/>
  <c r="D6501" i="8"/>
  <c r="D6502" i="8"/>
  <c r="D6503" i="8"/>
  <c r="D6504" i="8"/>
  <c r="D6505" i="8"/>
  <c r="D6506" i="8"/>
  <c r="D6507" i="8"/>
  <c r="D6508" i="8"/>
  <c r="D6509" i="8"/>
  <c r="D6510" i="8"/>
  <c r="D6511" i="8"/>
  <c r="D6512" i="8"/>
  <c r="D6513" i="8"/>
  <c r="D6514" i="8"/>
  <c r="D6515" i="8"/>
  <c r="D6516" i="8"/>
  <c r="D6517" i="8"/>
  <c r="D6518" i="8"/>
  <c r="D6519" i="8"/>
  <c r="D6520" i="8"/>
  <c r="D6521" i="8"/>
  <c r="D6522" i="8"/>
  <c r="D6523" i="8"/>
  <c r="D6524" i="8"/>
  <c r="D6525" i="8"/>
  <c r="D6526" i="8"/>
  <c r="D6527" i="8"/>
  <c r="D6528" i="8"/>
  <c r="D6529" i="8"/>
  <c r="D6530" i="8"/>
  <c r="D6531" i="8"/>
  <c r="D6532" i="8"/>
  <c r="D6533" i="8"/>
  <c r="D6534" i="8"/>
  <c r="D6535" i="8"/>
  <c r="D6536" i="8"/>
  <c r="D6537" i="8"/>
  <c r="D6538" i="8"/>
  <c r="D6539" i="8"/>
  <c r="D6540" i="8"/>
  <c r="D6541" i="8"/>
  <c r="D6542" i="8"/>
  <c r="D6543" i="8"/>
  <c r="D6544" i="8"/>
  <c r="D6545" i="8"/>
  <c r="D6546" i="8"/>
  <c r="D6547" i="8"/>
  <c r="D6548" i="8"/>
  <c r="D6549" i="8"/>
  <c r="D6550" i="8"/>
  <c r="D6551" i="8"/>
  <c r="D6552" i="8"/>
  <c r="D6553" i="8"/>
  <c r="D6554" i="8"/>
  <c r="D6555" i="8"/>
  <c r="D6556" i="8"/>
  <c r="D6557" i="8"/>
  <c r="D6558" i="8"/>
  <c r="D6559" i="8"/>
  <c r="D6560" i="8"/>
  <c r="D6561" i="8"/>
  <c r="D6562" i="8"/>
  <c r="D6563" i="8"/>
  <c r="D6564" i="8"/>
  <c r="D6565" i="8"/>
  <c r="D6566" i="8"/>
  <c r="D6567" i="8"/>
  <c r="D6568" i="8"/>
  <c r="D6569" i="8"/>
  <c r="D6570" i="8"/>
  <c r="D6571" i="8"/>
  <c r="D6572" i="8"/>
  <c r="D6573" i="8"/>
  <c r="D6574" i="8"/>
  <c r="D6575" i="8"/>
  <c r="D6576" i="8"/>
  <c r="D6577" i="8"/>
  <c r="D6578" i="8"/>
  <c r="D6579" i="8"/>
  <c r="D6580" i="8"/>
  <c r="D6581" i="8"/>
  <c r="D6582" i="8"/>
  <c r="D6583" i="8"/>
  <c r="D6584" i="8"/>
  <c r="D6585" i="8"/>
  <c r="D6586" i="8"/>
  <c r="D6587" i="8"/>
  <c r="D6588" i="8"/>
  <c r="D6589" i="8"/>
  <c r="D6590" i="8"/>
  <c r="D6591" i="8"/>
  <c r="D6592" i="8"/>
  <c r="D6593" i="8"/>
  <c r="D6594" i="8"/>
  <c r="D6595" i="8"/>
  <c r="D6596" i="8"/>
  <c r="D6597" i="8"/>
  <c r="D6598" i="8"/>
  <c r="D6599" i="8"/>
  <c r="D6600" i="8"/>
  <c r="D6601" i="8"/>
  <c r="D6602" i="8"/>
  <c r="D6603" i="8"/>
  <c r="D6604" i="8"/>
  <c r="D6605" i="8"/>
  <c r="D6606" i="8"/>
  <c r="D6607" i="8"/>
  <c r="D6608" i="8"/>
  <c r="D6609" i="8"/>
  <c r="D6610" i="8"/>
  <c r="D6611" i="8"/>
  <c r="D6612" i="8"/>
  <c r="D6613" i="8"/>
  <c r="D6614" i="8"/>
  <c r="D6615" i="8"/>
  <c r="D6616" i="8"/>
  <c r="D6617" i="8"/>
  <c r="D6618" i="8"/>
  <c r="D6619" i="8"/>
  <c r="D6620" i="8"/>
  <c r="D6621" i="8"/>
  <c r="D6622" i="8"/>
  <c r="D6623" i="8"/>
  <c r="D6624" i="8"/>
  <c r="D6625" i="8"/>
  <c r="D6626" i="8"/>
  <c r="D6627" i="8"/>
  <c r="D6628" i="8"/>
  <c r="D6629" i="8"/>
  <c r="D6630" i="8"/>
  <c r="D6631" i="8"/>
  <c r="D6632" i="8"/>
  <c r="D6633" i="8"/>
  <c r="D6634" i="8"/>
  <c r="D6635" i="8"/>
  <c r="D6636" i="8"/>
  <c r="D6637" i="8"/>
  <c r="D6638" i="8"/>
  <c r="D6639" i="8"/>
  <c r="D6640" i="8"/>
  <c r="D6641" i="8"/>
  <c r="D6642" i="8"/>
  <c r="D6643" i="8"/>
  <c r="D6644" i="8"/>
  <c r="D6645" i="8"/>
  <c r="D6646" i="8"/>
  <c r="D6647" i="8"/>
  <c r="D6648" i="8"/>
  <c r="D6649" i="8"/>
  <c r="D6650" i="8"/>
  <c r="D6651" i="8"/>
  <c r="D6652" i="8"/>
  <c r="D6653" i="8"/>
  <c r="D6654" i="8"/>
  <c r="D6655" i="8"/>
  <c r="D6656" i="8"/>
  <c r="D6657" i="8"/>
  <c r="D6658" i="8"/>
  <c r="D6659" i="8"/>
  <c r="D6660" i="8"/>
  <c r="D6661" i="8"/>
  <c r="D6662" i="8"/>
  <c r="D6663" i="8"/>
  <c r="D6664" i="8"/>
  <c r="D6665" i="8"/>
  <c r="D6666" i="8"/>
  <c r="D6667" i="8"/>
  <c r="D6668" i="8"/>
  <c r="D6669" i="8"/>
  <c r="D6670" i="8"/>
  <c r="D6671" i="8"/>
  <c r="D6672" i="8"/>
  <c r="D6673" i="8"/>
  <c r="D6674" i="8"/>
  <c r="D6675" i="8"/>
  <c r="D6676" i="8"/>
  <c r="D6677" i="8"/>
  <c r="D6678" i="8"/>
  <c r="D6679" i="8"/>
  <c r="D6680" i="8"/>
  <c r="D6681" i="8"/>
  <c r="D6682" i="8"/>
  <c r="D6683" i="8"/>
  <c r="D6684" i="8"/>
  <c r="D6685" i="8"/>
  <c r="D6686" i="8"/>
  <c r="D6687" i="8"/>
  <c r="D6688" i="8"/>
  <c r="D6689" i="8"/>
  <c r="D6690" i="8"/>
  <c r="D6691" i="8"/>
  <c r="D6692" i="8"/>
  <c r="D6693" i="8"/>
  <c r="D6694" i="8"/>
  <c r="D6695" i="8"/>
  <c r="D6696" i="8"/>
  <c r="D6697" i="8"/>
  <c r="D6698" i="8"/>
  <c r="D6699" i="8"/>
  <c r="D6700" i="8"/>
  <c r="D6701" i="8"/>
  <c r="D6702" i="8"/>
  <c r="D6703" i="8"/>
  <c r="D6704" i="8"/>
  <c r="D6705" i="8"/>
  <c r="D6706" i="8"/>
  <c r="D6707" i="8"/>
  <c r="D6708" i="8"/>
  <c r="D6709" i="8"/>
  <c r="D6710" i="8"/>
  <c r="D6711" i="8"/>
  <c r="D6712" i="8"/>
  <c r="D6713" i="8"/>
  <c r="D6714" i="8"/>
  <c r="D6715" i="8"/>
  <c r="D6716" i="8"/>
  <c r="D6717" i="8"/>
  <c r="D6718" i="8"/>
  <c r="D6719" i="8"/>
  <c r="D6720" i="8"/>
  <c r="D6721" i="8"/>
  <c r="D6722" i="8"/>
  <c r="D6723" i="8"/>
  <c r="D6724" i="8"/>
  <c r="D6725" i="8"/>
  <c r="D6726" i="8"/>
  <c r="D6727" i="8"/>
  <c r="D6728" i="8"/>
  <c r="D6729" i="8"/>
  <c r="D6730" i="8"/>
  <c r="D6731" i="8"/>
  <c r="D6732" i="8"/>
  <c r="D6733" i="8"/>
  <c r="D6734" i="8"/>
  <c r="D6735" i="8"/>
  <c r="D6736" i="8"/>
  <c r="D6737" i="8"/>
  <c r="D6738" i="8"/>
  <c r="D6739" i="8"/>
  <c r="D6740" i="8"/>
  <c r="D6741" i="8"/>
  <c r="D6742" i="8"/>
  <c r="D6743" i="8"/>
  <c r="D6744" i="8"/>
  <c r="D6745" i="8"/>
  <c r="D6746" i="8"/>
  <c r="D6747" i="8"/>
  <c r="D6748" i="8"/>
  <c r="D6749" i="8"/>
  <c r="D6750" i="8"/>
  <c r="D6751" i="8"/>
  <c r="D6752" i="8"/>
  <c r="D6753" i="8"/>
  <c r="D6754" i="8"/>
  <c r="D6755" i="8"/>
  <c r="D6756" i="8"/>
  <c r="D6757" i="8"/>
  <c r="D6758" i="8"/>
  <c r="D6759" i="8"/>
  <c r="D6760" i="8"/>
  <c r="D6761" i="8"/>
  <c r="D6762" i="8"/>
  <c r="D6763" i="8"/>
  <c r="D6764" i="8"/>
  <c r="D6765" i="8"/>
  <c r="D6766" i="8"/>
  <c r="D6767" i="8"/>
  <c r="D6768" i="8"/>
  <c r="D6769" i="8"/>
  <c r="D6770" i="8"/>
  <c r="D6771" i="8"/>
  <c r="D6772" i="8"/>
  <c r="D6773" i="8"/>
  <c r="D6774" i="8"/>
  <c r="D6775" i="8"/>
  <c r="D6776" i="8"/>
  <c r="D6777" i="8"/>
  <c r="D6778" i="8"/>
  <c r="D6779" i="8"/>
  <c r="D6780" i="8"/>
  <c r="D6781" i="8"/>
  <c r="D6782" i="8"/>
  <c r="D6783" i="8"/>
  <c r="D6784" i="8"/>
  <c r="D6785" i="8"/>
  <c r="D6786" i="8"/>
  <c r="D6787" i="8"/>
  <c r="D6788" i="8"/>
  <c r="D6789" i="8"/>
  <c r="D6790" i="8"/>
  <c r="D6791" i="8"/>
  <c r="D6792" i="8"/>
  <c r="D6793" i="8"/>
  <c r="D6794" i="8"/>
  <c r="D6795" i="8"/>
  <c r="D6796" i="8"/>
  <c r="D6797" i="8"/>
  <c r="D6798" i="8"/>
  <c r="D6799" i="8"/>
  <c r="D6800" i="8"/>
  <c r="D6801" i="8"/>
  <c r="D6802" i="8"/>
  <c r="D6803" i="8"/>
  <c r="D6804" i="8"/>
  <c r="D6805" i="8"/>
  <c r="D6806" i="8"/>
  <c r="D6807" i="8"/>
  <c r="D6808" i="8"/>
  <c r="D6809" i="8"/>
  <c r="D6810" i="8"/>
  <c r="D6811" i="8"/>
  <c r="D6812" i="8"/>
  <c r="D6813" i="8"/>
  <c r="D6814" i="8"/>
  <c r="D6815" i="8"/>
  <c r="D6816" i="8"/>
  <c r="D6817" i="8"/>
  <c r="D6818" i="8"/>
  <c r="D6819" i="8"/>
  <c r="D6820" i="8"/>
  <c r="D6821" i="8"/>
  <c r="D6822" i="8"/>
  <c r="D6823" i="8"/>
  <c r="D6824" i="8"/>
  <c r="D6825" i="8"/>
  <c r="D6826" i="8"/>
  <c r="D6827" i="8"/>
  <c r="D6828" i="8"/>
  <c r="D6829" i="8"/>
  <c r="D6830" i="8"/>
  <c r="D6831" i="8"/>
  <c r="D6832" i="8"/>
  <c r="D6833" i="8"/>
  <c r="D6834" i="8"/>
  <c r="D6835" i="8"/>
  <c r="D6836" i="8"/>
  <c r="D6837" i="8"/>
  <c r="D6838" i="8"/>
  <c r="D6839" i="8"/>
  <c r="D6840" i="8"/>
  <c r="D6841" i="8"/>
  <c r="D6842" i="8"/>
  <c r="D6843" i="8"/>
  <c r="D6844" i="8"/>
  <c r="D6845" i="8"/>
  <c r="D6846" i="8"/>
  <c r="D6847" i="8"/>
  <c r="D6848" i="8"/>
  <c r="D6849" i="8"/>
  <c r="D6850" i="8"/>
  <c r="D6851" i="8"/>
  <c r="D6852" i="8"/>
  <c r="D6853" i="8"/>
  <c r="D6854" i="8"/>
  <c r="D6855" i="8"/>
  <c r="D6856" i="8"/>
  <c r="D6857" i="8"/>
  <c r="D6858" i="8"/>
  <c r="D6859" i="8"/>
  <c r="D6860" i="8"/>
  <c r="D6861" i="8"/>
  <c r="D6862" i="8"/>
  <c r="D6863" i="8"/>
  <c r="D6864" i="8"/>
  <c r="D6865" i="8"/>
  <c r="D6866" i="8"/>
  <c r="D6867" i="8"/>
  <c r="D6868" i="8"/>
  <c r="D6869" i="8"/>
  <c r="D6870" i="8"/>
  <c r="D6871" i="8"/>
  <c r="D6872" i="8"/>
  <c r="D6873" i="8"/>
  <c r="D6874" i="8"/>
  <c r="D6875" i="8"/>
  <c r="D6876" i="8"/>
  <c r="D6877" i="8"/>
  <c r="D6878" i="8"/>
  <c r="D6879" i="8"/>
  <c r="D6880" i="8"/>
  <c r="D6881" i="8"/>
  <c r="D6882" i="8"/>
  <c r="D6883" i="8"/>
  <c r="D6884" i="8"/>
  <c r="D6885" i="8"/>
  <c r="D6886" i="8"/>
  <c r="D6887" i="8"/>
  <c r="D6888" i="8"/>
  <c r="D6889" i="8"/>
  <c r="D6890" i="8"/>
  <c r="D6891" i="8"/>
  <c r="D6892" i="8"/>
  <c r="D6893" i="8"/>
  <c r="D6894" i="8"/>
  <c r="D6895" i="8"/>
  <c r="D6896" i="8"/>
  <c r="D6897" i="8"/>
  <c r="D6898" i="8"/>
  <c r="D6899" i="8"/>
  <c r="D6900" i="8"/>
  <c r="D6901" i="8"/>
  <c r="D6902" i="8"/>
  <c r="D6903" i="8"/>
  <c r="D6904" i="8"/>
  <c r="D6905" i="8"/>
  <c r="D6906" i="8"/>
  <c r="D6907" i="8"/>
  <c r="D6908" i="8"/>
  <c r="D6909" i="8"/>
  <c r="D6910" i="8"/>
  <c r="D6911" i="8"/>
  <c r="D6912" i="8"/>
  <c r="D6913" i="8"/>
  <c r="D6914" i="8"/>
  <c r="D6915" i="8"/>
  <c r="D6916" i="8"/>
  <c r="D6917" i="8"/>
  <c r="D6918" i="8"/>
  <c r="D6919" i="8"/>
  <c r="D6920" i="8"/>
  <c r="D6921" i="8"/>
  <c r="D6922" i="8"/>
  <c r="D6923" i="8"/>
  <c r="D6924" i="8"/>
  <c r="D6925" i="8"/>
  <c r="D6926" i="8"/>
  <c r="D6927" i="8"/>
  <c r="D6928" i="8"/>
  <c r="D6929" i="8"/>
  <c r="D6930" i="8"/>
  <c r="D6931" i="8"/>
  <c r="D6932" i="8"/>
  <c r="D6933" i="8"/>
  <c r="D6934" i="8"/>
  <c r="D6935" i="8"/>
  <c r="D6936" i="8"/>
  <c r="D6937" i="8"/>
  <c r="D6938" i="8"/>
  <c r="D6939" i="8"/>
  <c r="D6940" i="8"/>
  <c r="D6941" i="8"/>
  <c r="D6942" i="8"/>
  <c r="D6943" i="8"/>
  <c r="D6944" i="8"/>
  <c r="D6945" i="8"/>
  <c r="D6946" i="8"/>
  <c r="D6947" i="8"/>
  <c r="D6948" i="8"/>
  <c r="D6949" i="8"/>
  <c r="D6950" i="8"/>
  <c r="D6951" i="8"/>
  <c r="D6952" i="8"/>
  <c r="D6953" i="8"/>
  <c r="D6954" i="8"/>
  <c r="D6955" i="8"/>
  <c r="D6956" i="8"/>
  <c r="D6957" i="8"/>
  <c r="D6958" i="8"/>
  <c r="D6959" i="8"/>
  <c r="D6960" i="8"/>
  <c r="D6961" i="8"/>
  <c r="D6962" i="8"/>
  <c r="D6963" i="8"/>
  <c r="D6964" i="8"/>
  <c r="D6965" i="8"/>
  <c r="D6966" i="8"/>
  <c r="D6967" i="8"/>
  <c r="D6968" i="8"/>
  <c r="D6969" i="8"/>
  <c r="D6970" i="8"/>
  <c r="D6971" i="8"/>
  <c r="D6972" i="8"/>
  <c r="D6973" i="8"/>
  <c r="D6974" i="8"/>
  <c r="D6975" i="8"/>
  <c r="D6976" i="8"/>
  <c r="D6977" i="8"/>
  <c r="D6978" i="8"/>
  <c r="D6979" i="8"/>
  <c r="D6980" i="8"/>
  <c r="D6981" i="8"/>
  <c r="D6982" i="8"/>
  <c r="D6983" i="8"/>
  <c r="D6984" i="8"/>
  <c r="D6985" i="8"/>
  <c r="D6986" i="8"/>
  <c r="D6987" i="8"/>
  <c r="D6988" i="8"/>
  <c r="D6989" i="8"/>
  <c r="D6990" i="8"/>
  <c r="D6991" i="8"/>
  <c r="D6992" i="8"/>
  <c r="D6993" i="8"/>
  <c r="D6994" i="8"/>
  <c r="D6995" i="8"/>
  <c r="D6996" i="8"/>
  <c r="D6997" i="8"/>
  <c r="D6998" i="8"/>
  <c r="D6999" i="8"/>
  <c r="D7000" i="8"/>
  <c r="D7001" i="8"/>
  <c r="D7002" i="8"/>
  <c r="D7003" i="8"/>
  <c r="D7004" i="8"/>
  <c r="D7005" i="8"/>
  <c r="D7006" i="8"/>
  <c r="D7007" i="8"/>
  <c r="D7008" i="8"/>
  <c r="D7009" i="8"/>
  <c r="D7010" i="8"/>
  <c r="D7011" i="8"/>
  <c r="D7012" i="8"/>
  <c r="D7013" i="8"/>
  <c r="D7014" i="8"/>
  <c r="D7015" i="8"/>
  <c r="D7016" i="8"/>
  <c r="D7017" i="8"/>
  <c r="D7018" i="8"/>
  <c r="D7019" i="8"/>
  <c r="D7020" i="8"/>
  <c r="D7021" i="8"/>
  <c r="D7022" i="8"/>
  <c r="D7023" i="8"/>
  <c r="D7024" i="8"/>
  <c r="D7025" i="8"/>
  <c r="D7026" i="8"/>
  <c r="D7027" i="8"/>
  <c r="D7028" i="8"/>
  <c r="D7029" i="8"/>
  <c r="D7030" i="8"/>
  <c r="D7031" i="8"/>
  <c r="D7032" i="8"/>
  <c r="D7033" i="8"/>
  <c r="D7034" i="8"/>
  <c r="D7035" i="8"/>
  <c r="D7036" i="8"/>
  <c r="D7037" i="8"/>
  <c r="D7038" i="8"/>
  <c r="D7039" i="8"/>
  <c r="D7040" i="8"/>
  <c r="D7041" i="8"/>
  <c r="D7042" i="8"/>
  <c r="D7043" i="8"/>
  <c r="D7044" i="8"/>
  <c r="D7045" i="8"/>
  <c r="D7046" i="8"/>
  <c r="D7047" i="8"/>
  <c r="D7048" i="8"/>
  <c r="D7049" i="8"/>
  <c r="D7050" i="8"/>
  <c r="D7051" i="8"/>
  <c r="D7052" i="8"/>
  <c r="D7053" i="8"/>
  <c r="D7054" i="8"/>
  <c r="D7055" i="8"/>
  <c r="D7056" i="8"/>
  <c r="D7057" i="8"/>
  <c r="D7058" i="8"/>
  <c r="D7059" i="8"/>
  <c r="D7060" i="8"/>
  <c r="D7061" i="8"/>
  <c r="D7062" i="8"/>
  <c r="D7063" i="8"/>
  <c r="D7064" i="8"/>
  <c r="D7065" i="8"/>
  <c r="D7066" i="8"/>
  <c r="D7067" i="8"/>
  <c r="D7068" i="8"/>
  <c r="D7069" i="8"/>
  <c r="D7070" i="8"/>
  <c r="D7071" i="8"/>
  <c r="D7072" i="8"/>
  <c r="D7073" i="8"/>
  <c r="D7074" i="8"/>
  <c r="D7075" i="8"/>
  <c r="D7076" i="8"/>
  <c r="D7077" i="8"/>
  <c r="D7078" i="8"/>
  <c r="D7079" i="8"/>
  <c r="D7080" i="8"/>
  <c r="D7081" i="8"/>
  <c r="D7082" i="8"/>
  <c r="D7083" i="8"/>
  <c r="D7084" i="8"/>
  <c r="D7085" i="8"/>
  <c r="D7086" i="8"/>
  <c r="D7087" i="8"/>
  <c r="D7088" i="8"/>
  <c r="D7089" i="8"/>
  <c r="D7090" i="8"/>
  <c r="D7091" i="8"/>
  <c r="D7092" i="8"/>
  <c r="D7093" i="8"/>
  <c r="D7094" i="8"/>
  <c r="D7095" i="8"/>
  <c r="D7096" i="8"/>
  <c r="D7097" i="8"/>
  <c r="D7098" i="8"/>
  <c r="D7099" i="8"/>
  <c r="D7100" i="8"/>
  <c r="D7101" i="8"/>
  <c r="D7102" i="8"/>
  <c r="D7103" i="8"/>
  <c r="D7104" i="8"/>
  <c r="D7105" i="8"/>
  <c r="D7106" i="8"/>
  <c r="D7107" i="8"/>
  <c r="D7108" i="8"/>
  <c r="D7109" i="8"/>
  <c r="D7110" i="8"/>
  <c r="D7111" i="8"/>
  <c r="D7112" i="8"/>
  <c r="D7113" i="8"/>
  <c r="D7114" i="8"/>
  <c r="D7115" i="8"/>
  <c r="D7116" i="8"/>
  <c r="D7117" i="8"/>
  <c r="D7118" i="8"/>
  <c r="D7119" i="8"/>
  <c r="D7120" i="8"/>
  <c r="D7121" i="8"/>
  <c r="D7122" i="8"/>
  <c r="D7123" i="8"/>
  <c r="D7124" i="8"/>
  <c r="D7125" i="8"/>
  <c r="D7126" i="8"/>
  <c r="D7127" i="8"/>
  <c r="D7128" i="8"/>
  <c r="D7129" i="8"/>
  <c r="D7130" i="8"/>
  <c r="D7131" i="8"/>
  <c r="D7132" i="8"/>
  <c r="D7133" i="8"/>
  <c r="D7134" i="8"/>
  <c r="D7135" i="8"/>
  <c r="D7136" i="8"/>
  <c r="D7137" i="8"/>
  <c r="D7138" i="8"/>
  <c r="D7139" i="8"/>
  <c r="D7140" i="8"/>
  <c r="D7141" i="8"/>
  <c r="D7142" i="8"/>
  <c r="D7143" i="8"/>
  <c r="D7144" i="8"/>
  <c r="D7145" i="8"/>
  <c r="D7146" i="8"/>
  <c r="D7147" i="8"/>
  <c r="D7148" i="8"/>
  <c r="D7149" i="8"/>
  <c r="D7150" i="8"/>
  <c r="D7151" i="8"/>
  <c r="D7152" i="8"/>
  <c r="D7153" i="8"/>
  <c r="D7154" i="8"/>
  <c r="D7155" i="8"/>
  <c r="D7156" i="8"/>
  <c r="D7157" i="8"/>
  <c r="D7158" i="8"/>
  <c r="D7159" i="8"/>
  <c r="D7160" i="8"/>
  <c r="D7161" i="8"/>
  <c r="D7162" i="8"/>
  <c r="D7163" i="8"/>
  <c r="D7164" i="8"/>
  <c r="D7165" i="8"/>
  <c r="D7166" i="8"/>
  <c r="D7167" i="8"/>
  <c r="D7168" i="8"/>
  <c r="D7169" i="8"/>
  <c r="D7170" i="8"/>
  <c r="D7171" i="8"/>
  <c r="D7172" i="8"/>
  <c r="D7173" i="8"/>
  <c r="D7174" i="8"/>
  <c r="D7175" i="8"/>
  <c r="D7176" i="8"/>
  <c r="D7177" i="8"/>
  <c r="D7178" i="8"/>
  <c r="D7179" i="8"/>
  <c r="D7180" i="8"/>
  <c r="D7181" i="8"/>
  <c r="D7182" i="8"/>
  <c r="D7183" i="8"/>
  <c r="D7184" i="8"/>
  <c r="D7185" i="8"/>
  <c r="D7186" i="8"/>
  <c r="D7187" i="8"/>
  <c r="D7188" i="8"/>
  <c r="D7189" i="8"/>
  <c r="D7190" i="8"/>
  <c r="D7191" i="8"/>
  <c r="D7192" i="8"/>
  <c r="D7193" i="8"/>
  <c r="D7194" i="8"/>
  <c r="D7195" i="8"/>
  <c r="D7196" i="8"/>
  <c r="D7197" i="8"/>
  <c r="D7198" i="8"/>
  <c r="D7199" i="8"/>
  <c r="D7200" i="8"/>
  <c r="D7201" i="8"/>
  <c r="D7202" i="8"/>
  <c r="D7203" i="8"/>
  <c r="D7204" i="8"/>
  <c r="D7205" i="8"/>
  <c r="D7206" i="8"/>
  <c r="D7207" i="8"/>
  <c r="D7208" i="8"/>
  <c r="D7209" i="8"/>
  <c r="D7210" i="8"/>
  <c r="D7211" i="8"/>
  <c r="D7212" i="8"/>
  <c r="D7213" i="8"/>
  <c r="D7214" i="8"/>
  <c r="D7215" i="8"/>
  <c r="D7216" i="8"/>
  <c r="D7217" i="8"/>
  <c r="D7218" i="8"/>
  <c r="D7219" i="8"/>
  <c r="D7220" i="8"/>
  <c r="D7221" i="8"/>
  <c r="D7222" i="8"/>
  <c r="D7223" i="8"/>
  <c r="D7224" i="8"/>
  <c r="D7225" i="8"/>
  <c r="D7226" i="8"/>
  <c r="D7227" i="8"/>
  <c r="D7228" i="8"/>
  <c r="D7229" i="8"/>
  <c r="D7230" i="8"/>
  <c r="D7231" i="8"/>
  <c r="D7232" i="8"/>
  <c r="D7233" i="8"/>
  <c r="D7234" i="8"/>
  <c r="D7235" i="8"/>
  <c r="D7236" i="8"/>
  <c r="D7237" i="8"/>
  <c r="D7238" i="8"/>
  <c r="D7239" i="8"/>
  <c r="D7240" i="8"/>
  <c r="D7241" i="8"/>
  <c r="D7242" i="8"/>
  <c r="D7243" i="8"/>
  <c r="D7244" i="8"/>
  <c r="D7245" i="8"/>
  <c r="D7246" i="8"/>
  <c r="D7247" i="8"/>
  <c r="D7248" i="8"/>
  <c r="D7249" i="8"/>
  <c r="D7250" i="8"/>
  <c r="D7251" i="8"/>
  <c r="D7252" i="8"/>
  <c r="D7253" i="8"/>
  <c r="D7254" i="8"/>
  <c r="D7255" i="8"/>
  <c r="D7256" i="8"/>
  <c r="D7257" i="8"/>
  <c r="D7258" i="8"/>
  <c r="D7259" i="8"/>
  <c r="D7260" i="8"/>
  <c r="D7261" i="8"/>
  <c r="D7262" i="8"/>
  <c r="D7263" i="8"/>
  <c r="D7264" i="8"/>
  <c r="D7265" i="8"/>
  <c r="D7266" i="8"/>
  <c r="D7267" i="8"/>
  <c r="D7268" i="8"/>
  <c r="D7269" i="8"/>
  <c r="D7270" i="8"/>
  <c r="D7271" i="8"/>
  <c r="D7272" i="8"/>
  <c r="D7273" i="8"/>
  <c r="D7274" i="8"/>
  <c r="D7275" i="8"/>
  <c r="D7276" i="8"/>
  <c r="D7277" i="8"/>
  <c r="D7278" i="8"/>
  <c r="D7279" i="8"/>
  <c r="D7280" i="8"/>
  <c r="D7281" i="8"/>
  <c r="D7282" i="8"/>
  <c r="D7283" i="8"/>
  <c r="D7284" i="8"/>
  <c r="D7285" i="8"/>
  <c r="D7286" i="8"/>
  <c r="D7287" i="8"/>
  <c r="D7288" i="8"/>
  <c r="D7289" i="8"/>
  <c r="D7290" i="8"/>
  <c r="D7291" i="8"/>
  <c r="D7292" i="8"/>
  <c r="D7293" i="8"/>
  <c r="D7294" i="8"/>
  <c r="D7295" i="8"/>
  <c r="D7296" i="8"/>
  <c r="D7297" i="8"/>
  <c r="D7298" i="8"/>
  <c r="D7299" i="8"/>
  <c r="D7300" i="8"/>
  <c r="D7301" i="8"/>
  <c r="D7302" i="8"/>
  <c r="D7303" i="8"/>
  <c r="D7304" i="8"/>
  <c r="D7305" i="8"/>
  <c r="D7306" i="8"/>
  <c r="D7307" i="8"/>
  <c r="D7308" i="8"/>
  <c r="D7309" i="8"/>
  <c r="D7310" i="8"/>
  <c r="D7311" i="8"/>
  <c r="D7312" i="8"/>
  <c r="D7313" i="8"/>
  <c r="D7314" i="8"/>
  <c r="D7315" i="8"/>
  <c r="D7316" i="8"/>
  <c r="D7317" i="8"/>
  <c r="D7318" i="8"/>
  <c r="D7319" i="8"/>
  <c r="D7320" i="8"/>
  <c r="D7321" i="8"/>
  <c r="D7322" i="8"/>
  <c r="D7323" i="8"/>
  <c r="D7324" i="8"/>
  <c r="D7325" i="8"/>
  <c r="D7326" i="8"/>
  <c r="D7327" i="8"/>
  <c r="D7328" i="8"/>
  <c r="D7329" i="8"/>
  <c r="D7330" i="8"/>
  <c r="D7331" i="8"/>
  <c r="D7332" i="8"/>
  <c r="D7333" i="8"/>
  <c r="D7334" i="8"/>
  <c r="D7335" i="8"/>
  <c r="D7336" i="8"/>
  <c r="D7337" i="8"/>
  <c r="D7338" i="8"/>
  <c r="D7339" i="8"/>
  <c r="D7340" i="8"/>
  <c r="D7341" i="8"/>
  <c r="D7342" i="8"/>
  <c r="D7343" i="8"/>
  <c r="D7344" i="8"/>
  <c r="D7345" i="8"/>
  <c r="D7346" i="8"/>
  <c r="D7347" i="8"/>
  <c r="D7348" i="8"/>
  <c r="D7349" i="8"/>
  <c r="D7350" i="8"/>
  <c r="D7351" i="8"/>
  <c r="D7352" i="8"/>
  <c r="D7353" i="8"/>
  <c r="D7354" i="8"/>
  <c r="D7355" i="8"/>
  <c r="D7356" i="8"/>
  <c r="D7357" i="8"/>
  <c r="D7358" i="8"/>
  <c r="D7359" i="8"/>
  <c r="D7360" i="8"/>
  <c r="D7361" i="8"/>
  <c r="D7362" i="8"/>
  <c r="D7363" i="8"/>
  <c r="D7364" i="8"/>
  <c r="D7365" i="8"/>
  <c r="D7366" i="8"/>
  <c r="D7367" i="8"/>
  <c r="D7368" i="8"/>
  <c r="D7369" i="8"/>
  <c r="D7370" i="8"/>
  <c r="D7371" i="8"/>
  <c r="D7372" i="8"/>
  <c r="D7373" i="8"/>
  <c r="D7374" i="8"/>
  <c r="D7375" i="8"/>
  <c r="D7376" i="8"/>
  <c r="D7377" i="8"/>
  <c r="D7378" i="8"/>
  <c r="D7379" i="8"/>
  <c r="D7380" i="8"/>
  <c r="D7381" i="8"/>
  <c r="D7382" i="8"/>
  <c r="D7383" i="8"/>
  <c r="D7384" i="8"/>
  <c r="D7385" i="8"/>
  <c r="D7386" i="8"/>
  <c r="D7387" i="8"/>
  <c r="D7388" i="8"/>
  <c r="D7389" i="8"/>
  <c r="D7390" i="8"/>
  <c r="D7391" i="8"/>
  <c r="D7392" i="8"/>
  <c r="D7393" i="8"/>
  <c r="D7394" i="8"/>
  <c r="D7395" i="8"/>
  <c r="D7396" i="8"/>
  <c r="D7397" i="8"/>
  <c r="D7398" i="8"/>
  <c r="D7399" i="8"/>
  <c r="D7400" i="8"/>
  <c r="D7401" i="8"/>
  <c r="D7402" i="8"/>
  <c r="D7403" i="8"/>
  <c r="D7404" i="8"/>
  <c r="D7405" i="8"/>
  <c r="D7406" i="8"/>
  <c r="D7407" i="8"/>
  <c r="D7408" i="8"/>
  <c r="D7409" i="8"/>
  <c r="D7410" i="8"/>
  <c r="D7411" i="8"/>
  <c r="D7412" i="8"/>
  <c r="D7413" i="8"/>
  <c r="D7414" i="8"/>
  <c r="D7415" i="8"/>
  <c r="D7416" i="8"/>
  <c r="D7417" i="8"/>
  <c r="D7418" i="8"/>
  <c r="D7419" i="8"/>
  <c r="D7420" i="8"/>
  <c r="D7421" i="8"/>
  <c r="D7422" i="8"/>
  <c r="D7423" i="8"/>
  <c r="D7424" i="8"/>
  <c r="D7425" i="8"/>
  <c r="D7426" i="8"/>
  <c r="D7427" i="8"/>
  <c r="D7428" i="8"/>
  <c r="D7429" i="8"/>
  <c r="D7430" i="8"/>
  <c r="D7431" i="8"/>
  <c r="D7432" i="8"/>
  <c r="D7433" i="8"/>
  <c r="D7434" i="8"/>
  <c r="D7435" i="8"/>
  <c r="D7436" i="8"/>
  <c r="D7437" i="8"/>
  <c r="D7438" i="8"/>
  <c r="D7439" i="8"/>
  <c r="D7440" i="8"/>
  <c r="D7441" i="8"/>
  <c r="D7442" i="8"/>
  <c r="D7443" i="8"/>
  <c r="D7444" i="8"/>
  <c r="D7445" i="8"/>
  <c r="D7446" i="8"/>
  <c r="D7447" i="8"/>
  <c r="D7448" i="8"/>
  <c r="D7449" i="8"/>
  <c r="D7450" i="8"/>
  <c r="D7451" i="8"/>
  <c r="D7452" i="8"/>
  <c r="D7453" i="8"/>
  <c r="D7454" i="8"/>
  <c r="D7455" i="8"/>
  <c r="D7456" i="8"/>
  <c r="D7457" i="8"/>
  <c r="D7458" i="8"/>
  <c r="D7459" i="8"/>
  <c r="D7460" i="8"/>
  <c r="D7461" i="8"/>
  <c r="D7462" i="8"/>
  <c r="D7463" i="8"/>
  <c r="D7464" i="8"/>
  <c r="D7465" i="8"/>
  <c r="D7466" i="8"/>
  <c r="D7467" i="8"/>
  <c r="D7468" i="8"/>
  <c r="D7469" i="8"/>
  <c r="D7470" i="8"/>
  <c r="D7471" i="8"/>
  <c r="D7472" i="8"/>
  <c r="D7473" i="8"/>
  <c r="D7474" i="8"/>
  <c r="D7475" i="8"/>
  <c r="D7476" i="8"/>
  <c r="D7477" i="8"/>
  <c r="D7478" i="8"/>
  <c r="D7479" i="8"/>
  <c r="D7480" i="8"/>
  <c r="D7481" i="8"/>
  <c r="D7482" i="8"/>
  <c r="D7483" i="8"/>
  <c r="D7484" i="8"/>
  <c r="D7485" i="8"/>
  <c r="D7486" i="8"/>
  <c r="D7487" i="8"/>
  <c r="D7488" i="8"/>
  <c r="D7489" i="8"/>
  <c r="D7490" i="8"/>
  <c r="D7491" i="8"/>
  <c r="D7492" i="8"/>
  <c r="D7493" i="8"/>
  <c r="D7494" i="8"/>
  <c r="D7495" i="8"/>
  <c r="D7496" i="8"/>
  <c r="D7497" i="8"/>
  <c r="D7498" i="8"/>
  <c r="D7499" i="8"/>
  <c r="D7500" i="8"/>
  <c r="D7501" i="8"/>
  <c r="D7502" i="8"/>
  <c r="D7503" i="8"/>
  <c r="D7504" i="8"/>
  <c r="D7505" i="8"/>
  <c r="D7506" i="8"/>
  <c r="D7507" i="8"/>
  <c r="D7508" i="8"/>
  <c r="D7509" i="8"/>
  <c r="D7510" i="8"/>
  <c r="D7511" i="8"/>
  <c r="D7512" i="8"/>
  <c r="D7513" i="8"/>
  <c r="D7514" i="8"/>
  <c r="D7515" i="8"/>
  <c r="D7516" i="8"/>
  <c r="D7517" i="8"/>
  <c r="D7518" i="8"/>
  <c r="D7519" i="8"/>
  <c r="D7520" i="8"/>
  <c r="D7521" i="8"/>
  <c r="D7522" i="8"/>
  <c r="D7523" i="8"/>
  <c r="D7524" i="8"/>
  <c r="D7525" i="8"/>
  <c r="D7526" i="8"/>
  <c r="D7527" i="8"/>
  <c r="D7528" i="8"/>
  <c r="D7529" i="8"/>
  <c r="D7530" i="8"/>
  <c r="D7531" i="8"/>
  <c r="D7532" i="8"/>
  <c r="D7533" i="8"/>
  <c r="D7534" i="8"/>
  <c r="D7535" i="8"/>
  <c r="D7536" i="8"/>
  <c r="D7537" i="8"/>
  <c r="D7538" i="8"/>
  <c r="D7539" i="8"/>
  <c r="D7540" i="8"/>
  <c r="D7541" i="8"/>
  <c r="D7542" i="8"/>
  <c r="D7543" i="8"/>
  <c r="D7544" i="8"/>
  <c r="D7545" i="8"/>
  <c r="D7546" i="8"/>
  <c r="D7547" i="8"/>
  <c r="D7548" i="8"/>
  <c r="D7549" i="8"/>
  <c r="D7550" i="8"/>
  <c r="D7551" i="8"/>
  <c r="D7552" i="8"/>
  <c r="D7553" i="8"/>
  <c r="D7554" i="8"/>
  <c r="D7555" i="8"/>
  <c r="D7556" i="8"/>
  <c r="D7557" i="8"/>
  <c r="D7558" i="8"/>
  <c r="D7559" i="8"/>
  <c r="D7560" i="8"/>
  <c r="D7561" i="8"/>
  <c r="D7562" i="8"/>
  <c r="D7563" i="8"/>
  <c r="D7564" i="8"/>
  <c r="D7565" i="8"/>
  <c r="D7566" i="8"/>
  <c r="D7567" i="8"/>
  <c r="D7568" i="8"/>
  <c r="D7569" i="8"/>
  <c r="D7570" i="8"/>
  <c r="D7571" i="8"/>
  <c r="D7572" i="8"/>
  <c r="D7573" i="8"/>
  <c r="D7574" i="8"/>
  <c r="D7575" i="8"/>
  <c r="D7576" i="8"/>
  <c r="D7577" i="8"/>
  <c r="D7578" i="8"/>
  <c r="D7579" i="8"/>
  <c r="D7580" i="8"/>
  <c r="D7581" i="8"/>
  <c r="D7582" i="8"/>
  <c r="D7583" i="8"/>
  <c r="D7584" i="8"/>
  <c r="D7585" i="8"/>
  <c r="D7586" i="8"/>
  <c r="D7587" i="8"/>
  <c r="D7588" i="8"/>
  <c r="D7589" i="8"/>
  <c r="D7590" i="8"/>
  <c r="D7591" i="8"/>
  <c r="D7592" i="8"/>
  <c r="D7593" i="8"/>
  <c r="D7594" i="8"/>
  <c r="D7595" i="8"/>
  <c r="D7596" i="8"/>
  <c r="D7597" i="8"/>
  <c r="D7598" i="8"/>
  <c r="D7599" i="8"/>
  <c r="D7600" i="8"/>
  <c r="D7601" i="8"/>
  <c r="D7602" i="8"/>
  <c r="D7603" i="8"/>
  <c r="D7604" i="8"/>
  <c r="D7605" i="8"/>
  <c r="D7606" i="8"/>
  <c r="D7607" i="8"/>
  <c r="D7608" i="8"/>
  <c r="D7609" i="8"/>
  <c r="D7610" i="8"/>
  <c r="D7611" i="8"/>
  <c r="D7612" i="8"/>
  <c r="D7613" i="8"/>
  <c r="D7614" i="8"/>
  <c r="D7615" i="8"/>
  <c r="D7616" i="8"/>
  <c r="D7617" i="8"/>
  <c r="D7618" i="8"/>
  <c r="D7619" i="8"/>
  <c r="D7620" i="8"/>
  <c r="D7621" i="8"/>
  <c r="D7622" i="8"/>
  <c r="D7623" i="8"/>
  <c r="D7624" i="8"/>
  <c r="D7625" i="8"/>
  <c r="D7626" i="8"/>
  <c r="D7627" i="8"/>
  <c r="D7628" i="8"/>
  <c r="D7629" i="8"/>
  <c r="D7630" i="8"/>
  <c r="D7631" i="8"/>
  <c r="D7632" i="8"/>
  <c r="D7633" i="8"/>
  <c r="D7634" i="8"/>
  <c r="D7635" i="8"/>
  <c r="D7636" i="8"/>
  <c r="D7637" i="8"/>
  <c r="D7638" i="8"/>
  <c r="D7639" i="8"/>
  <c r="D7640" i="8"/>
  <c r="D7641" i="8"/>
  <c r="D7642" i="8"/>
  <c r="D7643" i="8"/>
  <c r="D7644" i="8"/>
  <c r="D7645" i="8"/>
  <c r="D7646" i="8"/>
  <c r="D7647" i="8"/>
  <c r="D7648" i="8"/>
  <c r="D7649" i="8"/>
  <c r="D7650" i="8"/>
  <c r="D7651" i="8"/>
  <c r="D7652" i="8"/>
  <c r="D7653" i="8"/>
  <c r="D7654" i="8"/>
  <c r="D7655" i="8"/>
  <c r="D7656" i="8"/>
  <c r="D7657" i="8"/>
  <c r="D7658" i="8"/>
  <c r="D7659" i="8"/>
  <c r="D7660" i="8"/>
  <c r="D7661" i="8"/>
  <c r="D7662" i="8"/>
  <c r="D7663" i="8"/>
  <c r="D7664" i="8"/>
  <c r="D7665" i="8"/>
  <c r="D7666" i="8"/>
  <c r="D7667" i="8"/>
  <c r="D7668" i="8"/>
  <c r="D7669" i="8"/>
  <c r="D7670" i="8"/>
  <c r="D7671" i="8"/>
  <c r="D7672" i="8"/>
  <c r="D7673" i="8"/>
  <c r="D7674" i="8"/>
  <c r="D7675" i="8"/>
  <c r="D7676" i="8"/>
  <c r="D7677" i="8"/>
  <c r="D7678" i="8"/>
  <c r="D7679" i="8"/>
  <c r="D7680" i="8"/>
  <c r="D7681" i="8"/>
  <c r="D7682" i="8"/>
  <c r="D7683" i="8"/>
  <c r="D7684" i="8"/>
  <c r="D7685" i="8"/>
  <c r="D7686" i="8"/>
  <c r="D7687" i="8"/>
  <c r="D7688" i="8"/>
  <c r="D7689" i="8"/>
  <c r="D7690" i="8"/>
  <c r="D7691" i="8"/>
  <c r="D7692" i="8"/>
  <c r="D7693" i="8"/>
  <c r="D7694" i="8"/>
  <c r="D7695" i="8"/>
  <c r="D7696" i="8"/>
  <c r="D7697" i="8"/>
  <c r="D7698" i="8"/>
  <c r="D7699" i="8"/>
  <c r="D7700" i="8"/>
  <c r="D7701" i="8"/>
  <c r="D7702" i="8"/>
  <c r="D7703" i="8"/>
  <c r="D7704" i="8"/>
  <c r="D7705" i="8"/>
  <c r="D7706" i="8"/>
  <c r="D7707" i="8"/>
  <c r="D7708" i="8"/>
  <c r="D7709" i="8"/>
  <c r="D7710" i="8"/>
  <c r="D7711" i="8"/>
  <c r="D7712" i="8"/>
  <c r="D7713" i="8"/>
  <c r="D7714" i="8"/>
  <c r="D7715" i="8"/>
  <c r="D7716" i="8"/>
  <c r="D7717" i="8"/>
  <c r="D7718" i="8"/>
  <c r="D7719" i="8"/>
  <c r="D7720" i="8"/>
  <c r="D7721" i="8"/>
  <c r="D7722" i="8"/>
  <c r="D7723" i="8"/>
  <c r="D7724" i="8"/>
  <c r="D7725" i="8"/>
  <c r="D7726" i="8"/>
  <c r="D7727" i="8"/>
  <c r="D7728" i="8"/>
  <c r="D7729" i="8"/>
  <c r="D7730" i="8"/>
  <c r="D7731" i="8"/>
  <c r="D7732" i="8"/>
  <c r="D7733" i="8"/>
  <c r="D7734" i="8"/>
  <c r="D7735" i="8"/>
  <c r="D7736" i="8"/>
  <c r="D7737" i="8"/>
  <c r="D7738" i="8"/>
  <c r="D7739" i="8"/>
  <c r="D7740" i="8"/>
  <c r="D7741" i="8"/>
  <c r="D7742" i="8"/>
  <c r="D7743" i="8"/>
  <c r="D7744" i="8"/>
  <c r="D7745" i="8"/>
  <c r="D7746" i="8"/>
  <c r="D7747" i="8"/>
  <c r="D7748" i="8"/>
  <c r="D7749" i="8"/>
  <c r="D7750" i="8"/>
  <c r="D7751" i="8"/>
  <c r="D7752" i="8"/>
  <c r="D7753" i="8"/>
  <c r="D7754" i="8"/>
  <c r="D7755" i="8"/>
  <c r="D7756" i="8"/>
  <c r="D7757" i="8"/>
  <c r="D7758" i="8"/>
  <c r="D7759" i="8"/>
  <c r="D7760" i="8"/>
  <c r="D7761" i="8"/>
  <c r="D7762" i="8"/>
  <c r="D7763" i="8"/>
  <c r="D7764" i="8"/>
  <c r="D7765" i="8"/>
  <c r="D7766" i="8"/>
  <c r="D7767" i="8"/>
  <c r="D7768" i="8"/>
  <c r="D7769" i="8"/>
  <c r="D7770" i="8"/>
  <c r="D7771" i="8"/>
  <c r="D7772" i="8"/>
  <c r="D7773" i="8"/>
  <c r="D7774" i="8"/>
  <c r="D7775" i="8"/>
  <c r="D7776" i="8"/>
  <c r="D7777" i="8"/>
  <c r="D7778" i="8"/>
  <c r="D7779" i="8"/>
  <c r="D7780" i="8"/>
  <c r="D7781" i="8"/>
  <c r="D7782" i="8"/>
  <c r="D7783" i="8"/>
  <c r="D7784" i="8"/>
  <c r="D7785" i="8"/>
  <c r="D7786" i="8"/>
  <c r="D7787" i="8"/>
  <c r="D7788" i="8"/>
  <c r="D7789" i="8"/>
  <c r="D7790" i="8"/>
  <c r="D7791" i="8"/>
  <c r="D7792" i="8"/>
  <c r="D7793" i="8"/>
  <c r="D7794" i="8"/>
  <c r="D7795" i="8"/>
  <c r="D7796" i="8"/>
  <c r="D7797" i="8"/>
  <c r="D7798" i="8"/>
  <c r="D7799" i="8"/>
  <c r="D7800" i="8"/>
  <c r="D7801" i="8"/>
  <c r="D7802" i="8"/>
  <c r="D7803" i="8"/>
  <c r="D7804" i="8"/>
  <c r="D7805" i="8"/>
  <c r="D7806" i="8"/>
  <c r="D7807" i="8"/>
  <c r="D7808" i="8"/>
  <c r="D7809" i="8"/>
  <c r="D7810" i="8"/>
  <c r="D7811" i="8"/>
  <c r="D7812" i="8"/>
  <c r="D7813" i="8"/>
  <c r="D7814" i="8"/>
  <c r="D7815" i="8"/>
  <c r="D7816" i="8"/>
  <c r="D7817" i="8"/>
  <c r="D7818" i="8"/>
  <c r="D7819" i="8"/>
  <c r="D7820" i="8"/>
  <c r="D7821" i="8"/>
  <c r="D7822" i="8"/>
  <c r="D7823" i="8"/>
  <c r="D7824" i="8"/>
  <c r="D7825" i="8"/>
  <c r="D7826" i="8"/>
  <c r="D7827" i="8"/>
  <c r="D7828" i="8"/>
  <c r="D7829" i="8"/>
  <c r="D7830" i="8"/>
  <c r="D7831" i="8"/>
  <c r="D7832" i="8"/>
  <c r="D7833" i="8"/>
  <c r="D7834" i="8"/>
  <c r="D7835" i="8"/>
  <c r="D7836" i="8"/>
  <c r="D7837" i="8"/>
  <c r="D7838" i="8"/>
  <c r="D7839" i="8"/>
  <c r="D7840" i="8"/>
  <c r="D7841" i="8"/>
  <c r="D7842" i="8"/>
  <c r="D7843" i="8"/>
  <c r="D7844" i="8"/>
  <c r="D7845" i="8"/>
  <c r="D7846" i="8"/>
  <c r="D7847" i="8"/>
  <c r="D7848" i="8"/>
  <c r="D7849" i="8"/>
  <c r="D7850" i="8"/>
  <c r="D7851" i="8"/>
  <c r="D7852" i="8"/>
  <c r="D7853" i="8"/>
  <c r="D7854" i="8"/>
  <c r="D7855" i="8"/>
  <c r="D7856" i="8"/>
  <c r="D7857" i="8"/>
  <c r="D7858" i="8"/>
  <c r="D7859" i="8"/>
  <c r="D7860" i="8"/>
  <c r="D7861" i="8"/>
  <c r="D7862" i="8"/>
  <c r="D7863" i="8"/>
  <c r="D7864" i="8"/>
  <c r="D7865" i="8"/>
  <c r="D7866" i="8"/>
  <c r="D7867" i="8"/>
  <c r="D7868" i="8"/>
  <c r="D7869" i="8"/>
  <c r="D7870" i="8"/>
  <c r="D7871" i="8"/>
  <c r="D7872" i="8"/>
  <c r="D7873" i="8"/>
  <c r="D7874" i="8"/>
  <c r="D7875" i="8"/>
  <c r="D7876" i="8"/>
  <c r="D7877" i="8"/>
  <c r="D7878" i="8"/>
  <c r="D7879" i="8"/>
  <c r="D7880" i="8"/>
  <c r="D7881" i="8"/>
  <c r="D7882" i="8"/>
  <c r="D7883" i="8"/>
  <c r="D7884" i="8"/>
  <c r="D7885" i="8"/>
  <c r="D7886" i="8"/>
  <c r="D7887" i="8"/>
  <c r="D7888" i="8"/>
  <c r="D7889" i="8"/>
  <c r="D7890" i="8"/>
  <c r="D7891" i="8"/>
  <c r="D7892" i="8"/>
  <c r="D7893" i="8"/>
  <c r="D7894" i="8"/>
  <c r="D7895" i="8"/>
  <c r="D7896" i="8"/>
  <c r="D7897" i="8"/>
  <c r="D7898" i="8"/>
  <c r="D7899" i="8"/>
  <c r="D7900" i="8"/>
  <c r="D7901" i="8"/>
  <c r="D7902" i="8"/>
  <c r="D7903" i="8"/>
  <c r="D7904" i="8"/>
  <c r="D7905" i="8"/>
  <c r="D7906" i="8"/>
  <c r="D7907" i="8"/>
  <c r="D7908" i="8"/>
  <c r="D7909" i="8"/>
  <c r="D7910" i="8"/>
  <c r="D7911" i="8"/>
  <c r="D7912" i="8"/>
  <c r="D7913" i="8"/>
  <c r="D7914" i="8"/>
  <c r="D7915" i="8"/>
  <c r="D7916" i="8"/>
  <c r="D7917" i="8"/>
  <c r="D7918" i="8"/>
  <c r="D7919" i="8"/>
  <c r="D7920" i="8"/>
  <c r="D7921" i="8"/>
  <c r="D7922" i="8"/>
  <c r="D7923" i="8"/>
  <c r="D7924" i="8"/>
  <c r="D7925" i="8"/>
  <c r="D7926" i="8"/>
  <c r="D7927" i="8"/>
  <c r="D7928" i="8"/>
  <c r="D7929" i="8"/>
  <c r="D7930" i="8"/>
  <c r="D7931" i="8"/>
  <c r="D7932" i="8"/>
  <c r="D7933" i="8"/>
  <c r="D7934" i="8"/>
  <c r="D7935" i="8"/>
  <c r="D7936" i="8"/>
  <c r="D7937" i="8"/>
  <c r="D7938" i="8"/>
  <c r="D7939" i="8"/>
  <c r="D7940" i="8"/>
  <c r="D7941" i="8"/>
  <c r="D7942" i="8"/>
  <c r="D7943" i="8"/>
  <c r="D7944" i="8"/>
  <c r="D7945" i="8"/>
  <c r="D7946" i="8"/>
  <c r="D7947" i="8"/>
  <c r="D7948" i="8"/>
  <c r="D7949" i="8"/>
  <c r="D7950" i="8"/>
  <c r="D7951" i="8"/>
  <c r="D7952" i="8"/>
  <c r="D7953" i="8"/>
  <c r="D7954" i="8"/>
  <c r="D7955" i="8"/>
  <c r="D7956" i="8"/>
  <c r="D7957" i="8"/>
  <c r="D7958" i="8"/>
  <c r="D7959" i="8"/>
  <c r="D7960" i="8"/>
  <c r="D7961" i="8"/>
  <c r="D7962" i="8"/>
  <c r="D7963" i="8"/>
  <c r="D7964" i="8"/>
  <c r="D7965" i="8"/>
  <c r="D7966" i="8"/>
  <c r="D7967" i="8"/>
  <c r="D7968" i="8"/>
  <c r="D7969" i="8"/>
  <c r="D7970" i="8"/>
  <c r="D7971" i="8"/>
  <c r="D7972" i="8"/>
  <c r="D7973" i="8"/>
  <c r="D7974" i="8"/>
  <c r="D7975" i="8"/>
  <c r="D7976" i="8"/>
  <c r="D7977" i="8"/>
  <c r="D7978" i="8"/>
  <c r="D7979" i="8"/>
  <c r="D7980" i="8"/>
  <c r="D7981" i="8"/>
  <c r="D7982" i="8"/>
  <c r="D7983" i="8"/>
  <c r="D7984" i="8"/>
  <c r="D7985" i="8"/>
  <c r="D7986" i="8"/>
  <c r="D7987" i="8"/>
  <c r="D7988" i="8"/>
  <c r="D7989" i="8"/>
  <c r="D7990" i="8"/>
  <c r="D7991" i="8"/>
  <c r="D7992" i="8"/>
  <c r="D7993" i="8"/>
  <c r="D7994" i="8"/>
  <c r="D7995" i="8"/>
  <c r="D7996" i="8"/>
  <c r="D7997" i="8"/>
  <c r="D7998" i="8"/>
  <c r="D7999" i="8"/>
  <c r="D8000" i="8"/>
  <c r="D8001" i="8"/>
  <c r="D8002" i="8"/>
  <c r="D8003" i="8"/>
  <c r="D8004" i="8"/>
  <c r="D8005" i="8"/>
  <c r="D8006" i="8"/>
  <c r="D8007" i="8"/>
  <c r="D8008" i="8"/>
  <c r="D8009" i="8"/>
  <c r="D8010" i="8"/>
  <c r="D8011" i="8"/>
  <c r="D8012" i="8"/>
  <c r="D8013" i="8"/>
  <c r="D8014" i="8"/>
  <c r="D8015" i="8"/>
  <c r="D8016" i="8"/>
  <c r="D8017" i="8"/>
  <c r="D8018" i="8"/>
  <c r="D8019" i="8"/>
  <c r="D8020" i="8"/>
  <c r="D8021" i="8"/>
  <c r="D8022" i="8"/>
  <c r="D8023" i="8"/>
  <c r="D8024" i="8"/>
  <c r="D8025" i="8"/>
  <c r="D8026" i="8"/>
  <c r="D8027" i="8"/>
  <c r="D8028" i="8"/>
  <c r="D8029" i="8"/>
  <c r="D8030" i="8"/>
  <c r="D8031" i="8"/>
  <c r="D8032" i="8"/>
  <c r="D8033" i="8"/>
  <c r="D8034" i="8"/>
  <c r="D8035" i="8"/>
  <c r="D8036" i="8"/>
  <c r="D8037" i="8"/>
  <c r="D8038" i="8"/>
  <c r="D8039" i="8"/>
  <c r="D8040" i="8"/>
  <c r="D8041" i="8"/>
  <c r="D8042" i="8"/>
  <c r="D8043" i="8"/>
  <c r="D8044" i="8"/>
  <c r="D8045" i="8"/>
  <c r="D8046" i="8"/>
  <c r="D8047" i="8"/>
  <c r="D8048" i="8"/>
  <c r="D8049" i="8"/>
  <c r="D8050" i="8"/>
  <c r="D8051" i="8"/>
  <c r="D8052" i="8"/>
  <c r="D8053" i="8"/>
  <c r="D8054" i="8"/>
  <c r="D8055" i="8"/>
  <c r="D8056" i="8"/>
  <c r="D8057" i="8"/>
  <c r="D8058" i="8"/>
  <c r="D8059" i="8"/>
  <c r="D8060" i="8"/>
  <c r="D8061" i="8"/>
  <c r="D8062" i="8"/>
  <c r="D8063" i="8"/>
  <c r="D8064" i="8"/>
  <c r="D8065" i="8"/>
  <c r="D8066" i="8"/>
  <c r="D8067" i="8"/>
  <c r="D8068" i="8"/>
  <c r="D8069" i="8"/>
  <c r="D8070" i="8"/>
  <c r="D8071" i="8"/>
  <c r="D8072" i="8"/>
  <c r="D8073" i="8"/>
  <c r="D8074" i="8"/>
  <c r="D8075" i="8"/>
  <c r="D8076" i="8"/>
  <c r="D8077" i="8"/>
  <c r="D8078" i="8"/>
  <c r="D8079" i="8"/>
  <c r="D8080" i="8"/>
  <c r="D8081" i="8"/>
  <c r="D8082" i="8"/>
  <c r="D8083" i="8"/>
  <c r="D8084" i="8"/>
  <c r="D8085" i="8"/>
  <c r="D8086" i="8"/>
  <c r="D8087" i="8"/>
  <c r="D8088" i="8"/>
  <c r="D8089" i="8"/>
  <c r="D8090" i="8"/>
  <c r="D8091" i="8"/>
  <c r="D8092" i="8"/>
  <c r="D8093" i="8"/>
  <c r="D8094" i="8"/>
  <c r="D8095" i="8"/>
  <c r="D8096" i="8"/>
  <c r="D8097" i="8"/>
  <c r="D8098" i="8"/>
  <c r="D8099" i="8"/>
  <c r="D8100" i="8"/>
  <c r="D8101" i="8"/>
  <c r="D8102" i="8"/>
  <c r="D8103" i="8"/>
  <c r="D8104" i="8"/>
  <c r="D8105" i="8"/>
  <c r="D8106" i="8"/>
  <c r="D8107" i="8"/>
  <c r="D8108" i="8"/>
  <c r="D8109" i="8"/>
  <c r="D8110" i="8"/>
  <c r="D8111" i="8"/>
  <c r="D8112" i="8"/>
  <c r="D8113" i="8"/>
  <c r="D8114" i="8"/>
  <c r="D8115" i="8"/>
  <c r="D8116" i="8"/>
  <c r="D8117" i="8"/>
  <c r="D8118" i="8"/>
  <c r="D8119" i="8"/>
  <c r="D8120" i="8"/>
  <c r="D8121" i="8"/>
  <c r="D8122" i="8"/>
  <c r="D8123" i="8"/>
  <c r="D8124" i="8"/>
  <c r="D8125" i="8"/>
  <c r="D8126" i="8"/>
  <c r="D8127" i="8"/>
  <c r="D8128" i="8"/>
  <c r="D8129" i="8"/>
  <c r="D8130" i="8"/>
  <c r="D8131" i="8"/>
  <c r="D8132" i="8"/>
  <c r="D8133" i="8"/>
  <c r="D8134" i="8"/>
  <c r="D8135" i="8"/>
  <c r="D8136" i="8"/>
  <c r="D8137" i="8"/>
  <c r="D8138" i="8"/>
  <c r="D8139" i="8"/>
  <c r="D8140" i="8"/>
  <c r="D8141" i="8"/>
  <c r="D8142" i="8"/>
  <c r="D8143" i="8"/>
  <c r="D8144" i="8"/>
  <c r="D8145" i="8"/>
  <c r="D8146" i="8"/>
  <c r="D8147" i="8"/>
  <c r="D8148" i="8"/>
  <c r="D8149" i="8"/>
  <c r="D8150" i="8"/>
  <c r="D8151" i="8"/>
  <c r="D8152" i="8"/>
  <c r="D8153" i="8"/>
  <c r="D8154" i="8"/>
  <c r="D8155" i="8"/>
  <c r="D8156" i="8"/>
  <c r="D8157" i="8"/>
  <c r="D8158" i="8"/>
  <c r="D8159" i="8"/>
  <c r="D8160" i="8"/>
  <c r="D8161" i="8"/>
  <c r="D8162" i="8"/>
  <c r="D8163" i="8"/>
  <c r="D8164" i="8"/>
  <c r="D8165" i="8"/>
  <c r="D8166" i="8"/>
  <c r="D8167" i="8"/>
  <c r="D8168" i="8"/>
  <c r="D8169" i="8"/>
  <c r="D8170" i="8"/>
  <c r="D8171" i="8"/>
  <c r="D8172" i="8"/>
  <c r="D8173" i="8"/>
  <c r="D8174" i="8"/>
  <c r="D8175" i="8"/>
  <c r="D8176" i="8"/>
  <c r="D8177" i="8"/>
  <c r="D8178" i="8"/>
  <c r="D8179" i="8"/>
  <c r="D8180" i="8"/>
  <c r="D8181" i="8"/>
  <c r="D8182" i="8"/>
  <c r="D8183" i="8"/>
  <c r="D8184" i="8"/>
  <c r="D8185" i="8"/>
  <c r="D8186" i="8"/>
  <c r="D8187" i="8"/>
  <c r="D8188" i="8"/>
  <c r="D8189" i="8"/>
  <c r="D8190" i="8"/>
  <c r="D8191" i="8"/>
  <c r="D8192" i="8"/>
  <c r="D8193" i="8"/>
  <c r="D8194" i="8"/>
  <c r="D8195" i="8"/>
  <c r="D8196" i="8"/>
  <c r="D8197" i="8"/>
  <c r="D8198" i="8"/>
  <c r="D8199" i="8"/>
  <c r="D8200" i="8"/>
  <c r="D8201" i="8"/>
  <c r="D8202" i="8"/>
  <c r="D8203" i="8"/>
  <c r="D8204" i="8"/>
  <c r="D8205" i="8"/>
  <c r="D8206" i="8"/>
  <c r="D8207" i="8"/>
  <c r="D8208" i="8"/>
  <c r="D8209" i="8"/>
  <c r="D8210" i="8"/>
  <c r="D8211" i="8"/>
  <c r="D8212" i="8"/>
  <c r="D8213" i="8"/>
  <c r="D8214" i="8"/>
  <c r="D8215" i="8"/>
  <c r="D8216" i="8"/>
  <c r="D8217" i="8"/>
  <c r="D8218" i="8"/>
  <c r="D8219" i="8"/>
  <c r="D8220" i="8"/>
  <c r="D8221" i="8"/>
  <c r="D8222" i="8"/>
  <c r="D8223" i="8"/>
  <c r="D8224" i="8"/>
  <c r="D8225" i="8"/>
  <c r="D8226" i="8"/>
  <c r="D8227" i="8"/>
  <c r="D8228" i="8"/>
  <c r="D8229" i="8"/>
  <c r="D8230" i="8"/>
  <c r="D8231" i="8"/>
  <c r="D8232" i="8"/>
  <c r="D8233" i="8"/>
  <c r="D8234" i="8"/>
  <c r="D8235" i="8"/>
  <c r="D8236" i="8"/>
  <c r="D8237" i="8"/>
  <c r="D8238" i="8"/>
  <c r="D8239" i="8"/>
  <c r="D8240" i="8"/>
  <c r="D8241" i="8"/>
  <c r="D8242" i="8"/>
  <c r="D8243" i="8"/>
  <c r="D8244" i="8"/>
  <c r="D8245" i="8"/>
  <c r="D8246" i="8"/>
  <c r="D8247" i="8"/>
  <c r="D8248" i="8"/>
  <c r="D8249" i="8"/>
  <c r="D8250" i="8"/>
  <c r="D8251" i="8"/>
  <c r="D8252" i="8"/>
  <c r="D8253" i="8"/>
  <c r="D8254" i="8"/>
  <c r="D8255" i="8"/>
  <c r="D8256" i="8"/>
  <c r="D8257" i="8"/>
  <c r="D8258" i="8"/>
  <c r="D8259" i="8"/>
  <c r="D8260" i="8"/>
  <c r="D8261" i="8"/>
  <c r="D8262" i="8"/>
  <c r="D8263" i="8"/>
  <c r="D8264" i="8"/>
  <c r="D8265" i="8"/>
  <c r="D8266" i="8"/>
  <c r="D8267" i="8"/>
  <c r="D8268" i="8"/>
  <c r="D8269" i="8"/>
  <c r="D8270" i="8"/>
  <c r="D8271" i="8"/>
  <c r="D8272" i="8"/>
  <c r="D8273" i="8"/>
  <c r="D8274" i="8"/>
  <c r="D8275" i="8"/>
  <c r="D8276" i="8"/>
  <c r="D8277" i="8"/>
  <c r="D8278" i="8"/>
  <c r="D8279" i="8"/>
  <c r="D8280" i="8"/>
  <c r="D8281" i="8"/>
  <c r="D8282" i="8"/>
  <c r="D8283" i="8"/>
  <c r="D8284" i="8"/>
  <c r="D8285" i="8"/>
  <c r="D8286" i="8"/>
  <c r="D8287" i="8"/>
  <c r="D8288" i="8"/>
  <c r="D8289" i="8"/>
  <c r="D8290" i="8"/>
  <c r="D8291" i="8"/>
  <c r="D8292" i="8"/>
  <c r="D8293" i="8"/>
  <c r="D8294" i="8"/>
  <c r="D8295" i="8"/>
  <c r="D8296" i="8"/>
  <c r="D8297" i="8"/>
  <c r="D8298" i="8"/>
  <c r="D8299" i="8"/>
  <c r="D8300" i="8"/>
  <c r="D8301" i="8"/>
  <c r="D8302" i="8"/>
  <c r="D8303" i="8"/>
  <c r="D8304" i="8"/>
  <c r="D8305" i="8"/>
  <c r="D8306" i="8"/>
  <c r="D8307" i="8"/>
  <c r="D8308" i="8"/>
  <c r="D8309" i="8"/>
  <c r="D8310" i="8"/>
  <c r="D8311" i="8"/>
  <c r="D8312" i="8"/>
  <c r="D8313" i="8"/>
  <c r="D8314" i="8"/>
  <c r="D8315" i="8"/>
  <c r="D8316" i="8"/>
  <c r="D8317" i="8"/>
  <c r="D8318" i="8"/>
  <c r="D8319" i="8"/>
  <c r="D8320" i="8"/>
  <c r="D8321" i="8"/>
  <c r="D8322" i="8"/>
  <c r="D8323" i="8"/>
  <c r="D8324" i="8"/>
  <c r="D8325" i="8"/>
  <c r="D8326" i="8"/>
  <c r="D8327" i="8"/>
  <c r="D8328" i="8"/>
  <c r="D8329" i="8"/>
  <c r="D8330" i="8"/>
  <c r="D8331" i="8"/>
  <c r="D8332" i="8"/>
  <c r="D8333" i="8"/>
  <c r="D8334" i="8"/>
  <c r="D8335" i="8"/>
  <c r="D8336" i="8"/>
  <c r="D8337" i="8"/>
  <c r="D8338" i="8"/>
  <c r="D8339" i="8"/>
  <c r="D8340" i="8"/>
  <c r="D8341" i="8"/>
  <c r="D8342" i="8"/>
  <c r="D8343" i="8"/>
  <c r="D8344" i="8"/>
  <c r="D8345" i="8"/>
  <c r="D8346" i="8"/>
  <c r="D8347" i="8"/>
  <c r="D8348" i="8"/>
  <c r="D8349" i="8"/>
  <c r="D8350" i="8"/>
  <c r="D8351" i="8"/>
  <c r="D8352" i="8"/>
  <c r="D8353" i="8"/>
  <c r="D8354" i="8"/>
  <c r="D8355" i="8"/>
  <c r="D8356" i="8"/>
  <c r="D8357" i="8"/>
  <c r="D8358" i="8"/>
  <c r="D8359" i="8"/>
  <c r="D8360" i="8"/>
  <c r="D8361" i="8"/>
  <c r="D8362" i="8"/>
  <c r="D8363" i="8"/>
  <c r="D8364" i="8"/>
  <c r="D8365" i="8"/>
  <c r="D8366" i="8"/>
  <c r="D8367" i="8"/>
  <c r="D8368" i="8"/>
  <c r="D8369" i="8"/>
  <c r="D8370" i="8"/>
  <c r="D8371" i="8"/>
  <c r="D8372" i="8"/>
  <c r="D8373" i="8"/>
  <c r="D8374" i="8"/>
  <c r="D8375" i="8"/>
  <c r="D8376" i="8"/>
  <c r="D8377" i="8"/>
  <c r="D8378" i="8"/>
  <c r="D8379" i="8"/>
  <c r="D8380" i="8"/>
  <c r="D8381" i="8"/>
  <c r="D8382" i="8"/>
  <c r="D8383" i="8"/>
  <c r="D8384" i="8"/>
  <c r="D8385" i="8"/>
  <c r="D8386" i="8"/>
  <c r="D8387" i="8"/>
  <c r="D8388" i="8"/>
  <c r="D8389" i="8"/>
  <c r="D8390" i="8"/>
  <c r="D8391" i="8"/>
  <c r="D8392" i="8"/>
  <c r="D8393" i="8"/>
  <c r="D8394" i="8"/>
  <c r="D8395" i="8"/>
  <c r="D8396" i="8"/>
  <c r="D8397" i="8"/>
  <c r="D8398" i="8"/>
  <c r="D8399" i="8"/>
  <c r="D8400" i="8"/>
  <c r="D8401" i="8"/>
  <c r="D8402" i="8"/>
  <c r="D8403" i="8"/>
  <c r="D8404" i="8"/>
  <c r="D8405" i="8"/>
  <c r="D8406" i="8"/>
  <c r="D8407" i="8"/>
  <c r="D8408" i="8"/>
  <c r="D8409" i="8"/>
  <c r="D8410" i="8"/>
  <c r="D8411" i="8"/>
  <c r="D8412" i="8"/>
  <c r="D8413" i="8"/>
  <c r="D8414" i="8"/>
  <c r="D8415" i="8"/>
  <c r="D8416" i="8"/>
  <c r="D8417" i="8"/>
  <c r="D8418" i="8"/>
  <c r="D8419" i="8"/>
  <c r="D8420" i="8"/>
  <c r="D8421" i="8"/>
  <c r="D8422" i="8"/>
  <c r="D8423" i="8"/>
  <c r="D8424" i="8"/>
  <c r="D8425" i="8"/>
  <c r="D8426" i="8"/>
  <c r="D8427" i="8"/>
  <c r="D8428" i="8"/>
  <c r="D8429" i="8"/>
  <c r="D8430" i="8"/>
  <c r="D8431" i="8"/>
  <c r="D8432" i="8"/>
  <c r="D8433" i="8"/>
  <c r="D8434" i="8"/>
  <c r="D8435" i="8"/>
  <c r="D8436" i="8"/>
  <c r="D8437" i="8"/>
  <c r="D8438" i="8"/>
  <c r="D8439" i="8"/>
  <c r="D8440" i="8"/>
  <c r="D8441" i="8"/>
  <c r="D8442" i="8"/>
  <c r="D8443" i="8"/>
  <c r="D8444" i="8"/>
  <c r="D8445" i="8"/>
  <c r="D8446" i="8"/>
  <c r="D8447" i="8"/>
  <c r="D8448" i="8"/>
  <c r="D8449" i="8"/>
  <c r="D8450" i="8"/>
  <c r="D8451" i="8"/>
  <c r="D8452" i="8"/>
  <c r="D8453" i="8"/>
  <c r="D8454" i="8"/>
  <c r="D8455" i="8"/>
  <c r="D8456" i="8"/>
  <c r="D8457" i="8"/>
  <c r="D8458" i="8"/>
  <c r="D8459" i="8"/>
  <c r="D8460" i="8"/>
  <c r="D8461" i="8"/>
  <c r="D8462" i="8"/>
  <c r="D8463" i="8"/>
  <c r="D8464" i="8"/>
  <c r="D8465" i="8"/>
  <c r="D8466" i="8"/>
  <c r="D8467" i="8"/>
  <c r="D8468" i="8"/>
  <c r="D8469" i="8"/>
  <c r="D8470" i="8"/>
  <c r="D8471" i="8"/>
  <c r="D8472" i="8"/>
  <c r="D8473" i="8"/>
  <c r="D8474" i="8"/>
  <c r="D8475" i="8"/>
  <c r="D8476" i="8"/>
  <c r="D8477" i="8"/>
  <c r="D8478" i="8"/>
  <c r="D8479" i="8"/>
  <c r="D8480" i="8"/>
  <c r="D8481" i="8"/>
  <c r="D8482" i="8"/>
  <c r="D8483" i="8"/>
  <c r="D8484" i="8"/>
  <c r="D8485" i="8"/>
  <c r="D8486" i="8"/>
  <c r="D8487" i="8"/>
  <c r="D8488" i="8"/>
  <c r="D8489" i="8"/>
  <c r="D8490" i="8"/>
  <c r="D8491" i="8"/>
  <c r="D8492" i="8"/>
  <c r="D8493" i="8"/>
  <c r="D8494" i="8"/>
  <c r="D8495" i="8"/>
  <c r="D8496" i="8"/>
  <c r="D8497" i="8"/>
  <c r="D8498" i="8"/>
  <c r="D8499" i="8"/>
  <c r="D8500" i="8"/>
  <c r="D8501" i="8"/>
  <c r="D8502" i="8"/>
  <c r="D8503" i="8"/>
  <c r="D8504" i="8"/>
  <c r="D8505" i="8"/>
  <c r="D8506" i="8"/>
  <c r="D8507" i="8"/>
  <c r="D8508" i="8"/>
  <c r="D8509" i="8"/>
  <c r="D8510" i="8"/>
  <c r="D8511" i="8"/>
  <c r="D8512" i="8"/>
  <c r="D8513" i="8"/>
  <c r="D8514" i="8"/>
  <c r="D8515" i="8"/>
  <c r="D8516" i="8"/>
  <c r="D8517" i="8"/>
  <c r="D8518" i="8"/>
  <c r="D8519" i="8"/>
  <c r="D8520" i="8"/>
  <c r="D8521" i="8"/>
  <c r="D8522" i="8"/>
  <c r="D8523" i="8"/>
  <c r="D8524" i="8"/>
  <c r="D8525" i="8"/>
  <c r="D8526" i="8"/>
  <c r="D8527" i="8"/>
  <c r="D8528" i="8"/>
  <c r="D8529" i="8"/>
  <c r="D8530" i="8"/>
  <c r="D8531" i="8"/>
  <c r="D8532" i="8"/>
  <c r="D8533" i="8"/>
  <c r="D8534" i="8"/>
  <c r="D8535" i="8"/>
  <c r="D8536" i="8"/>
  <c r="D8537" i="8"/>
  <c r="D8538" i="8"/>
  <c r="D8539" i="8"/>
  <c r="D8540" i="8"/>
  <c r="D8541" i="8"/>
  <c r="D8542" i="8"/>
  <c r="D8543" i="8"/>
  <c r="D8544" i="8"/>
  <c r="D8545" i="8"/>
  <c r="D8546" i="8"/>
  <c r="D8547" i="8"/>
  <c r="D8548" i="8"/>
  <c r="D8549" i="8"/>
  <c r="D8550" i="8"/>
  <c r="D8551" i="8"/>
  <c r="D8552" i="8"/>
  <c r="D8553" i="8"/>
  <c r="D8554" i="8"/>
  <c r="D8555" i="8"/>
  <c r="D8556" i="8"/>
  <c r="D8557" i="8"/>
  <c r="D8558" i="8"/>
  <c r="D8559" i="8"/>
  <c r="D8560" i="8"/>
  <c r="D8561" i="8"/>
  <c r="D8562" i="8"/>
  <c r="D8563" i="8"/>
  <c r="D8564" i="8"/>
  <c r="D8565" i="8"/>
  <c r="D8566" i="8"/>
  <c r="D8567" i="8"/>
  <c r="D8568" i="8"/>
  <c r="D8569" i="8"/>
  <c r="D8570" i="8"/>
  <c r="D8571" i="8"/>
  <c r="D8572" i="8"/>
  <c r="D8573" i="8"/>
  <c r="D8574" i="8"/>
  <c r="D8575" i="8"/>
  <c r="D8576" i="8"/>
  <c r="D8577" i="8"/>
  <c r="D8578" i="8"/>
  <c r="D8579" i="8"/>
  <c r="D8580" i="8"/>
  <c r="D8581" i="8"/>
  <c r="D8582" i="8"/>
  <c r="D8583" i="8"/>
  <c r="D8584" i="8"/>
  <c r="D8585" i="8"/>
  <c r="D8586" i="8"/>
  <c r="D8587" i="8"/>
  <c r="D8588" i="8"/>
  <c r="D8589" i="8"/>
  <c r="D8590" i="8"/>
  <c r="D8591" i="8"/>
  <c r="D8592" i="8"/>
  <c r="D8593" i="8"/>
  <c r="D8594" i="8"/>
  <c r="D8595" i="8"/>
  <c r="D8596" i="8"/>
  <c r="D8597" i="8"/>
  <c r="D8598" i="8"/>
  <c r="D8599" i="8"/>
  <c r="D8600" i="8"/>
  <c r="D8601" i="8"/>
  <c r="D8602" i="8"/>
  <c r="D8603" i="8"/>
  <c r="D8604" i="8"/>
  <c r="D8605" i="8"/>
  <c r="D8606" i="8"/>
  <c r="D8607" i="8"/>
  <c r="D8608" i="8"/>
  <c r="D8609" i="8"/>
  <c r="D8610" i="8"/>
  <c r="D8611" i="8"/>
  <c r="D8612" i="8"/>
  <c r="D8613" i="8"/>
  <c r="D8614" i="8"/>
  <c r="D8615" i="8"/>
  <c r="D8616" i="8"/>
  <c r="D8617" i="8"/>
  <c r="D8618" i="8"/>
  <c r="D8619" i="8"/>
  <c r="D8620" i="8"/>
  <c r="D8621" i="8"/>
  <c r="D8622" i="8"/>
  <c r="D8623" i="8"/>
  <c r="D8624" i="8"/>
  <c r="D8625" i="8"/>
  <c r="D8626" i="8"/>
  <c r="D8627" i="8"/>
  <c r="D8628" i="8"/>
  <c r="D8629" i="8"/>
  <c r="D8630" i="8"/>
  <c r="D8631" i="8"/>
  <c r="D8632" i="8"/>
  <c r="D8633" i="8"/>
  <c r="D8634" i="8"/>
  <c r="D8635" i="8"/>
  <c r="D8636" i="8"/>
  <c r="D8637" i="8"/>
  <c r="D8638" i="8"/>
  <c r="D8639" i="8"/>
  <c r="D8640" i="8"/>
  <c r="D8641" i="8"/>
  <c r="D8642" i="8"/>
  <c r="D8643" i="8"/>
  <c r="D8644" i="8"/>
  <c r="D8645" i="8"/>
  <c r="D8646" i="8"/>
  <c r="D8647" i="8"/>
  <c r="D8648" i="8"/>
  <c r="D8649" i="8"/>
  <c r="D8650" i="8"/>
  <c r="D8651" i="8"/>
  <c r="D8652" i="8"/>
  <c r="D8653" i="8"/>
  <c r="D8654" i="8"/>
  <c r="D8655" i="8"/>
  <c r="D8656" i="8"/>
  <c r="D8657" i="8"/>
  <c r="D8658" i="8"/>
  <c r="D8659" i="8"/>
  <c r="D8660" i="8"/>
  <c r="D8661" i="8"/>
  <c r="D8662" i="8"/>
  <c r="D8663" i="8"/>
  <c r="D8664" i="8"/>
  <c r="D8665" i="8"/>
  <c r="D8666" i="8"/>
  <c r="D8667" i="8"/>
  <c r="D8668" i="8"/>
  <c r="D8669" i="8"/>
  <c r="D8670" i="8"/>
  <c r="D8671" i="8"/>
  <c r="D8672" i="8"/>
  <c r="D8673" i="8"/>
  <c r="D8674" i="8"/>
  <c r="D8675" i="8"/>
  <c r="D8676" i="8"/>
  <c r="D8677" i="8"/>
  <c r="D8678" i="8"/>
  <c r="D8679" i="8"/>
  <c r="D8680" i="8"/>
  <c r="D8681" i="8"/>
  <c r="D8682" i="8"/>
  <c r="D8683" i="8"/>
  <c r="D8684" i="8"/>
  <c r="D8685" i="8"/>
  <c r="D8686" i="8"/>
  <c r="D8687" i="8"/>
  <c r="D8688" i="8"/>
  <c r="D8689" i="8"/>
  <c r="D8690" i="8"/>
  <c r="D8691" i="8"/>
  <c r="D8692" i="8"/>
  <c r="D8693" i="8"/>
  <c r="D8694" i="8"/>
  <c r="D8695" i="8"/>
  <c r="D8696" i="8"/>
  <c r="D8697" i="8"/>
  <c r="D8698" i="8"/>
  <c r="D8699" i="8"/>
  <c r="D8700" i="8"/>
  <c r="D8701" i="8"/>
  <c r="D8702" i="8"/>
  <c r="D8703" i="8"/>
  <c r="D8704" i="8"/>
  <c r="D8705" i="8"/>
  <c r="D8706" i="8"/>
  <c r="D8707" i="8"/>
  <c r="D8708" i="8"/>
  <c r="D8709" i="8"/>
  <c r="D8710" i="8"/>
  <c r="D8711" i="8"/>
  <c r="D8712" i="8"/>
  <c r="D8713" i="8"/>
  <c r="D8714" i="8"/>
  <c r="D8715" i="8"/>
  <c r="D8716" i="8"/>
  <c r="D8717" i="8"/>
  <c r="D8718" i="8"/>
  <c r="D8719" i="8"/>
  <c r="D8720" i="8"/>
  <c r="D8721" i="8"/>
  <c r="D8722" i="8"/>
  <c r="D8723" i="8"/>
  <c r="D8724" i="8"/>
  <c r="D8725" i="8"/>
  <c r="D8726" i="8"/>
  <c r="D8727" i="8"/>
  <c r="D8728" i="8"/>
  <c r="D8729" i="8"/>
  <c r="D8730" i="8"/>
  <c r="D8731" i="8"/>
  <c r="D8732" i="8"/>
  <c r="D8733" i="8"/>
  <c r="D8734" i="8"/>
  <c r="D8735" i="8"/>
  <c r="D8736" i="8"/>
  <c r="D8737" i="8"/>
  <c r="D8738" i="8"/>
  <c r="D8739" i="8"/>
  <c r="D8740" i="8"/>
  <c r="D8741" i="8"/>
  <c r="D8742" i="8"/>
  <c r="D8743" i="8"/>
  <c r="D8744" i="8"/>
  <c r="D8745" i="8"/>
  <c r="D8746" i="8"/>
  <c r="D8747" i="8"/>
  <c r="D8748" i="8"/>
  <c r="D8749" i="8"/>
  <c r="D8750" i="8"/>
  <c r="D8751" i="8"/>
  <c r="D8752" i="8"/>
  <c r="D8753" i="8"/>
  <c r="D8754" i="8"/>
  <c r="D8755" i="8"/>
  <c r="D8756" i="8"/>
  <c r="D8757" i="8"/>
  <c r="D8758" i="8"/>
  <c r="D8759" i="8"/>
  <c r="D8760" i="8"/>
  <c r="D8761" i="8"/>
  <c r="D8762" i="8"/>
  <c r="D8763" i="8"/>
  <c r="D8764" i="8"/>
  <c r="D8765" i="8"/>
  <c r="D8766" i="8"/>
  <c r="D8767" i="8"/>
  <c r="D8768" i="8"/>
  <c r="D8769" i="8"/>
  <c r="D8770" i="8"/>
  <c r="D8771" i="8"/>
  <c r="D8772" i="8"/>
  <c r="D8773" i="8"/>
  <c r="D8774" i="8"/>
  <c r="D8775" i="8"/>
  <c r="D8776" i="8"/>
  <c r="D8777" i="8"/>
  <c r="D8778" i="8"/>
  <c r="D8779" i="8"/>
  <c r="D8780" i="8"/>
  <c r="D8781" i="8"/>
  <c r="D8782" i="8"/>
  <c r="D8783" i="8"/>
  <c r="D8784" i="8"/>
  <c r="D8785" i="8"/>
  <c r="D8786" i="8"/>
  <c r="D8787" i="8"/>
  <c r="D8788" i="8"/>
  <c r="D8789" i="8"/>
  <c r="D8790" i="8"/>
  <c r="D8791" i="8"/>
  <c r="D8792" i="8"/>
  <c r="D8793" i="8"/>
  <c r="D8794" i="8"/>
  <c r="D8795" i="8"/>
  <c r="D8796" i="8"/>
  <c r="D8797" i="8"/>
  <c r="D8798" i="8"/>
  <c r="D8799" i="8"/>
  <c r="D8800" i="8"/>
  <c r="D8801" i="8"/>
  <c r="D8802" i="8"/>
  <c r="D8803" i="8"/>
  <c r="D8804" i="8"/>
  <c r="D8805" i="8"/>
  <c r="D8806" i="8"/>
  <c r="D8807" i="8"/>
  <c r="D8808" i="8"/>
  <c r="D8809" i="8"/>
  <c r="D8810" i="8"/>
  <c r="D8811" i="8"/>
  <c r="D8812" i="8"/>
  <c r="D8813" i="8"/>
  <c r="D8814" i="8"/>
  <c r="D8815" i="8"/>
  <c r="D8816" i="8"/>
  <c r="D8817" i="8"/>
  <c r="D8818" i="8"/>
  <c r="D8819" i="8"/>
  <c r="D8820" i="8"/>
  <c r="D8821" i="8"/>
  <c r="D8822" i="8"/>
  <c r="D8823" i="8"/>
  <c r="D8824" i="8"/>
  <c r="D8825" i="8"/>
  <c r="D8826" i="8"/>
  <c r="D8827" i="8"/>
  <c r="D8828" i="8"/>
  <c r="D8829" i="8"/>
  <c r="D8830" i="8"/>
  <c r="D8831" i="8"/>
  <c r="D8832" i="8"/>
  <c r="D8833" i="8"/>
  <c r="D8834" i="8"/>
  <c r="D8835" i="8"/>
  <c r="D8836" i="8"/>
  <c r="D8837" i="8"/>
  <c r="D8838" i="8"/>
  <c r="D8839" i="8"/>
  <c r="D8840" i="8"/>
  <c r="D8841" i="8"/>
  <c r="D8842" i="8"/>
  <c r="D8843" i="8"/>
  <c r="D8844" i="8"/>
  <c r="D8845" i="8"/>
  <c r="D8846" i="8"/>
  <c r="D8847" i="8"/>
  <c r="D8848" i="8"/>
  <c r="D8849" i="8"/>
  <c r="D8850" i="8"/>
  <c r="D8851" i="8"/>
  <c r="D8852" i="8"/>
  <c r="D8853" i="8"/>
  <c r="D8854" i="8"/>
  <c r="D8855" i="8"/>
  <c r="D8856" i="8"/>
  <c r="D8857" i="8"/>
  <c r="D8858" i="8"/>
  <c r="D8859" i="8"/>
  <c r="D8860" i="8"/>
  <c r="D8861" i="8"/>
  <c r="D8862" i="8"/>
  <c r="D8863" i="8"/>
  <c r="D8864" i="8"/>
  <c r="D8865" i="8"/>
  <c r="D8866" i="8"/>
  <c r="D8867" i="8"/>
  <c r="D8868" i="8"/>
  <c r="D8869" i="8"/>
  <c r="D8870" i="8"/>
  <c r="D8871" i="8"/>
  <c r="D8872" i="8"/>
  <c r="D8873" i="8"/>
  <c r="D8874" i="8"/>
  <c r="D8875" i="8"/>
  <c r="D8876" i="8"/>
  <c r="D8877" i="8"/>
  <c r="D8878" i="8"/>
  <c r="D8879" i="8"/>
  <c r="D8880" i="8"/>
  <c r="D8881" i="8"/>
  <c r="D8882" i="8"/>
  <c r="D8883" i="8"/>
  <c r="D8884" i="8"/>
  <c r="D8885" i="8"/>
  <c r="D8886" i="8"/>
  <c r="D8887" i="8"/>
  <c r="D8888" i="8"/>
  <c r="D8889" i="8"/>
  <c r="D8890" i="8"/>
  <c r="D8891" i="8"/>
  <c r="D8892" i="8"/>
  <c r="D8893" i="8"/>
  <c r="D8894" i="8"/>
  <c r="D8895" i="8"/>
  <c r="D8896" i="8"/>
  <c r="D8897" i="8"/>
  <c r="D8898" i="8"/>
  <c r="D8899" i="8"/>
  <c r="D8900" i="8"/>
  <c r="D8901" i="8"/>
  <c r="D8902" i="8"/>
  <c r="D8903" i="8"/>
  <c r="D8904" i="8"/>
  <c r="D8905" i="8"/>
  <c r="D8906" i="8"/>
  <c r="D8907" i="8"/>
  <c r="D8908" i="8"/>
  <c r="D8909" i="8"/>
  <c r="D8910" i="8"/>
  <c r="D8911" i="8"/>
  <c r="D8912" i="8"/>
  <c r="D8913" i="8"/>
  <c r="D8914" i="8"/>
  <c r="D8915" i="8"/>
  <c r="D8916" i="8"/>
  <c r="D8917" i="8"/>
  <c r="D8918" i="8"/>
  <c r="D8919" i="8"/>
  <c r="D8920" i="8"/>
  <c r="D8921" i="8"/>
  <c r="D8922" i="8"/>
  <c r="D8923" i="8"/>
  <c r="D8924" i="8"/>
  <c r="D8925" i="8"/>
  <c r="D8926" i="8"/>
  <c r="D8927" i="8"/>
  <c r="D8928" i="8"/>
  <c r="D8929" i="8"/>
  <c r="D8930" i="8"/>
  <c r="D8931" i="8"/>
  <c r="D8932" i="8"/>
  <c r="D8933" i="8"/>
  <c r="D8934" i="8"/>
  <c r="D8935" i="8"/>
  <c r="D8936" i="8"/>
  <c r="D8937" i="8"/>
  <c r="D8938" i="8"/>
  <c r="D8939" i="8"/>
  <c r="D8940" i="8"/>
  <c r="D8941" i="8"/>
  <c r="D8942" i="8"/>
  <c r="D8943" i="8"/>
  <c r="D8944" i="8"/>
  <c r="D8945" i="8"/>
  <c r="D8946" i="8"/>
  <c r="D8947" i="8"/>
  <c r="D8948" i="8"/>
  <c r="D8949" i="8"/>
  <c r="D8950" i="8"/>
  <c r="D8951" i="8"/>
  <c r="D8952" i="8"/>
  <c r="D8953" i="8"/>
  <c r="D8954" i="8"/>
  <c r="D8955" i="8"/>
  <c r="D8956" i="8"/>
  <c r="D8957" i="8"/>
  <c r="D8958" i="8"/>
  <c r="D8959" i="8"/>
  <c r="D8960" i="8"/>
  <c r="D8961" i="8"/>
  <c r="D8962" i="8"/>
  <c r="D8963" i="8"/>
  <c r="D8964" i="8"/>
  <c r="D8965" i="8"/>
  <c r="D8966" i="8"/>
  <c r="D8967" i="8"/>
  <c r="D8968" i="8"/>
  <c r="D8969" i="8"/>
  <c r="D8970" i="8"/>
  <c r="D8971" i="8"/>
  <c r="D8972" i="8"/>
  <c r="D8973" i="8"/>
  <c r="D8974" i="8"/>
  <c r="D8975" i="8"/>
  <c r="D8976" i="8"/>
  <c r="D8977" i="8"/>
  <c r="D8978" i="8"/>
  <c r="D8979" i="8"/>
  <c r="D8980" i="8"/>
  <c r="D8981" i="8"/>
  <c r="D8982" i="8"/>
  <c r="D8983" i="8"/>
  <c r="D8984" i="8"/>
  <c r="D8985" i="8"/>
  <c r="D8986" i="8"/>
  <c r="D8987" i="8"/>
  <c r="D8988" i="8"/>
  <c r="D8989" i="8"/>
  <c r="D8990" i="8"/>
  <c r="D8991" i="8"/>
  <c r="D8992" i="8"/>
  <c r="D8993" i="8"/>
  <c r="D8994" i="8"/>
  <c r="D8995" i="8"/>
  <c r="D8996" i="8"/>
  <c r="D8997" i="8"/>
  <c r="D8998" i="8"/>
  <c r="D8999" i="8"/>
  <c r="D9000" i="8"/>
  <c r="D9001" i="8"/>
  <c r="D9002" i="8"/>
  <c r="D9003" i="8"/>
  <c r="D9004" i="8"/>
  <c r="D9005" i="8"/>
  <c r="D9006" i="8"/>
  <c r="D9007" i="8"/>
  <c r="D9008" i="8"/>
  <c r="D9009" i="8"/>
  <c r="D9010" i="8"/>
  <c r="D9011" i="8"/>
  <c r="D9012" i="8"/>
  <c r="D9013" i="8"/>
  <c r="D9014" i="8"/>
  <c r="D9015" i="8"/>
  <c r="D9016" i="8"/>
  <c r="D9017" i="8"/>
  <c r="D9018" i="8"/>
  <c r="D9019" i="8"/>
  <c r="D9020" i="8"/>
  <c r="D9021" i="8"/>
  <c r="D9022" i="8"/>
  <c r="D9023" i="8"/>
  <c r="D9024" i="8"/>
  <c r="D9025" i="8"/>
  <c r="D9026" i="8"/>
  <c r="D9027" i="8"/>
  <c r="D9028" i="8"/>
  <c r="D9029" i="8"/>
  <c r="D9030" i="8"/>
  <c r="D9031" i="8"/>
  <c r="D9032" i="8"/>
  <c r="D9033" i="8"/>
  <c r="D9034" i="8"/>
  <c r="D9035" i="8"/>
  <c r="D9036" i="8"/>
  <c r="D9037" i="8"/>
  <c r="D9038" i="8"/>
  <c r="D9039" i="8"/>
  <c r="D9040" i="8"/>
  <c r="D9041" i="8"/>
  <c r="D9042" i="8"/>
  <c r="D9043" i="8"/>
  <c r="D9044" i="8"/>
  <c r="D9045" i="8"/>
  <c r="D9046" i="8"/>
  <c r="D9047" i="8"/>
  <c r="D9048" i="8"/>
  <c r="D9049" i="8"/>
  <c r="D9050" i="8"/>
  <c r="D9051" i="8"/>
  <c r="D9052" i="8"/>
  <c r="D9053" i="8"/>
  <c r="D9054" i="8"/>
  <c r="D9055" i="8"/>
  <c r="D9056" i="8"/>
  <c r="D9057" i="8"/>
  <c r="D9058" i="8"/>
  <c r="D9059" i="8"/>
  <c r="D9060" i="8"/>
  <c r="D9061" i="8"/>
  <c r="D9062" i="8"/>
  <c r="D9063" i="8"/>
  <c r="D9064" i="8"/>
  <c r="D9065" i="8"/>
  <c r="D9066" i="8"/>
  <c r="D9067" i="8"/>
  <c r="D9068" i="8"/>
  <c r="D9069" i="8"/>
  <c r="D9070" i="8"/>
  <c r="D9071" i="8"/>
  <c r="D9072" i="8"/>
  <c r="D9073" i="8"/>
  <c r="D9074" i="8"/>
  <c r="D9075" i="8"/>
  <c r="D9076" i="8"/>
  <c r="D9077" i="8"/>
  <c r="D9078" i="8"/>
  <c r="D9079" i="8"/>
  <c r="D9080" i="8"/>
  <c r="D9081" i="8"/>
  <c r="D9082" i="8"/>
  <c r="D9083" i="8"/>
  <c r="D9084" i="8"/>
  <c r="D9085" i="8"/>
  <c r="D9086" i="8"/>
  <c r="D9087" i="8"/>
  <c r="D9088" i="8"/>
  <c r="D9089" i="8"/>
  <c r="D9090" i="8"/>
  <c r="D9091" i="8"/>
  <c r="D9092" i="8"/>
  <c r="D9093" i="8"/>
  <c r="D9094" i="8"/>
  <c r="D9095" i="8"/>
  <c r="D9096" i="8"/>
  <c r="D9097" i="8"/>
  <c r="D9098" i="8"/>
  <c r="D9099" i="8"/>
  <c r="D9100" i="8"/>
  <c r="D9101" i="8"/>
  <c r="D9102" i="8"/>
  <c r="D9103" i="8"/>
  <c r="D9104" i="8"/>
  <c r="D9105" i="8"/>
  <c r="D9106" i="8"/>
  <c r="D9107" i="8"/>
  <c r="D9108" i="8"/>
  <c r="D9109" i="8"/>
  <c r="D9110" i="8"/>
  <c r="D9111" i="8"/>
  <c r="D9112" i="8"/>
  <c r="D9113" i="8"/>
  <c r="D9114" i="8"/>
  <c r="D9115" i="8"/>
  <c r="D9116" i="8"/>
  <c r="D9117" i="8"/>
  <c r="D9118" i="8"/>
  <c r="D9119" i="8"/>
  <c r="D9120" i="8"/>
  <c r="D9121" i="8"/>
  <c r="D9122" i="8"/>
  <c r="D9123" i="8"/>
  <c r="D9124" i="8"/>
  <c r="D9125" i="8"/>
  <c r="D9126" i="8"/>
  <c r="D9127" i="8"/>
  <c r="D9128" i="8"/>
  <c r="D9129" i="8"/>
  <c r="D9130" i="8"/>
  <c r="D9131" i="8"/>
  <c r="D9132" i="8"/>
  <c r="D9133" i="8"/>
  <c r="D9134" i="8"/>
  <c r="D9135" i="8"/>
  <c r="D9136" i="8"/>
  <c r="D9137" i="8"/>
  <c r="D9138" i="8"/>
  <c r="D9139" i="8"/>
  <c r="D9140" i="8"/>
  <c r="D9141" i="8"/>
  <c r="D9142" i="8"/>
  <c r="D9143" i="8"/>
  <c r="D9144" i="8"/>
  <c r="D9145" i="8"/>
  <c r="D9146" i="8"/>
  <c r="D9147" i="8"/>
  <c r="D9148" i="8"/>
  <c r="D9149" i="8"/>
  <c r="D9150" i="8"/>
  <c r="D9151" i="8"/>
  <c r="D9152" i="8"/>
  <c r="D9153" i="8"/>
  <c r="D9154" i="8"/>
  <c r="D9155" i="8"/>
  <c r="D9156" i="8"/>
  <c r="D9157" i="8"/>
  <c r="D9158" i="8"/>
  <c r="D9159" i="8"/>
  <c r="D9160" i="8"/>
  <c r="D9161" i="8"/>
  <c r="D9162" i="8"/>
  <c r="D9163" i="8"/>
  <c r="D9164" i="8"/>
  <c r="D9165" i="8"/>
  <c r="D9166" i="8"/>
  <c r="D9167" i="8"/>
  <c r="D9168" i="8"/>
  <c r="D9169" i="8"/>
  <c r="D9170" i="8"/>
  <c r="D9171" i="8"/>
  <c r="D9172" i="8"/>
  <c r="D9173" i="8"/>
  <c r="D9174" i="8"/>
  <c r="D9175" i="8"/>
  <c r="D9176" i="8"/>
  <c r="D9177" i="8"/>
  <c r="D9178" i="8"/>
  <c r="D9179" i="8"/>
  <c r="D9180" i="8"/>
  <c r="D9181" i="8"/>
  <c r="D9182" i="8"/>
  <c r="D9183" i="8"/>
  <c r="D9184" i="8"/>
  <c r="D9185" i="8"/>
  <c r="D9186" i="8"/>
  <c r="D9187" i="8"/>
  <c r="D9188" i="8"/>
  <c r="D9189" i="8"/>
  <c r="D9190" i="8"/>
  <c r="D9191" i="8"/>
  <c r="D9192" i="8"/>
  <c r="D9193" i="8"/>
  <c r="D9194" i="8"/>
  <c r="D9195" i="8"/>
  <c r="D9196" i="8"/>
  <c r="D9197" i="8"/>
  <c r="D9198" i="8"/>
  <c r="D9199" i="8"/>
  <c r="D9200" i="8"/>
  <c r="D9201" i="8"/>
  <c r="D9202" i="8"/>
  <c r="D9203" i="8"/>
  <c r="D9204" i="8"/>
  <c r="D9205" i="8"/>
  <c r="D9206" i="8"/>
  <c r="D9207" i="8"/>
  <c r="D9208" i="8"/>
  <c r="D9209" i="8"/>
  <c r="D9210" i="8"/>
  <c r="D9211" i="8"/>
  <c r="D9212" i="8"/>
  <c r="D9213" i="8"/>
  <c r="D9214" i="8"/>
  <c r="D9215" i="8"/>
  <c r="D9216" i="8"/>
  <c r="D9217" i="8"/>
  <c r="D9218" i="8"/>
  <c r="D9219" i="8"/>
  <c r="D9220" i="8"/>
  <c r="D9221" i="8"/>
  <c r="D9222" i="8"/>
  <c r="D9223" i="8"/>
  <c r="D9224" i="8"/>
  <c r="D9225" i="8"/>
  <c r="D9226" i="8"/>
  <c r="D9227" i="8"/>
  <c r="D9228" i="8"/>
  <c r="D9229" i="8"/>
  <c r="D9230" i="8"/>
  <c r="D9231" i="8"/>
  <c r="D9232" i="8"/>
  <c r="D9233" i="8"/>
  <c r="D9234" i="8"/>
  <c r="D9235" i="8"/>
  <c r="D9236" i="8"/>
  <c r="D9237" i="8"/>
  <c r="D9238" i="8"/>
  <c r="D9239" i="8"/>
  <c r="D9240" i="8"/>
  <c r="D9241" i="8"/>
  <c r="D9242" i="8"/>
  <c r="D9243" i="8"/>
  <c r="D9244" i="8"/>
  <c r="D9245" i="8"/>
  <c r="D9246" i="8"/>
  <c r="D9247" i="8"/>
  <c r="D9248" i="8"/>
  <c r="D9249" i="8"/>
  <c r="D9250" i="8"/>
  <c r="D9251" i="8"/>
  <c r="D9252" i="8"/>
  <c r="D9253" i="8"/>
  <c r="D9254" i="8"/>
  <c r="D9255" i="8"/>
  <c r="D9256" i="8"/>
  <c r="D9257" i="8"/>
  <c r="D9258" i="8"/>
  <c r="D9259" i="8"/>
  <c r="D9260" i="8"/>
  <c r="D9261" i="8"/>
  <c r="D9262" i="8"/>
  <c r="D9263" i="8"/>
  <c r="D9264" i="8"/>
  <c r="D9265" i="8"/>
  <c r="D9266" i="8"/>
  <c r="D9267" i="8"/>
  <c r="D9268" i="8"/>
  <c r="D9269" i="8"/>
  <c r="D9270" i="8"/>
  <c r="D9271" i="8"/>
  <c r="D9272" i="8"/>
  <c r="D9273" i="8"/>
  <c r="D9274" i="8"/>
  <c r="D9275" i="8"/>
  <c r="D9276" i="8"/>
  <c r="D9277" i="8"/>
  <c r="D9278" i="8"/>
  <c r="D9279" i="8"/>
  <c r="D9280" i="8"/>
  <c r="D9281" i="8"/>
  <c r="D9282" i="8"/>
  <c r="D9283" i="8"/>
  <c r="D9284" i="8"/>
  <c r="D9285" i="8"/>
  <c r="D9286" i="8"/>
  <c r="D9287" i="8"/>
  <c r="D9288" i="8"/>
  <c r="D9289" i="8"/>
  <c r="D9290" i="8"/>
  <c r="D9291" i="8"/>
  <c r="D9292" i="8"/>
  <c r="D9293" i="8"/>
  <c r="D9294" i="8"/>
  <c r="D9295" i="8"/>
  <c r="D9296" i="8"/>
  <c r="D9297" i="8"/>
  <c r="D9298" i="8"/>
  <c r="D9299" i="8"/>
  <c r="D9300" i="8"/>
  <c r="D9301" i="8"/>
  <c r="D9302" i="8"/>
  <c r="D9303" i="8"/>
  <c r="D9304" i="8"/>
  <c r="D9305" i="8"/>
  <c r="D9306" i="8"/>
  <c r="D9307" i="8"/>
  <c r="D9308" i="8"/>
  <c r="D9309" i="8"/>
  <c r="D9310" i="8"/>
  <c r="D9311" i="8"/>
  <c r="D9312" i="8"/>
  <c r="D9313" i="8"/>
  <c r="D9314" i="8"/>
  <c r="D9315" i="8"/>
  <c r="D9316" i="8"/>
  <c r="D9317" i="8"/>
  <c r="D9318" i="8"/>
  <c r="D9319" i="8"/>
  <c r="D9320" i="8"/>
  <c r="D9321" i="8"/>
  <c r="D9322" i="8"/>
  <c r="D9323" i="8"/>
  <c r="D9324" i="8"/>
  <c r="D9325" i="8"/>
  <c r="D9326" i="8"/>
  <c r="D9327" i="8"/>
  <c r="D9328" i="8"/>
  <c r="D9329" i="8"/>
  <c r="D9330" i="8"/>
  <c r="D9331" i="8"/>
  <c r="D9332" i="8"/>
  <c r="D9333" i="8"/>
  <c r="D9334" i="8"/>
  <c r="D9335" i="8"/>
  <c r="D9336" i="8"/>
  <c r="D9337" i="8"/>
  <c r="D9338" i="8"/>
  <c r="D9339" i="8"/>
  <c r="D9340" i="8"/>
  <c r="D9341" i="8"/>
  <c r="D9342" i="8"/>
  <c r="D9343" i="8"/>
  <c r="D9344" i="8"/>
  <c r="D9345" i="8"/>
  <c r="D9346" i="8"/>
  <c r="D9347" i="8"/>
  <c r="D9348" i="8"/>
  <c r="D9349" i="8"/>
  <c r="D9350" i="8"/>
  <c r="D9351" i="8"/>
  <c r="D9352" i="8"/>
  <c r="D9353" i="8"/>
  <c r="D9354" i="8"/>
  <c r="D9355" i="8"/>
  <c r="D9356" i="8"/>
  <c r="D9357" i="8"/>
  <c r="D9358" i="8"/>
  <c r="D9359" i="8"/>
  <c r="D9360" i="8"/>
  <c r="D9361" i="8"/>
  <c r="D9362" i="8"/>
  <c r="D9363" i="8"/>
  <c r="D9364" i="8"/>
  <c r="D9365" i="8"/>
  <c r="D9366" i="8"/>
  <c r="D9367" i="8"/>
  <c r="D9368" i="8"/>
  <c r="D9369" i="8"/>
  <c r="D9370" i="8"/>
  <c r="D9371" i="8"/>
  <c r="D9372" i="8"/>
  <c r="D9373" i="8"/>
  <c r="D9374" i="8"/>
  <c r="D9375" i="8"/>
  <c r="D9376" i="8"/>
  <c r="D9377" i="8"/>
  <c r="D9378" i="8"/>
  <c r="D9379" i="8"/>
  <c r="D9380" i="8"/>
  <c r="D9381" i="8"/>
  <c r="D9382" i="8"/>
  <c r="D9383" i="8"/>
  <c r="D9384" i="8"/>
  <c r="D9385" i="8"/>
  <c r="D9386" i="8"/>
  <c r="D9387" i="8"/>
  <c r="D9388" i="8"/>
  <c r="D9389" i="8"/>
  <c r="D9390" i="8"/>
  <c r="D9391" i="8"/>
  <c r="D9392" i="8"/>
  <c r="D9393" i="8"/>
  <c r="D9394" i="8"/>
  <c r="D9395" i="8"/>
  <c r="D9396" i="8"/>
  <c r="D9397" i="8"/>
  <c r="D9398" i="8"/>
  <c r="D9399" i="8"/>
  <c r="D9400" i="8"/>
  <c r="D9401" i="8"/>
  <c r="D9402" i="8"/>
  <c r="D9403" i="8"/>
  <c r="D9404" i="8"/>
  <c r="D9405" i="8"/>
  <c r="D9406" i="8"/>
  <c r="D9407" i="8"/>
  <c r="D9408" i="8"/>
  <c r="D9409" i="8"/>
  <c r="D9410" i="8"/>
  <c r="D9411" i="8"/>
  <c r="D9412" i="8"/>
  <c r="D9413" i="8"/>
  <c r="D9414" i="8"/>
  <c r="D9415" i="8"/>
  <c r="D9416" i="8"/>
  <c r="D9417" i="8"/>
  <c r="D9418" i="8"/>
  <c r="D9419" i="8"/>
  <c r="D9420" i="8"/>
  <c r="D9421" i="8"/>
  <c r="D9422" i="8"/>
  <c r="D9423" i="8"/>
  <c r="D9424" i="8"/>
  <c r="D9425" i="8"/>
  <c r="D9426" i="8"/>
  <c r="D9427" i="8"/>
  <c r="D9428" i="8"/>
  <c r="D9429" i="8"/>
  <c r="D9430" i="8"/>
  <c r="D9431" i="8"/>
  <c r="D9432" i="8"/>
  <c r="D9433" i="8"/>
  <c r="D9434" i="8"/>
  <c r="D9435" i="8"/>
  <c r="D9436" i="8"/>
  <c r="D9437" i="8"/>
  <c r="D9438" i="8"/>
  <c r="D9439" i="8"/>
  <c r="D9440" i="8"/>
  <c r="D9441" i="8"/>
  <c r="D9442" i="8"/>
  <c r="D9443" i="8"/>
  <c r="D9444" i="8"/>
  <c r="D9445" i="8"/>
  <c r="D9446" i="8"/>
  <c r="D9447" i="8"/>
  <c r="D9448" i="8"/>
  <c r="D9449" i="8"/>
  <c r="D9450" i="8"/>
  <c r="D9451" i="8"/>
  <c r="D9452" i="8"/>
  <c r="D9453" i="8"/>
  <c r="D9454" i="8"/>
  <c r="D9455" i="8"/>
  <c r="D9456" i="8"/>
  <c r="D9457" i="8"/>
  <c r="D9458" i="8"/>
  <c r="D9459" i="8"/>
  <c r="D9460" i="8"/>
  <c r="D9461" i="8"/>
  <c r="D9462" i="8"/>
  <c r="D9463" i="8"/>
  <c r="D9464" i="8"/>
  <c r="D9465" i="8"/>
  <c r="D9466" i="8"/>
  <c r="D9467" i="8"/>
  <c r="D9468" i="8"/>
  <c r="D9469" i="8"/>
  <c r="D9470" i="8"/>
  <c r="D9471" i="8"/>
  <c r="D9472" i="8"/>
  <c r="D9473" i="8"/>
  <c r="D9474" i="8"/>
  <c r="D9475" i="8"/>
  <c r="D9476" i="8"/>
  <c r="D9477" i="8"/>
  <c r="D9478" i="8"/>
  <c r="D9479" i="8"/>
  <c r="D9480" i="8"/>
  <c r="D9481" i="8"/>
  <c r="D9482" i="8"/>
  <c r="D9483" i="8"/>
  <c r="D9484" i="8"/>
  <c r="D9485" i="8"/>
  <c r="D9486" i="8"/>
  <c r="D9487" i="8"/>
  <c r="D9488" i="8"/>
  <c r="D9489" i="8"/>
  <c r="D9490" i="8"/>
  <c r="D9491" i="8"/>
  <c r="D9492" i="8"/>
  <c r="D9493" i="8"/>
  <c r="D9494" i="8"/>
  <c r="D9495" i="8"/>
  <c r="D9496" i="8"/>
  <c r="D9497" i="8"/>
  <c r="D9498" i="8"/>
  <c r="D9499" i="8"/>
  <c r="D9500" i="8"/>
  <c r="D9501" i="8"/>
  <c r="D9502" i="8"/>
  <c r="D9503" i="8"/>
  <c r="D9504" i="8"/>
  <c r="D9505" i="8"/>
  <c r="D9506" i="8"/>
  <c r="D9507" i="8"/>
  <c r="D9508" i="8"/>
  <c r="D9509" i="8"/>
  <c r="D9510" i="8"/>
  <c r="D9511" i="8"/>
  <c r="D9512" i="8"/>
  <c r="D9513" i="8"/>
  <c r="D9514" i="8"/>
  <c r="D9515" i="8"/>
  <c r="D9516" i="8"/>
  <c r="D9517" i="8"/>
  <c r="D9518" i="8"/>
  <c r="D9519" i="8"/>
  <c r="D9520" i="8"/>
  <c r="D9521" i="8"/>
  <c r="D9522" i="8"/>
  <c r="D9523" i="8"/>
  <c r="D9524" i="8"/>
  <c r="D9525" i="8"/>
  <c r="D9526" i="8"/>
  <c r="D9527" i="8"/>
  <c r="D9528" i="8"/>
  <c r="D9529" i="8"/>
  <c r="D9530" i="8"/>
  <c r="D9531" i="8"/>
  <c r="D9532" i="8"/>
  <c r="D9533" i="8"/>
  <c r="D9534" i="8"/>
  <c r="D9535" i="8"/>
  <c r="D9536" i="8"/>
  <c r="D9537" i="8"/>
  <c r="D9538" i="8"/>
  <c r="D9539" i="8"/>
  <c r="D9540" i="8"/>
  <c r="D9541" i="8"/>
  <c r="D9542" i="8"/>
  <c r="D9543" i="8"/>
  <c r="D9544" i="8"/>
  <c r="D9545" i="8"/>
  <c r="D9546" i="8"/>
  <c r="D9547" i="8"/>
  <c r="D9548" i="8"/>
  <c r="D9549" i="8"/>
  <c r="D9550" i="8"/>
  <c r="D9551" i="8"/>
  <c r="D9552" i="8"/>
  <c r="D9553" i="8"/>
  <c r="D9554" i="8"/>
  <c r="D9555" i="8"/>
  <c r="D9556" i="8"/>
  <c r="D9557" i="8"/>
  <c r="D9558" i="8"/>
  <c r="D9559" i="8"/>
  <c r="D9560" i="8"/>
  <c r="D9561" i="8"/>
  <c r="D9562" i="8"/>
  <c r="D9563" i="8"/>
  <c r="D9564" i="8"/>
  <c r="D9565" i="8"/>
  <c r="D9566" i="8"/>
  <c r="D9567" i="8"/>
  <c r="D9568" i="8"/>
  <c r="D9569" i="8"/>
  <c r="D9570" i="8"/>
  <c r="D9571" i="8"/>
  <c r="D9572" i="8"/>
  <c r="D9573" i="8"/>
  <c r="D9574" i="8"/>
  <c r="D9575" i="8"/>
  <c r="D9576" i="8"/>
  <c r="D9577" i="8"/>
  <c r="D9578" i="8"/>
  <c r="D9579" i="8"/>
  <c r="D9580" i="8"/>
  <c r="D9581" i="8"/>
  <c r="D9582" i="8"/>
  <c r="D9583" i="8"/>
  <c r="D9584" i="8"/>
  <c r="D9585" i="8"/>
  <c r="D9586" i="8"/>
  <c r="D9587" i="8"/>
  <c r="D9588" i="8"/>
  <c r="D9589" i="8"/>
  <c r="D9590" i="8"/>
  <c r="D9591" i="8"/>
  <c r="D9592" i="8"/>
  <c r="D9593" i="8"/>
  <c r="D9594" i="8"/>
  <c r="D9595" i="8"/>
  <c r="D9596" i="8"/>
  <c r="D9597" i="8"/>
  <c r="D9598" i="8"/>
  <c r="D9599" i="8"/>
  <c r="D9600" i="8"/>
  <c r="D9601" i="8"/>
  <c r="D9602" i="8"/>
  <c r="D9603" i="8"/>
  <c r="D9604" i="8"/>
  <c r="D9605" i="8"/>
  <c r="D9606" i="8"/>
  <c r="D9607" i="8"/>
  <c r="D9608" i="8"/>
  <c r="D9609" i="8"/>
  <c r="D9610" i="8"/>
  <c r="D9611" i="8"/>
  <c r="D9612" i="8"/>
  <c r="D9613" i="8"/>
  <c r="D9614" i="8"/>
  <c r="D9615" i="8"/>
  <c r="D9616" i="8"/>
  <c r="D9617" i="8"/>
  <c r="D9618" i="8"/>
  <c r="D9619" i="8"/>
  <c r="D9620" i="8"/>
  <c r="D9621" i="8"/>
  <c r="D9622" i="8"/>
  <c r="D9623" i="8"/>
  <c r="D9624" i="8"/>
  <c r="D9625" i="8"/>
  <c r="D9626" i="8"/>
  <c r="D9627" i="8"/>
  <c r="D9628" i="8"/>
  <c r="D9629" i="8"/>
  <c r="D9630" i="8"/>
  <c r="D9631" i="8"/>
  <c r="D9632" i="8"/>
  <c r="D9633" i="8"/>
  <c r="D9634" i="8"/>
  <c r="D9635" i="8"/>
  <c r="D9636" i="8"/>
  <c r="D9637" i="8"/>
  <c r="D9638" i="8"/>
  <c r="D9639" i="8"/>
  <c r="D9640" i="8"/>
  <c r="D9641" i="8"/>
  <c r="D9642" i="8"/>
  <c r="D9643" i="8"/>
  <c r="D9644" i="8"/>
  <c r="D9645" i="8"/>
  <c r="D9646" i="8"/>
  <c r="D9647" i="8"/>
  <c r="D9648" i="8"/>
  <c r="D9649" i="8"/>
  <c r="D9650" i="8"/>
  <c r="D9651" i="8"/>
  <c r="D9652" i="8"/>
  <c r="D9653" i="8"/>
  <c r="D9654" i="8"/>
  <c r="D9655" i="8"/>
  <c r="D9656" i="8"/>
  <c r="D9657" i="8"/>
  <c r="D9658" i="8"/>
  <c r="D9659" i="8"/>
  <c r="D9660" i="8"/>
  <c r="D9661" i="8"/>
  <c r="D9662" i="8"/>
  <c r="D9663" i="8"/>
  <c r="D9664" i="8"/>
  <c r="D9665" i="8"/>
  <c r="D9666" i="8"/>
  <c r="D9667" i="8"/>
  <c r="D9668" i="8"/>
  <c r="D9669" i="8"/>
  <c r="D9670" i="8"/>
  <c r="D9671" i="8"/>
  <c r="D9672" i="8"/>
  <c r="D9673" i="8"/>
  <c r="D9674" i="8"/>
  <c r="D9675" i="8"/>
  <c r="D9676" i="8"/>
  <c r="D9677" i="8"/>
  <c r="D9678" i="8"/>
  <c r="D9679" i="8"/>
  <c r="D9680" i="8"/>
  <c r="D9681" i="8"/>
  <c r="D9682" i="8"/>
  <c r="D9683" i="8"/>
  <c r="D9684" i="8"/>
  <c r="D9685" i="8"/>
  <c r="D9686" i="8"/>
  <c r="D9687" i="8"/>
  <c r="D9688" i="8"/>
  <c r="D9689" i="8"/>
  <c r="D9690" i="8"/>
  <c r="D9691" i="8"/>
  <c r="D9692" i="8"/>
  <c r="D9693" i="8"/>
  <c r="D9694" i="8"/>
  <c r="D9695" i="8"/>
  <c r="D9696" i="8"/>
  <c r="D9697" i="8"/>
  <c r="D9698" i="8"/>
  <c r="D9699" i="8"/>
  <c r="D9700" i="8"/>
  <c r="D9701" i="8"/>
  <c r="D9702" i="8"/>
  <c r="D9703" i="8"/>
  <c r="D9704" i="8"/>
  <c r="D9705" i="8"/>
  <c r="D9706" i="8"/>
  <c r="D9707" i="8"/>
  <c r="D9708" i="8"/>
  <c r="D9709" i="8"/>
  <c r="D9710" i="8"/>
  <c r="D9711" i="8"/>
  <c r="D9712" i="8"/>
  <c r="D9713" i="8"/>
  <c r="D9714" i="8"/>
  <c r="D9715" i="8"/>
  <c r="D9716" i="8"/>
  <c r="D9717" i="8"/>
  <c r="D9718" i="8"/>
  <c r="D9719" i="8"/>
  <c r="D9720" i="8"/>
  <c r="D9721" i="8"/>
  <c r="D9722" i="8"/>
  <c r="D9723" i="8"/>
  <c r="D9724" i="8"/>
  <c r="D9725" i="8"/>
  <c r="D9726" i="8"/>
  <c r="D9727" i="8"/>
  <c r="D9728" i="8"/>
  <c r="D9729" i="8"/>
  <c r="D9730" i="8"/>
  <c r="D9731" i="8"/>
  <c r="D9732" i="8"/>
  <c r="D9733" i="8"/>
  <c r="D9734" i="8"/>
  <c r="D9735" i="8"/>
  <c r="D9736" i="8"/>
  <c r="D9737" i="8"/>
  <c r="D9738" i="8"/>
  <c r="D9739" i="8"/>
  <c r="D9740" i="8"/>
  <c r="D9741" i="8"/>
  <c r="D9742" i="8"/>
  <c r="D9743" i="8"/>
  <c r="D9744" i="8"/>
  <c r="D9745" i="8"/>
  <c r="D9746" i="8"/>
  <c r="D9747" i="8"/>
  <c r="D9748" i="8"/>
  <c r="D9749" i="8"/>
  <c r="D9750" i="8"/>
  <c r="D9751" i="8"/>
  <c r="D9752" i="8"/>
  <c r="D9753" i="8"/>
  <c r="D9754" i="8"/>
  <c r="D9755" i="8"/>
  <c r="D9756" i="8"/>
  <c r="D9757" i="8"/>
  <c r="D9758" i="8"/>
  <c r="D9759" i="8"/>
  <c r="D9760" i="8"/>
  <c r="D9761" i="8"/>
  <c r="D9762" i="8"/>
  <c r="D9763" i="8"/>
  <c r="D9764" i="8"/>
  <c r="D9765" i="8"/>
  <c r="D9766" i="8"/>
  <c r="D9767" i="8"/>
  <c r="D9768" i="8"/>
  <c r="D9769" i="8"/>
  <c r="D9770" i="8"/>
  <c r="D9771" i="8"/>
  <c r="D9772" i="8"/>
  <c r="D9773" i="8"/>
  <c r="D9774" i="8"/>
  <c r="D9775" i="8"/>
  <c r="D9776" i="8"/>
  <c r="D9777" i="8"/>
  <c r="D9778" i="8"/>
  <c r="D9779" i="8"/>
  <c r="D9780" i="8"/>
  <c r="D9781" i="8"/>
  <c r="D9782" i="8"/>
  <c r="D9783" i="8"/>
  <c r="D9784" i="8"/>
  <c r="D9785" i="8"/>
  <c r="D9786" i="8"/>
  <c r="D9787" i="8"/>
  <c r="D9788" i="8"/>
  <c r="D9789" i="8"/>
  <c r="D9790" i="8"/>
  <c r="D9791" i="8"/>
  <c r="D9792" i="8"/>
  <c r="D9793" i="8"/>
  <c r="D9794" i="8"/>
  <c r="D9795" i="8"/>
  <c r="D9796" i="8"/>
  <c r="D9797" i="8"/>
  <c r="D9798" i="8"/>
  <c r="D9799" i="8"/>
  <c r="D9800" i="8"/>
  <c r="D9801" i="8"/>
  <c r="D9802" i="8"/>
  <c r="D9803" i="8"/>
  <c r="D9804" i="8"/>
  <c r="D9805" i="8"/>
  <c r="D9806" i="8"/>
  <c r="D9807" i="8"/>
  <c r="D9808" i="8"/>
  <c r="D9809" i="8"/>
  <c r="D9810" i="8"/>
  <c r="D9811" i="8"/>
  <c r="D9812" i="8"/>
  <c r="D9813" i="8"/>
  <c r="D9814" i="8"/>
  <c r="D9815" i="8"/>
  <c r="D9816" i="8"/>
  <c r="D9817" i="8"/>
  <c r="D9818" i="8"/>
  <c r="D9819" i="8"/>
  <c r="D9820" i="8"/>
  <c r="D9821" i="8"/>
  <c r="D9822" i="8"/>
  <c r="D9823" i="8"/>
  <c r="D9824" i="8"/>
  <c r="D9825" i="8"/>
  <c r="D9826" i="8"/>
  <c r="D9827" i="8"/>
  <c r="D9828" i="8"/>
  <c r="D9829" i="8"/>
  <c r="D9830" i="8"/>
  <c r="D9831" i="8"/>
  <c r="D9832" i="8"/>
  <c r="D9833" i="8"/>
  <c r="D9834" i="8"/>
  <c r="D9835" i="8"/>
  <c r="D9836" i="8"/>
  <c r="D9837" i="8"/>
  <c r="D9838" i="8"/>
  <c r="D9839" i="8"/>
  <c r="D9840" i="8"/>
  <c r="D9841" i="8"/>
  <c r="D9842" i="8"/>
  <c r="D9843" i="8"/>
  <c r="D9844" i="8"/>
  <c r="D9845" i="8"/>
  <c r="D9846" i="8"/>
  <c r="D9847" i="8"/>
  <c r="D9848" i="8"/>
  <c r="D9849" i="8"/>
  <c r="D9850" i="8"/>
  <c r="D9851" i="8"/>
  <c r="D9852" i="8"/>
  <c r="D9853" i="8"/>
  <c r="D9854" i="8"/>
  <c r="D9855" i="8"/>
  <c r="D9856" i="8"/>
  <c r="D9857" i="8"/>
  <c r="D9858" i="8"/>
  <c r="D9859" i="8"/>
  <c r="D9860" i="8"/>
  <c r="D9861" i="8"/>
  <c r="D9862" i="8"/>
  <c r="D9863" i="8"/>
  <c r="D9864" i="8"/>
  <c r="D9865" i="8"/>
  <c r="D9866" i="8"/>
  <c r="D9867" i="8"/>
  <c r="D9868" i="8"/>
  <c r="D9869" i="8"/>
  <c r="D9870" i="8"/>
  <c r="D9871" i="8"/>
  <c r="D9872" i="8"/>
  <c r="D9873" i="8"/>
  <c r="D9874" i="8"/>
  <c r="D9875" i="8"/>
  <c r="D9876" i="8"/>
  <c r="D9877" i="8"/>
  <c r="D9878" i="8"/>
  <c r="D9879" i="8"/>
  <c r="D9880" i="8"/>
  <c r="D9881" i="8"/>
  <c r="D9882" i="8"/>
  <c r="D9883" i="8"/>
  <c r="D9884" i="8"/>
  <c r="D9885" i="8"/>
  <c r="D9886" i="8"/>
  <c r="D9887" i="8"/>
  <c r="D9888" i="8"/>
  <c r="D9889" i="8"/>
  <c r="D9890" i="8"/>
  <c r="D9891" i="8"/>
  <c r="D9892" i="8"/>
  <c r="D9893" i="8"/>
  <c r="D9894" i="8"/>
  <c r="D9895" i="8"/>
  <c r="D9896" i="8"/>
  <c r="D9897" i="8"/>
  <c r="D9898" i="8"/>
  <c r="D9899" i="8"/>
  <c r="D9900" i="8"/>
  <c r="D9901" i="8"/>
  <c r="D9902" i="8"/>
  <c r="D9903" i="8"/>
  <c r="D9904" i="8"/>
  <c r="D9905" i="8"/>
  <c r="D9906" i="8"/>
  <c r="D9907" i="8"/>
  <c r="D9908" i="8"/>
  <c r="D9909" i="8"/>
  <c r="D9910" i="8"/>
  <c r="D9911" i="8"/>
  <c r="D9912" i="8"/>
  <c r="D9913" i="8"/>
  <c r="D9914" i="8"/>
  <c r="D9915" i="8"/>
  <c r="D9916" i="8"/>
  <c r="D9917" i="8"/>
  <c r="D9918" i="8"/>
  <c r="D9919" i="8"/>
  <c r="D9920" i="8"/>
  <c r="D9921" i="8"/>
  <c r="D9922" i="8"/>
  <c r="D9923" i="8"/>
  <c r="D9924" i="8"/>
  <c r="D9925" i="8"/>
  <c r="D9926" i="8"/>
  <c r="D9927" i="8"/>
  <c r="D9928" i="8"/>
  <c r="D9929" i="8"/>
  <c r="D9930" i="8"/>
  <c r="D9931" i="8"/>
  <c r="D9932" i="8"/>
  <c r="D9933" i="8"/>
  <c r="D9934" i="8"/>
  <c r="D9935" i="8"/>
  <c r="D9936" i="8"/>
  <c r="D9937" i="8"/>
  <c r="D9938" i="8"/>
  <c r="D9939" i="8"/>
  <c r="D9940" i="8"/>
  <c r="D9941" i="8"/>
  <c r="D9942" i="8"/>
  <c r="D9943" i="8"/>
  <c r="D9944" i="8"/>
  <c r="D9945" i="8"/>
  <c r="D9946" i="8"/>
  <c r="D9947" i="8"/>
  <c r="D9948" i="8"/>
  <c r="D9949" i="8"/>
  <c r="D9950" i="8"/>
  <c r="D9951" i="8"/>
  <c r="D9952" i="8"/>
  <c r="D9953" i="8"/>
  <c r="D9954" i="8"/>
  <c r="D9955" i="8"/>
  <c r="D9956" i="8"/>
  <c r="D9957" i="8"/>
  <c r="D9958" i="8"/>
  <c r="D9959" i="8"/>
  <c r="D9960" i="8"/>
  <c r="D9961" i="8"/>
  <c r="D9962" i="8"/>
  <c r="D9963" i="8"/>
  <c r="D9964" i="8"/>
  <c r="D9965" i="8"/>
  <c r="D9966" i="8"/>
  <c r="D9967" i="8"/>
  <c r="D9968" i="8"/>
  <c r="D9969" i="8"/>
  <c r="D9970" i="8"/>
  <c r="D9971" i="8"/>
  <c r="D9972" i="8"/>
  <c r="D9973" i="8"/>
  <c r="D9974" i="8"/>
  <c r="D9975" i="8"/>
  <c r="D9976" i="8"/>
  <c r="D9977" i="8"/>
  <c r="D9978" i="8"/>
  <c r="D9979" i="8"/>
  <c r="D9980" i="8"/>
  <c r="D9981" i="8"/>
  <c r="D9982" i="8"/>
  <c r="D9983" i="8"/>
  <c r="D9984" i="8"/>
  <c r="D9985" i="8"/>
  <c r="D9986" i="8"/>
  <c r="D9987" i="8"/>
  <c r="D9988" i="8"/>
  <c r="D9989" i="8"/>
  <c r="D9990" i="8"/>
  <c r="D9991" i="8"/>
  <c r="D9992" i="8"/>
  <c r="D9993" i="8"/>
  <c r="D9994" i="8"/>
  <c r="D9995" i="8"/>
  <c r="D9996" i="8"/>
  <c r="D9997" i="8"/>
  <c r="D9998" i="8"/>
  <c r="D9999" i="8"/>
  <c r="D10000" i="8"/>
  <c r="D10001" i="8"/>
  <c r="D10002" i="8"/>
  <c r="D10003" i="8"/>
  <c r="D10004" i="8"/>
  <c r="D10005" i="8"/>
  <c r="D10006" i="8"/>
  <c r="D10007" i="8"/>
  <c r="D10008" i="8"/>
  <c r="D10009" i="8"/>
  <c r="D10010" i="8"/>
  <c r="D10011" i="8"/>
  <c r="D10012" i="8"/>
  <c r="D10013" i="8"/>
  <c r="D10014" i="8"/>
  <c r="D10015" i="8"/>
  <c r="D10016" i="8"/>
  <c r="D10017" i="8"/>
  <c r="D10018" i="8"/>
  <c r="D10019" i="8"/>
  <c r="D10020" i="8"/>
  <c r="D10021" i="8"/>
  <c r="D10022" i="8"/>
  <c r="D10023" i="8"/>
  <c r="D10024" i="8"/>
  <c r="D10025" i="8"/>
  <c r="D10026" i="8"/>
  <c r="D10027" i="8"/>
  <c r="D10028" i="8"/>
  <c r="D10029" i="8"/>
  <c r="D10030" i="8"/>
  <c r="D10031" i="8"/>
  <c r="D10032" i="8"/>
  <c r="D10033" i="8"/>
  <c r="D10034" i="8"/>
  <c r="D10035" i="8"/>
  <c r="D10036" i="8"/>
  <c r="D10037" i="8"/>
  <c r="D10038" i="8"/>
  <c r="D10039" i="8"/>
  <c r="D10040" i="8"/>
  <c r="D10041" i="8"/>
  <c r="D10042" i="8"/>
  <c r="D10043" i="8"/>
  <c r="D10044" i="8"/>
  <c r="D10045" i="8"/>
  <c r="D10046" i="8"/>
  <c r="D10047" i="8"/>
  <c r="D10048" i="8"/>
  <c r="D10049" i="8"/>
  <c r="D10050" i="8"/>
  <c r="D10051" i="8"/>
  <c r="D10052" i="8"/>
  <c r="D10053" i="8"/>
  <c r="D10054" i="8"/>
  <c r="D10055" i="8"/>
  <c r="D10056" i="8"/>
  <c r="D10057" i="8"/>
  <c r="D10058" i="8"/>
  <c r="D10059" i="8"/>
  <c r="D10060" i="8"/>
  <c r="D10061" i="8"/>
  <c r="D10062" i="8"/>
  <c r="D10063" i="8"/>
  <c r="D10064" i="8"/>
  <c r="D10065" i="8"/>
  <c r="D10066" i="8"/>
  <c r="D10067" i="8"/>
  <c r="D10068" i="8"/>
  <c r="D10069" i="8"/>
  <c r="D10070" i="8"/>
  <c r="D10071" i="8"/>
  <c r="D10072" i="8"/>
  <c r="D10073" i="8"/>
  <c r="D10074" i="8"/>
  <c r="D10075" i="8"/>
  <c r="D10076" i="8"/>
  <c r="D10077" i="8"/>
  <c r="D10078" i="8"/>
  <c r="D10079" i="8"/>
  <c r="D10080" i="8"/>
  <c r="D10081" i="8"/>
  <c r="D10082" i="8"/>
  <c r="D10083" i="8"/>
  <c r="D10084" i="8"/>
  <c r="D10085" i="8"/>
  <c r="D10086" i="8"/>
  <c r="D10087" i="8"/>
  <c r="D10088" i="8"/>
  <c r="D10089" i="8"/>
  <c r="D10090" i="8"/>
  <c r="D10091" i="8"/>
  <c r="D10092" i="8"/>
  <c r="D10093" i="8"/>
  <c r="D10094" i="8"/>
  <c r="D10095" i="8"/>
  <c r="D10096" i="8"/>
  <c r="D10097" i="8"/>
  <c r="D10098" i="8"/>
  <c r="D10099" i="8"/>
  <c r="D10100" i="8"/>
  <c r="D10101" i="8"/>
  <c r="D10102" i="8"/>
  <c r="D10103" i="8"/>
  <c r="D10104" i="8"/>
  <c r="D10105" i="8"/>
  <c r="D10106" i="8"/>
  <c r="D10107" i="8"/>
  <c r="D10108" i="8"/>
  <c r="D10109" i="8"/>
  <c r="D10110" i="8"/>
  <c r="D10111" i="8"/>
  <c r="D10112" i="8"/>
  <c r="D10113" i="8"/>
  <c r="D10114" i="8"/>
  <c r="D10115" i="8"/>
  <c r="D10116" i="8"/>
  <c r="D10117" i="8"/>
  <c r="D10118" i="8"/>
  <c r="D10119" i="8"/>
  <c r="D10120" i="8"/>
  <c r="D10121" i="8"/>
  <c r="D10122" i="8"/>
  <c r="D10123" i="8"/>
  <c r="D10124" i="8"/>
  <c r="D10125" i="8"/>
  <c r="D10126" i="8"/>
  <c r="D10127" i="8"/>
  <c r="D10128" i="8"/>
  <c r="D10129" i="8"/>
  <c r="D10130" i="8"/>
  <c r="D10131" i="8"/>
  <c r="D10132" i="8"/>
  <c r="D10133" i="8"/>
  <c r="D10134" i="8"/>
  <c r="D10135" i="8"/>
  <c r="D10136" i="8"/>
  <c r="D10137" i="8"/>
  <c r="D10138" i="8"/>
  <c r="D10139" i="8"/>
  <c r="D10140" i="8"/>
  <c r="D10141" i="8"/>
  <c r="D10142" i="8"/>
  <c r="D10143" i="8"/>
  <c r="D10144" i="8"/>
  <c r="D10145" i="8"/>
  <c r="D10146" i="8"/>
  <c r="D10147" i="8"/>
  <c r="D10148" i="8"/>
  <c r="D10149" i="8"/>
  <c r="D10150" i="8"/>
  <c r="D10151" i="8"/>
  <c r="D10152" i="8"/>
  <c r="D10153" i="8"/>
  <c r="D10154" i="8"/>
  <c r="D10155" i="8"/>
  <c r="D10156" i="8"/>
  <c r="D10157" i="8"/>
  <c r="D10158" i="8"/>
  <c r="D10159" i="8"/>
  <c r="D10160" i="8"/>
  <c r="D10161" i="8"/>
  <c r="D10162" i="8"/>
  <c r="D10163" i="8"/>
  <c r="D10164" i="8"/>
  <c r="D10165" i="8"/>
  <c r="D10166" i="8"/>
  <c r="D10167" i="8"/>
  <c r="D10168" i="8"/>
  <c r="D10169" i="8"/>
  <c r="D10170" i="8"/>
  <c r="D10171" i="8"/>
  <c r="D10172" i="8"/>
  <c r="D10173" i="8"/>
  <c r="D10174" i="8"/>
  <c r="D10175" i="8"/>
  <c r="D10176" i="8"/>
  <c r="D10177" i="8"/>
  <c r="D10178" i="8"/>
  <c r="D10179" i="8"/>
  <c r="D10180" i="8"/>
  <c r="D10181" i="8"/>
  <c r="D10182" i="8"/>
  <c r="D10183" i="8"/>
  <c r="D10184" i="8"/>
  <c r="D10185" i="8"/>
  <c r="D10186" i="8"/>
  <c r="D10187" i="8"/>
  <c r="D10188" i="8"/>
  <c r="D10189" i="8"/>
  <c r="D10190" i="8"/>
  <c r="D10191" i="8"/>
  <c r="D10192" i="8"/>
  <c r="D10193" i="8"/>
  <c r="D10194" i="8"/>
  <c r="D10195" i="8"/>
  <c r="D10196" i="8"/>
  <c r="D10197" i="8"/>
  <c r="D10198" i="8"/>
  <c r="D10199" i="8"/>
  <c r="D10200" i="8"/>
  <c r="D10201" i="8"/>
  <c r="D10202" i="8"/>
  <c r="D10203" i="8"/>
  <c r="D10204" i="8"/>
  <c r="D10205" i="8"/>
  <c r="D10206" i="8"/>
  <c r="D10207" i="8"/>
  <c r="D10208" i="8"/>
  <c r="D10209" i="8"/>
  <c r="D10210" i="8"/>
  <c r="D10211" i="8"/>
  <c r="D10212" i="8"/>
  <c r="D10213" i="8"/>
  <c r="D10214" i="8"/>
  <c r="D10215" i="8"/>
  <c r="D10216" i="8"/>
  <c r="D10217" i="8"/>
  <c r="D10218" i="8"/>
  <c r="D10219" i="8"/>
  <c r="D10220" i="8"/>
  <c r="D10221" i="8"/>
  <c r="D10222" i="8"/>
  <c r="D10223" i="8"/>
  <c r="D10224" i="8"/>
  <c r="D10225" i="8"/>
  <c r="D10226" i="8"/>
  <c r="D10227" i="8"/>
  <c r="D10228" i="8"/>
  <c r="D10229" i="8"/>
  <c r="D10230" i="8"/>
  <c r="D10231" i="8"/>
  <c r="D10232" i="8"/>
  <c r="D10233" i="8"/>
  <c r="D10234" i="8"/>
  <c r="D10235" i="8"/>
  <c r="D10236" i="8"/>
  <c r="D10237" i="8"/>
  <c r="D10238" i="8"/>
  <c r="D10239" i="8"/>
  <c r="D10240" i="8"/>
  <c r="D10241" i="8"/>
  <c r="D10242" i="8"/>
  <c r="D10243" i="8"/>
  <c r="D10244" i="8"/>
  <c r="D10245" i="8"/>
  <c r="D10246" i="8"/>
  <c r="D10247" i="8"/>
  <c r="D10248" i="8"/>
  <c r="D10249" i="8"/>
  <c r="D10250" i="8"/>
  <c r="D10251" i="8"/>
  <c r="D10252" i="8"/>
  <c r="D10253" i="8"/>
  <c r="D10254" i="8"/>
  <c r="D10255" i="8"/>
  <c r="D10256" i="8"/>
  <c r="D10257" i="8"/>
  <c r="D10258" i="8"/>
  <c r="D10259" i="8"/>
  <c r="D10260" i="8"/>
  <c r="D10261" i="8"/>
  <c r="D10262" i="8"/>
  <c r="D10263" i="8"/>
  <c r="D10264" i="8"/>
  <c r="D10265" i="8"/>
  <c r="D10266" i="8"/>
  <c r="D10267" i="8"/>
  <c r="D10268" i="8"/>
  <c r="D10269" i="8"/>
  <c r="D10270" i="8"/>
  <c r="D10271" i="8"/>
  <c r="D10272" i="8"/>
  <c r="D10273" i="8"/>
  <c r="D10274" i="8"/>
  <c r="D10275" i="8"/>
  <c r="D10276" i="8"/>
  <c r="D10277" i="8"/>
  <c r="D10278" i="8"/>
  <c r="D10279" i="8"/>
  <c r="D10280" i="8"/>
  <c r="D10281" i="8"/>
  <c r="D10282" i="8"/>
  <c r="D10283" i="8"/>
  <c r="D10284" i="8"/>
  <c r="D10285" i="8"/>
  <c r="D10286" i="8"/>
  <c r="D10287" i="8"/>
  <c r="D10288" i="8"/>
  <c r="D10289" i="8"/>
  <c r="D10290" i="8"/>
  <c r="D10291" i="8"/>
  <c r="D10292" i="8"/>
  <c r="D10293" i="8"/>
  <c r="D10294" i="8"/>
  <c r="D10295" i="8"/>
  <c r="D10296" i="8"/>
  <c r="D10297" i="8"/>
  <c r="D10298" i="8"/>
  <c r="D10299" i="8"/>
  <c r="D10300" i="8"/>
  <c r="D10301" i="8"/>
  <c r="D10302" i="8"/>
  <c r="D10303" i="8"/>
  <c r="D10304" i="8"/>
  <c r="D10305" i="8"/>
  <c r="D10306" i="8"/>
  <c r="D10307" i="8"/>
  <c r="D10308" i="8"/>
  <c r="D10309" i="8"/>
  <c r="D10310" i="8"/>
  <c r="D10311" i="8"/>
  <c r="D10312" i="8"/>
  <c r="D10313" i="8"/>
  <c r="D10314" i="8"/>
  <c r="D10315" i="8"/>
  <c r="D10316" i="8"/>
  <c r="D10317" i="8"/>
  <c r="D10318" i="8"/>
  <c r="D10319" i="8"/>
  <c r="D10320" i="8"/>
  <c r="D10321" i="8"/>
  <c r="D10322" i="8"/>
  <c r="D10323" i="8"/>
  <c r="D10324" i="8"/>
  <c r="D10325" i="8"/>
  <c r="D10326" i="8"/>
  <c r="D10327" i="8"/>
  <c r="D10328" i="8"/>
  <c r="D10329" i="8"/>
  <c r="D10330" i="8"/>
  <c r="D10331" i="8"/>
  <c r="D10332" i="8"/>
  <c r="D10333" i="8"/>
  <c r="D10334" i="8"/>
  <c r="D10335" i="8"/>
  <c r="D10336" i="8"/>
  <c r="D10337" i="8"/>
  <c r="D10338" i="8"/>
  <c r="D10339" i="8"/>
  <c r="D10340" i="8"/>
  <c r="D10341" i="8"/>
  <c r="D10342" i="8"/>
  <c r="D10343" i="8"/>
  <c r="D10344" i="8"/>
  <c r="D10345" i="8"/>
  <c r="D10346" i="8"/>
  <c r="D10347" i="8"/>
  <c r="D10348" i="8"/>
  <c r="D10349" i="8"/>
  <c r="D10350" i="8"/>
  <c r="D10351" i="8"/>
  <c r="D10352" i="8"/>
  <c r="D10353" i="8"/>
  <c r="D10354" i="8"/>
  <c r="D10355" i="8"/>
  <c r="D10356" i="8"/>
  <c r="D10357" i="8"/>
  <c r="D10358" i="8"/>
  <c r="D10359" i="8"/>
  <c r="D10360" i="8"/>
  <c r="D10361" i="8"/>
  <c r="D10362" i="8"/>
  <c r="D10363" i="8"/>
  <c r="D10364" i="8"/>
  <c r="D10365" i="8"/>
  <c r="D10366" i="8"/>
  <c r="D10367" i="8"/>
  <c r="D10368" i="8"/>
  <c r="D10369" i="8"/>
  <c r="D10370" i="8"/>
  <c r="D10371" i="8"/>
  <c r="D10372" i="8"/>
  <c r="D10373" i="8"/>
  <c r="D10374" i="8"/>
  <c r="D10375" i="8"/>
  <c r="D10376" i="8"/>
  <c r="D10377" i="8"/>
  <c r="D10378" i="8"/>
  <c r="D10379" i="8"/>
  <c r="D10380" i="8"/>
  <c r="D10381" i="8"/>
  <c r="D10382" i="8"/>
  <c r="D10383" i="8"/>
  <c r="D10384" i="8"/>
  <c r="D10385" i="8"/>
  <c r="D10386" i="8"/>
  <c r="D10387" i="8"/>
  <c r="D10388" i="8"/>
  <c r="D10389" i="8"/>
  <c r="D10390" i="8"/>
  <c r="D10391" i="8"/>
  <c r="D10392" i="8"/>
  <c r="D10393" i="8"/>
  <c r="D10394" i="8"/>
  <c r="D10395" i="8"/>
  <c r="D10396" i="8"/>
  <c r="D10397" i="8"/>
  <c r="D10398" i="8"/>
  <c r="D10399" i="8"/>
  <c r="D10400" i="8"/>
  <c r="D10401" i="8"/>
  <c r="D10402" i="8"/>
  <c r="D10403" i="8"/>
  <c r="D10404" i="8"/>
  <c r="D10405" i="8"/>
  <c r="D10406" i="8"/>
  <c r="D10407" i="8"/>
  <c r="D10408" i="8"/>
  <c r="D10409" i="8"/>
  <c r="D10410" i="8"/>
  <c r="D10411" i="8"/>
  <c r="D10412" i="8"/>
  <c r="D10413" i="8"/>
  <c r="D10414" i="8"/>
  <c r="D10415" i="8"/>
  <c r="D10416" i="8"/>
  <c r="D10417" i="8"/>
  <c r="D10418" i="8"/>
  <c r="D10419" i="8"/>
  <c r="D10420" i="8"/>
  <c r="D10421" i="8"/>
  <c r="D10422" i="8"/>
  <c r="D10423" i="8"/>
  <c r="D10424" i="8"/>
  <c r="D10425" i="8"/>
  <c r="D10426" i="8"/>
  <c r="D10427" i="8"/>
  <c r="D10428" i="8"/>
  <c r="D10429" i="8"/>
  <c r="D10430" i="8"/>
  <c r="D10431" i="8"/>
  <c r="D10432" i="8"/>
  <c r="D10433" i="8"/>
  <c r="D10434" i="8"/>
  <c r="D10435" i="8"/>
  <c r="D10436" i="8"/>
  <c r="D10437" i="8"/>
  <c r="D10438" i="8"/>
  <c r="D10439" i="8"/>
  <c r="D10440" i="8"/>
  <c r="D10441" i="8"/>
  <c r="D10442" i="8"/>
  <c r="D10443" i="8"/>
  <c r="D10444" i="8"/>
  <c r="D10445" i="8"/>
  <c r="D10446" i="8"/>
  <c r="D10447" i="8"/>
  <c r="D10448" i="8"/>
  <c r="D10449" i="8"/>
  <c r="D10450" i="8"/>
  <c r="D10451" i="8"/>
  <c r="D10452" i="8"/>
  <c r="D10453" i="8"/>
  <c r="D10454" i="8"/>
  <c r="D10455" i="8"/>
  <c r="D10456" i="8"/>
  <c r="D10457" i="8"/>
  <c r="D10458" i="8"/>
  <c r="D10459" i="8"/>
  <c r="D10460" i="8"/>
  <c r="D10461" i="8"/>
  <c r="D10462" i="8"/>
  <c r="D10463" i="8"/>
  <c r="D10464" i="8"/>
  <c r="D10465" i="8"/>
  <c r="D10466" i="8"/>
  <c r="D10467" i="8"/>
  <c r="D10468" i="8"/>
  <c r="D10469" i="8"/>
  <c r="D10470" i="8"/>
  <c r="D10471" i="8"/>
  <c r="D10472" i="8"/>
  <c r="D10473" i="8"/>
  <c r="D10474" i="8"/>
  <c r="D10475" i="8"/>
  <c r="D10476" i="8"/>
  <c r="D10477" i="8"/>
  <c r="D10478" i="8"/>
  <c r="D10479" i="8"/>
  <c r="D10480" i="8"/>
  <c r="D10481" i="8"/>
  <c r="D10482" i="8"/>
  <c r="D10483" i="8"/>
  <c r="D10484" i="8"/>
  <c r="D10485" i="8"/>
  <c r="D10486" i="8"/>
  <c r="D10487" i="8"/>
  <c r="D10488" i="8"/>
  <c r="D10489" i="8"/>
  <c r="D10490" i="8"/>
  <c r="D10491" i="8"/>
  <c r="D10492" i="8"/>
  <c r="D10493" i="8"/>
  <c r="D10494" i="8"/>
  <c r="D10495" i="8"/>
  <c r="D10496" i="8"/>
  <c r="D10497" i="8"/>
  <c r="D10498" i="8"/>
  <c r="D10499" i="8"/>
  <c r="D10500" i="8"/>
  <c r="D10501" i="8"/>
  <c r="D10502" i="8"/>
  <c r="D10503" i="8"/>
  <c r="D10504" i="8"/>
  <c r="D10505" i="8"/>
  <c r="D10506" i="8"/>
  <c r="D10507" i="8"/>
  <c r="D10508" i="8"/>
  <c r="D10509" i="8"/>
  <c r="D10510" i="8"/>
  <c r="D10511" i="8"/>
  <c r="D10512" i="8"/>
  <c r="D10513" i="8"/>
  <c r="D10514" i="8"/>
  <c r="D10515" i="8"/>
  <c r="D10516" i="8"/>
  <c r="D10517" i="8"/>
  <c r="D10518" i="8"/>
  <c r="D10519" i="8"/>
  <c r="D10520" i="8"/>
  <c r="D10521" i="8"/>
  <c r="D10522" i="8"/>
  <c r="D10523" i="8"/>
  <c r="D10524" i="8"/>
  <c r="D10525" i="8"/>
  <c r="D10526" i="8"/>
  <c r="D10527" i="8"/>
  <c r="D10528" i="8"/>
  <c r="D10529" i="8"/>
  <c r="D10530" i="8"/>
  <c r="D10531" i="8"/>
  <c r="D10532" i="8"/>
  <c r="D10533" i="8"/>
  <c r="D10534" i="8"/>
  <c r="D10535" i="8"/>
  <c r="D10536" i="8"/>
  <c r="D10537" i="8"/>
  <c r="D10538" i="8"/>
  <c r="D10539" i="8"/>
  <c r="D10540" i="8"/>
  <c r="D10541" i="8"/>
  <c r="D10542" i="8"/>
  <c r="D10543" i="8"/>
  <c r="D10544" i="8"/>
  <c r="D10545" i="8"/>
  <c r="D10546" i="8"/>
  <c r="D10547" i="8"/>
  <c r="D10548" i="8"/>
  <c r="D10549" i="8"/>
  <c r="D10550" i="8"/>
  <c r="D10551" i="8"/>
  <c r="D10552" i="8"/>
  <c r="D10553" i="8"/>
  <c r="D10554" i="8"/>
  <c r="D10555" i="8"/>
  <c r="D10556" i="8"/>
  <c r="D10557" i="8"/>
  <c r="D10558" i="8"/>
  <c r="D10559" i="8"/>
  <c r="D10560" i="8"/>
  <c r="D10561" i="8"/>
  <c r="D10562" i="8"/>
  <c r="D10563" i="8"/>
  <c r="D10564" i="8"/>
  <c r="D10565" i="8"/>
  <c r="D10566" i="8"/>
  <c r="D10567" i="8"/>
  <c r="D10568" i="8"/>
  <c r="D10569" i="8"/>
  <c r="D10570" i="8"/>
  <c r="D10571" i="8"/>
  <c r="D10572" i="8"/>
  <c r="D10573" i="8"/>
  <c r="D10574" i="8"/>
  <c r="D10575" i="8"/>
  <c r="D10576" i="8"/>
  <c r="D10577" i="8"/>
  <c r="D10578" i="8"/>
  <c r="D10579" i="8"/>
  <c r="D10580" i="8"/>
  <c r="D10581" i="8"/>
  <c r="D10582" i="8"/>
  <c r="D10583" i="8"/>
  <c r="D10584" i="8"/>
  <c r="D10585" i="8"/>
  <c r="D10586" i="8"/>
  <c r="D10587" i="8"/>
  <c r="D10588" i="8"/>
  <c r="D10589" i="8"/>
  <c r="D10590" i="8"/>
  <c r="D10591" i="8"/>
  <c r="D10592" i="8"/>
  <c r="D10593" i="8"/>
  <c r="D10594" i="8"/>
  <c r="D10595" i="8"/>
  <c r="D10596" i="8"/>
  <c r="D10597" i="8"/>
  <c r="D10598" i="8"/>
  <c r="D10599" i="8"/>
  <c r="D10600" i="8"/>
  <c r="D10601" i="8"/>
  <c r="D10602" i="8"/>
  <c r="D10603" i="8"/>
  <c r="D10604" i="8"/>
  <c r="D10605" i="8"/>
  <c r="D10606" i="8"/>
  <c r="D10607" i="8"/>
  <c r="D10608" i="8"/>
  <c r="D10609" i="8"/>
  <c r="D10610" i="8"/>
  <c r="D10611" i="8"/>
  <c r="D10612" i="8"/>
  <c r="D10613" i="8"/>
  <c r="D10614" i="8"/>
  <c r="D10615" i="8"/>
  <c r="D10616" i="8"/>
  <c r="D10617" i="8"/>
  <c r="D10618" i="8"/>
  <c r="D10619" i="8"/>
  <c r="D10620" i="8"/>
  <c r="D10621" i="8"/>
  <c r="D10622" i="8"/>
  <c r="D10623" i="8"/>
  <c r="D10624" i="8"/>
  <c r="D10625" i="8"/>
  <c r="D10626" i="8"/>
  <c r="D10627" i="8"/>
  <c r="D10628" i="8"/>
  <c r="D10629" i="8"/>
  <c r="D10630" i="8"/>
  <c r="D10631" i="8"/>
  <c r="D10632" i="8"/>
  <c r="D10633" i="8"/>
  <c r="D10634" i="8"/>
  <c r="D10635" i="8"/>
  <c r="D10636" i="8"/>
  <c r="D10637" i="8"/>
  <c r="D10638" i="8"/>
  <c r="D10639" i="8"/>
  <c r="D10640" i="8"/>
  <c r="D10641" i="8"/>
  <c r="D10642" i="8"/>
  <c r="D10643" i="8"/>
  <c r="D10644" i="8"/>
  <c r="D10645" i="8"/>
  <c r="D10646" i="8"/>
  <c r="D10647" i="8"/>
  <c r="D10648" i="8"/>
  <c r="D10649" i="8"/>
  <c r="D10650" i="8"/>
  <c r="D10651" i="8"/>
  <c r="D10652" i="8"/>
  <c r="D10653" i="8"/>
  <c r="D10654" i="8"/>
  <c r="D10655" i="8"/>
  <c r="D10656" i="8"/>
  <c r="D10657" i="8"/>
  <c r="D10658" i="8"/>
  <c r="D10659" i="8"/>
  <c r="D10660" i="8"/>
  <c r="D10661" i="8"/>
  <c r="D10662" i="8"/>
  <c r="D10663" i="8"/>
  <c r="D10664" i="8"/>
  <c r="D10665" i="8"/>
  <c r="D10666" i="8"/>
  <c r="D10667" i="8"/>
  <c r="D10668" i="8"/>
  <c r="D10669" i="8"/>
  <c r="D10670" i="8"/>
  <c r="D10671" i="8"/>
  <c r="D10672" i="8"/>
  <c r="D10673" i="8"/>
  <c r="D10674" i="8"/>
  <c r="D10675" i="8"/>
  <c r="D10676" i="8"/>
  <c r="D10677" i="8"/>
  <c r="D10678" i="8"/>
  <c r="D10679" i="8"/>
  <c r="D10680" i="8"/>
  <c r="D10681" i="8"/>
  <c r="D10682" i="8"/>
  <c r="D10683" i="8"/>
  <c r="D10684" i="8"/>
  <c r="D10685" i="8"/>
  <c r="D10686" i="8"/>
  <c r="D10687" i="8"/>
  <c r="D10688" i="8"/>
  <c r="D10689" i="8"/>
  <c r="D10690" i="8"/>
  <c r="D10691" i="8"/>
  <c r="D10692" i="8"/>
  <c r="D10693" i="8"/>
  <c r="D10694" i="8"/>
  <c r="D10695" i="8"/>
  <c r="D10696" i="8"/>
  <c r="D10697" i="8"/>
  <c r="D10698" i="8"/>
  <c r="D10699" i="8"/>
  <c r="D10700" i="8"/>
  <c r="D10701" i="8"/>
  <c r="D10702" i="8"/>
  <c r="D10703" i="8"/>
  <c r="D10704" i="8"/>
  <c r="D10705" i="8"/>
  <c r="D10706" i="8"/>
  <c r="D10707" i="8"/>
  <c r="D10708" i="8"/>
  <c r="D10709" i="8"/>
  <c r="D10710" i="8"/>
  <c r="D10711" i="8"/>
  <c r="D10712" i="8"/>
  <c r="D10713" i="8"/>
  <c r="D10714" i="8"/>
  <c r="D10715" i="8"/>
  <c r="D10716" i="8"/>
  <c r="D10717" i="8"/>
  <c r="D10718" i="8"/>
  <c r="D10719" i="8"/>
  <c r="D10720" i="8"/>
  <c r="D10721" i="8"/>
  <c r="D10722" i="8"/>
  <c r="D10723" i="8"/>
  <c r="D10724" i="8"/>
  <c r="D10725" i="8"/>
  <c r="D10726" i="8"/>
  <c r="D10727" i="8"/>
  <c r="D10728" i="8"/>
  <c r="D10729" i="8"/>
  <c r="D10730" i="8"/>
  <c r="D10731" i="8"/>
  <c r="D10732" i="8"/>
  <c r="D10733" i="8"/>
  <c r="D10734" i="8"/>
  <c r="D10735" i="8"/>
  <c r="D10736" i="8"/>
  <c r="D10737" i="8"/>
  <c r="D10738" i="8"/>
  <c r="D10739" i="8"/>
  <c r="D10740" i="8"/>
  <c r="D10741" i="8"/>
  <c r="D10742" i="8"/>
  <c r="D10743" i="8"/>
  <c r="D10744" i="8"/>
  <c r="D10745" i="8"/>
  <c r="D10746" i="8"/>
  <c r="D10747" i="8"/>
  <c r="D10748" i="8"/>
  <c r="D10749" i="8"/>
  <c r="D10750" i="8"/>
  <c r="D10751" i="8"/>
  <c r="D10752" i="8"/>
  <c r="D10753" i="8"/>
  <c r="D10754" i="8"/>
  <c r="D10755" i="8"/>
  <c r="D10756" i="8"/>
  <c r="D10757" i="8"/>
  <c r="D10758" i="8"/>
  <c r="D10759" i="8"/>
  <c r="D10760" i="8"/>
  <c r="D10761" i="8"/>
  <c r="D10762" i="8"/>
  <c r="D10763" i="8"/>
  <c r="D10764" i="8"/>
  <c r="D10765" i="8"/>
  <c r="D10766" i="8"/>
  <c r="D10767" i="8"/>
  <c r="D10768" i="8"/>
  <c r="D10769" i="8"/>
  <c r="D10770" i="8"/>
  <c r="D10771" i="8"/>
  <c r="D10772" i="8"/>
  <c r="D10773" i="8"/>
  <c r="D10774" i="8"/>
  <c r="D10775" i="8"/>
  <c r="D10776" i="8"/>
  <c r="D10777" i="8"/>
  <c r="D10778" i="8"/>
  <c r="D10779" i="8"/>
  <c r="D10780" i="8"/>
  <c r="D10781" i="8"/>
  <c r="D10782" i="8"/>
  <c r="D10783" i="8"/>
  <c r="D10784" i="8"/>
  <c r="D10785" i="8"/>
  <c r="D10786" i="8"/>
  <c r="D10787" i="8"/>
  <c r="D10788" i="8"/>
  <c r="D10789" i="8"/>
  <c r="D10790" i="8"/>
  <c r="D10791" i="8"/>
  <c r="D10792" i="8"/>
  <c r="D10793" i="8"/>
  <c r="D10794" i="8"/>
  <c r="D10795" i="8"/>
  <c r="D10796" i="8"/>
  <c r="D10797" i="8"/>
  <c r="D10798" i="8"/>
  <c r="D10799" i="8"/>
  <c r="D10800" i="8"/>
  <c r="D10801" i="8"/>
  <c r="D10802" i="8"/>
  <c r="D10803" i="8"/>
  <c r="D10804" i="8"/>
  <c r="D10805" i="8"/>
  <c r="D10806" i="8"/>
  <c r="D10807" i="8"/>
  <c r="D10808" i="8"/>
  <c r="D10809" i="8"/>
  <c r="D10810" i="8"/>
  <c r="D10811" i="8"/>
  <c r="D10812" i="8"/>
  <c r="D10813" i="8"/>
  <c r="D10814" i="8"/>
  <c r="D10815" i="8"/>
  <c r="D10816" i="8"/>
  <c r="D10817" i="8"/>
  <c r="D10818" i="8"/>
  <c r="D10819" i="8"/>
  <c r="D10820" i="8"/>
  <c r="D10821" i="8"/>
  <c r="D10822" i="8"/>
  <c r="D10823" i="8"/>
  <c r="D10824" i="8"/>
  <c r="D10825" i="8"/>
  <c r="D10826" i="8"/>
  <c r="D10827" i="8"/>
  <c r="D10828" i="8"/>
  <c r="D10829" i="8"/>
  <c r="D10830" i="8"/>
  <c r="D10831" i="8"/>
  <c r="D10832" i="8"/>
  <c r="D10833" i="8"/>
  <c r="D10834" i="8"/>
  <c r="D10835" i="8"/>
  <c r="D10836" i="8"/>
  <c r="D10837" i="8"/>
  <c r="D10838" i="8"/>
  <c r="D10839" i="8"/>
  <c r="D10840" i="8"/>
  <c r="D10841" i="8"/>
  <c r="D10842" i="8"/>
  <c r="D10843" i="8"/>
  <c r="D10844" i="8"/>
  <c r="D10845" i="8"/>
  <c r="D10846" i="8"/>
  <c r="D10847" i="8"/>
  <c r="D10848" i="8"/>
  <c r="D10849" i="8"/>
  <c r="D10850" i="8"/>
  <c r="D10851" i="8"/>
  <c r="D10852" i="8"/>
  <c r="D10853" i="8"/>
  <c r="D10854" i="8"/>
  <c r="D10855" i="8"/>
  <c r="D10856" i="8"/>
  <c r="D10857" i="8"/>
  <c r="D10858" i="8"/>
  <c r="D10859" i="8"/>
  <c r="D10860" i="8"/>
  <c r="D10861" i="8"/>
  <c r="D10862" i="8"/>
  <c r="D10863" i="8"/>
  <c r="D10864" i="8"/>
  <c r="D10865" i="8"/>
  <c r="D10866" i="8"/>
  <c r="D10867" i="8"/>
  <c r="D10868" i="8"/>
  <c r="D10869" i="8"/>
  <c r="D10870" i="8"/>
  <c r="D10871" i="8"/>
  <c r="D10872" i="8"/>
  <c r="D10873" i="8"/>
  <c r="D10874" i="8"/>
  <c r="D10875" i="8"/>
  <c r="D10876" i="8"/>
  <c r="D10877" i="8"/>
  <c r="D10878" i="8"/>
  <c r="D10879" i="8"/>
  <c r="D10880" i="8"/>
  <c r="D10881" i="8"/>
  <c r="D10882" i="8"/>
  <c r="D10883" i="8"/>
  <c r="D10884" i="8"/>
  <c r="D10885" i="8"/>
  <c r="D10886" i="8"/>
  <c r="D10887" i="8"/>
  <c r="D10888" i="8"/>
  <c r="D10889" i="8"/>
  <c r="D10890" i="8"/>
  <c r="D10891" i="8"/>
  <c r="D10892" i="8"/>
  <c r="D10893" i="8"/>
  <c r="D10894" i="8"/>
  <c r="D10895" i="8"/>
  <c r="D10896" i="8"/>
  <c r="D10897" i="8"/>
  <c r="D10898" i="8"/>
  <c r="D10899" i="8"/>
  <c r="D10900" i="8"/>
  <c r="D10901" i="8"/>
  <c r="D10902" i="8"/>
  <c r="D10903" i="8"/>
  <c r="D10904" i="8"/>
  <c r="D10905" i="8"/>
  <c r="D10906" i="8"/>
  <c r="D10907" i="8"/>
  <c r="D10908" i="8"/>
  <c r="D10909" i="8"/>
  <c r="D10910" i="8"/>
  <c r="D10911" i="8"/>
  <c r="D10912" i="8"/>
  <c r="D10913" i="8"/>
  <c r="D10914" i="8"/>
  <c r="D10915" i="8"/>
  <c r="D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D5003" i="5"/>
  <c r="D5004" i="5"/>
  <c r="D5005" i="5"/>
  <c r="D5006" i="5"/>
  <c r="D5007" i="5"/>
  <c r="D5008" i="5"/>
  <c r="D5009" i="5"/>
  <c r="D5010" i="5"/>
  <c r="D5011" i="5"/>
  <c r="D5012" i="5"/>
  <c r="D5013" i="5"/>
  <c r="D5014" i="5"/>
  <c r="D5015" i="5"/>
  <c r="D5016" i="5"/>
  <c r="D5017" i="5"/>
  <c r="D5018" i="5"/>
  <c r="D5019" i="5"/>
  <c r="D5020" i="5"/>
  <c r="D5021" i="5"/>
  <c r="D5022" i="5"/>
  <c r="D5023" i="5"/>
  <c r="D5024" i="5"/>
  <c r="D5025" i="5"/>
  <c r="D5026" i="5"/>
  <c r="D5027" i="5"/>
  <c r="D5028" i="5"/>
  <c r="D5029" i="5"/>
  <c r="D5030" i="5"/>
  <c r="D5031" i="5"/>
  <c r="D5032" i="5"/>
  <c r="D5033" i="5"/>
  <c r="D5034" i="5"/>
  <c r="D5035" i="5"/>
  <c r="D5036" i="5"/>
  <c r="D5037" i="5"/>
  <c r="D5038" i="5"/>
  <c r="D5039" i="5"/>
  <c r="D5040" i="5"/>
  <c r="D5041" i="5"/>
  <c r="D5042" i="5"/>
  <c r="D5043" i="5"/>
  <c r="D5044" i="5"/>
  <c r="D5045" i="5"/>
  <c r="D5046" i="5"/>
  <c r="D5047" i="5"/>
  <c r="D5048" i="5"/>
  <c r="D5049" i="5"/>
  <c r="D5050" i="5"/>
  <c r="D5051" i="5"/>
  <c r="D5052" i="5"/>
  <c r="D5053" i="5"/>
  <c r="D5054" i="5"/>
  <c r="D5055" i="5"/>
  <c r="D5056" i="5"/>
  <c r="D5057" i="5"/>
  <c r="D5058" i="5"/>
  <c r="D5059" i="5"/>
  <c r="D5060" i="5"/>
  <c r="D5061" i="5"/>
  <c r="D5062" i="5"/>
  <c r="D5063" i="5"/>
  <c r="D5064" i="5"/>
  <c r="D5065" i="5"/>
  <c r="D5066" i="5"/>
  <c r="D5067" i="5"/>
  <c r="D5068" i="5"/>
  <c r="D5069" i="5"/>
  <c r="D5070" i="5"/>
  <c r="D5071" i="5"/>
  <c r="D5072" i="5"/>
  <c r="D5073" i="5"/>
  <c r="D5074" i="5"/>
  <c r="D5075" i="5"/>
  <c r="D5076" i="5"/>
  <c r="D5077" i="5"/>
  <c r="D5078" i="5"/>
  <c r="D5079" i="5"/>
  <c r="D5080" i="5"/>
  <c r="D5081" i="5"/>
  <c r="D5082" i="5"/>
  <c r="D5083" i="5"/>
  <c r="D5084" i="5"/>
  <c r="D5085" i="5"/>
  <c r="D5086" i="5"/>
  <c r="D5087" i="5"/>
  <c r="D5088" i="5"/>
  <c r="D5089" i="5"/>
  <c r="D5090" i="5"/>
  <c r="D5091" i="5"/>
  <c r="D5092" i="5"/>
  <c r="D5093" i="5"/>
  <c r="D5094" i="5"/>
  <c r="D5095" i="5"/>
  <c r="D5096" i="5"/>
  <c r="D5097" i="5"/>
  <c r="D5098" i="5"/>
  <c r="D5099" i="5"/>
  <c r="D5100" i="5"/>
  <c r="D5101" i="5"/>
  <c r="D5102" i="5"/>
  <c r="D5103" i="5"/>
  <c r="D5104" i="5"/>
  <c r="D5105" i="5"/>
  <c r="D5106" i="5"/>
  <c r="D5107" i="5"/>
  <c r="D5108" i="5"/>
  <c r="D5109" i="5"/>
  <c r="D5110" i="5"/>
  <c r="D5111" i="5"/>
  <c r="D5112" i="5"/>
  <c r="D5113" i="5"/>
  <c r="D5114" i="5"/>
  <c r="D5115" i="5"/>
  <c r="D5116" i="5"/>
  <c r="D5117" i="5"/>
  <c r="D5118" i="5"/>
  <c r="D5119" i="5"/>
  <c r="D5120" i="5"/>
  <c r="D5121" i="5"/>
  <c r="D5122" i="5"/>
  <c r="D5123" i="5"/>
  <c r="D5124" i="5"/>
  <c r="D5125" i="5"/>
  <c r="D5126" i="5"/>
  <c r="D5127" i="5"/>
  <c r="D5128" i="5"/>
  <c r="D5129" i="5"/>
  <c r="D5130" i="5"/>
  <c r="D5131" i="5"/>
  <c r="D5132" i="5"/>
  <c r="D5133" i="5"/>
  <c r="D5134" i="5"/>
  <c r="D5135" i="5"/>
  <c r="D5136" i="5"/>
  <c r="D5137" i="5"/>
  <c r="D5138" i="5"/>
  <c r="D5139" i="5"/>
  <c r="D5140" i="5"/>
  <c r="D5141" i="5"/>
  <c r="D5142" i="5"/>
  <c r="D5143" i="5"/>
  <c r="D5144" i="5"/>
  <c r="D5145" i="5"/>
  <c r="D5146" i="5"/>
  <c r="D5147" i="5"/>
  <c r="D5148" i="5"/>
  <c r="D5149" i="5"/>
  <c r="D5150" i="5"/>
  <c r="D5151" i="5"/>
  <c r="D5152" i="5"/>
  <c r="D5153" i="5"/>
  <c r="D5154" i="5"/>
  <c r="D5155" i="5"/>
  <c r="D5156" i="5"/>
  <c r="D5157" i="5"/>
  <c r="D5158" i="5"/>
  <c r="D5159" i="5"/>
  <c r="D5160" i="5"/>
  <c r="D5161" i="5"/>
  <c r="D5162" i="5"/>
  <c r="D5163" i="5"/>
  <c r="D5164" i="5"/>
  <c r="D5165" i="5"/>
  <c r="D5166" i="5"/>
  <c r="D5167" i="5"/>
  <c r="D5168" i="5"/>
  <c r="D5169" i="5"/>
  <c r="D5170" i="5"/>
  <c r="D5171" i="5"/>
  <c r="D5172" i="5"/>
  <c r="D5173" i="5"/>
  <c r="D5174" i="5"/>
  <c r="D5175" i="5"/>
  <c r="D5176" i="5"/>
  <c r="D5177" i="5"/>
  <c r="D5178" i="5"/>
  <c r="D5179" i="5"/>
  <c r="D5180" i="5"/>
  <c r="D5181" i="5"/>
  <c r="D5182" i="5"/>
  <c r="D5183" i="5"/>
  <c r="D5184" i="5"/>
  <c r="D5185" i="5"/>
  <c r="D5186" i="5"/>
  <c r="D5187" i="5"/>
  <c r="D5188" i="5"/>
  <c r="D5189" i="5"/>
  <c r="D5190" i="5"/>
  <c r="D5191" i="5"/>
  <c r="D5192" i="5"/>
  <c r="D5193" i="5"/>
  <c r="D5194" i="5"/>
  <c r="D5195" i="5"/>
  <c r="D5196" i="5"/>
  <c r="D5197" i="5"/>
  <c r="D5198" i="5"/>
  <c r="D5199" i="5"/>
  <c r="D5200" i="5"/>
  <c r="D5201" i="5"/>
  <c r="D5202" i="5"/>
  <c r="D5203" i="5"/>
  <c r="D5204" i="5"/>
  <c r="D5205" i="5"/>
  <c r="D5206" i="5"/>
  <c r="D5207" i="5"/>
  <c r="D5208" i="5"/>
  <c r="D5209" i="5"/>
  <c r="D5210" i="5"/>
  <c r="D5211" i="5"/>
  <c r="D5212" i="5"/>
  <c r="D5213" i="5"/>
  <c r="D5214" i="5"/>
  <c r="D5215" i="5"/>
  <c r="D5216" i="5"/>
  <c r="D5217" i="5"/>
  <c r="D5218" i="5"/>
  <c r="D5219" i="5"/>
  <c r="D5220" i="5"/>
  <c r="D5221" i="5"/>
  <c r="D5222" i="5"/>
  <c r="D5223" i="5"/>
  <c r="D5224" i="5"/>
  <c r="D5225" i="5"/>
  <c r="D5226" i="5"/>
  <c r="D5227" i="5"/>
  <c r="D5228" i="5"/>
  <c r="D5229" i="5"/>
  <c r="D5230" i="5"/>
  <c r="D5231" i="5"/>
  <c r="D5232" i="5"/>
  <c r="D5233" i="5"/>
  <c r="D5234" i="5"/>
  <c r="D5235" i="5"/>
  <c r="D5236" i="5"/>
  <c r="D5237" i="5"/>
  <c r="D5238" i="5"/>
  <c r="D5239" i="5"/>
  <c r="D5240" i="5"/>
  <c r="D5241" i="5"/>
  <c r="D5242" i="5"/>
  <c r="D5243" i="5"/>
  <c r="D5244" i="5"/>
  <c r="D5245" i="5"/>
  <c r="D5246" i="5"/>
  <c r="D5247" i="5"/>
  <c r="D5248" i="5"/>
  <c r="D5249" i="5"/>
  <c r="D5250" i="5"/>
  <c r="D5251" i="5"/>
  <c r="D5252" i="5"/>
  <c r="D5253" i="5"/>
  <c r="D5254" i="5"/>
  <c r="D5255" i="5"/>
  <c r="D5256" i="5"/>
  <c r="D5257" i="5"/>
  <c r="D5258" i="5"/>
  <c r="D5259" i="5"/>
  <c r="D5260" i="5"/>
  <c r="D5261" i="5"/>
  <c r="D5262" i="5"/>
  <c r="D5263" i="5"/>
  <c r="D5264" i="5"/>
  <c r="D5265" i="5"/>
  <c r="D5266" i="5"/>
  <c r="D5267" i="5"/>
  <c r="D5268" i="5"/>
  <c r="D5269" i="5"/>
  <c r="D5270" i="5"/>
  <c r="D5271" i="5"/>
  <c r="D5272" i="5"/>
  <c r="D5273" i="5"/>
  <c r="D5274" i="5"/>
  <c r="D5275" i="5"/>
  <c r="D5276" i="5"/>
  <c r="D5277" i="5"/>
  <c r="D5278" i="5"/>
  <c r="D5279" i="5"/>
  <c r="D5280" i="5"/>
  <c r="D5281" i="5"/>
  <c r="D5282" i="5"/>
  <c r="D5283" i="5"/>
  <c r="D5284" i="5"/>
  <c r="D5285" i="5"/>
  <c r="D5286" i="5"/>
  <c r="D5287" i="5"/>
  <c r="D5288" i="5"/>
  <c r="D5289" i="5"/>
  <c r="D5290" i="5"/>
  <c r="D5291" i="5"/>
  <c r="D5292" i="5"/>
  <c r="D5293" i="5"/>
  <c r="D5294" i="5"/>
  <c r="D5295" i="5"/>
  <c r="D5296" i="5"/>
  <c r="D5297" i="5"/>
  <c r="D5298" i="5"/>
  <c r="D5299" i="5"/>
  <c r="D5300" i="5"/>
  <c r="D5301" i="5"/>
  <c r="D5302" i="5"/>
  <c r="D5303" i="5"/>
  <c r="D5304" i="5"/>
  <c r="D5305" i="5"/>
  <c r="D5306" i="5"/>
  <c r="D5307" i="5"/>
  <c r="D5308" i="5"/>
  <c r="D5309" i="5"/>
  <c r="D5310" i="5"/>
  <c r="D5311" i="5"/>
  <c r="D5312" i="5"/>
  <c r="D5313" i="5"/>
  <c r="D5314" i="5"/>
  <c r="D5315" i="5"/>
  <c r="D5316" i="5"/>
  <c r="D5317" i="5"/>
  <c r="D5318" i="5"/>
  <c r="D5319" i="5"/>
  <c r="D5320" i="5"/>
  <c r="D5321" i="5"/>
  <c r="D5322" i="5"/>
  <c r="D5323" i="5"/>
  <c r="D5324" i="5"/>
  <c r="D5325" i="5"/>
  <c r="D5326" i="5"/>
  <c r="D5327" i="5"/>
  <c r="D5328" i="5"/>
  <c r="D5329" i="5"/>
  <c r="D5330" i="5"/>
  <c r="D5331" i="5"/>
  <c r="D5332" i="5"/>
  <c r="D5333" i="5"/>
  <c r="D5334" i="5"/>
  <c r="D5335" i="5"/>
  <c r="D5336" i="5"/>
  <c r="D5337" i="5"/>
  <c r="D5338" i="5"/>
  <c r="D5339" i="5"/>
  <c r="D5340" i="5"/>
  <c r="D5341" i="5"/>
  <c r="D5342" i="5"/>
  <c r="D5343" i="5"/>
  <c r="D5344" i="5"/>
  <c r="D5345" i="5"/>
  <c r="D5346" i="5"/>
  <c r="D5347" i="5"/>
  <c r="D5348" i="5"/>
  <c r="D5349" i="5"/>
  <c r="D5350" i="5"/>
  <c r="D5351" i="5"/>
  <c r="D5352" i="5"/>
  <c r="D5353" i="5"/>
  <c r="D5354" i="5"/>
  <c r="D5355" i="5"/>
  <c r="D5356" i="5"/>
  <c r="D5357" i="5"/>
  <c r="D5358" i="5"/>
  <c r="D5359" i="5"/>
  <c r="D5360" i="5"/>
  <c r="D5361" i="5"/>
  <c r="D5362" i="5"/>
  <c r="D5363" i="5"/>
  <c r="D5364" i="5"/>
  <c r="D5365" i="5"/>
  <c r="D5366" i="5"/>
  <c r="D5367" i="5"/>
  <c r="D5368" i="5"/>
  <c r="D5369" i="5"/>
  <c r="D5370" i="5"/>
  <c r="D5371" i="5"/>
  <c r="D5372" i="5"/>
  <c r="D5373" i="5"/>
  <c r="D5374" i="5"/>
  <c r="D5375" i="5"/>
  <c r="D5376" i="5"/>
  <c r="D5377" i="5"/>
  <c r="D5378" i="5"/>
  <c r="D5379" i="5"/>
  <c r="D5380" i="5"/>
  <c r="D5381" i="5"/>
  <c r="D5382" i="5"/>
  <c r="D5383" i="5"/>
  <c r="D5384" i="5"/>
  <c r="D5385" i="5"/>
  <c r="D5386" i="5"/>
  <c r="D5387" i="5"/>
  <c r="D5388" i="5"/>
  <c r="D5389" i="5"/>
  <c r="D5390" i="5"/>
  <c r="D5391" i="5"/>
  <c r="D5392" i="5"/>
  <c r="D5393" i="5"/>
  <c r="D5394" i="5"/>
  <c r="D5395" i="5"/>
  <c r="D5396" i="5"/>
  <c r="D5397" i="5"/>
  <c r="D5398" i="5"/>
  <c r="D5399" i="5"/>
  <c r="D5400" i="5"/>
  <c r="D5401" i="5"/>
  <c r="D5402" i="5"/>
  <c r="D5403" i="5"/>
  <c r="D5404" i="5"/>
  <c r="D5405" i="5"/>
  <c r="D5406" i="5"/>
  <c r="D5407" i="5"/>
  <c r="D5408" i="5"/>
  <c r="D5409" i="5"/>
  <c r="D5410" i="5"/>
  <c r="D5411" i="5"/>
  <c r="D5412" i="5"/>
  <c r="D5413" i="5"/>
  <c r="D5414" i="5"/>
  <c r="D5415" i="5"/>
  <c r="D5416" i="5"/>
  <c r="D5417" i="5"/>
  <c r="D5418" i="5"/>
  <c r="D5419" i="5"/>
  <c r="D5420" i="5"/>
  <c r="D5421" i="5"/>
  <c r="D5422" i="5"/>
  <c r="D5423" i="5"/>
  <c r="D5424" i="5"/>
  <c r="D5425" i="5"/>
  <c r="D5426" i="5"/>
  <c r="D5427" i="5"/>
  <c r="D5428" i="5"/>
  <c r="D5429" i="5"/>
  <c r="D5430" i="5"/>
  <c r="D5431" i="5"/>
  <c r="D5432" i="5"/>
  <c r="D5433" i="5"/>
  <c r="D5434" i="5"/>
  <c r="D5435" i="5"/>
  <c r="D5436" i="5"/>
  <c r="D5437" i="5"/>
  <c r="D5438" i="5"/>
  <c r="D5439" i="5"/>
  <c r="D5440" i="5"/>
  <c r="D5441" i="5"/>
  <c r="D5442" i="5"/>
  <c r="D5443" i="5"/>
  <c r="D5444" i="5"/>
  <c r="D5445" i="5"/>
  <c r="D5446" i="5"/>
  <c r="D5447" i="5"/>
  <c r="D5448" i="5"/>
  <c r="D5449" i="5"/>
  <c r="D5450" i="5"/>
  <c r="D5451" i="5"/>
  <c r="D5452" i="5"/>
  <c r="D5453" i="5"/>
  <c r="D5454" i="5"/>
  <c r="D5455" i="5"/>
  <c r="D5456" i="5"/>
  <c r="D5457" i="5"/>
  <c r="D5458" i="5"/>
  <c r="D5459" i="5"/>
  <c r="D5460" i="5"/>
  <c r="D5461" i="5"/>
  <c r="D5462" i="5"/>
  <c r="D5463" i="5"/>
  <c r="D5464" i="5"/>
  <c r="D5465" i="5"/>
  <c r="D5466" i="5"/>
  <c r="D5467" i="5"/>
  <c r="D5468" i="5"/>
  <c r="D5469" i="5"/>
  <c r="D5470" i="5"/>
  <c r="D5471" i="5"/>
  <c r="D5472" i="5"/>
  <c r="D5473" i="5"/>
  <c r="D5474" i="5"/>
  <c r="D5475" i="5"/>
  <c r="D5476" i="5"/>
  <c r="D5477" i="5"/>
  <c r="D5478" i="5"/>
  <c r="D5479" i="5"/>
  <c r="D5480" i="5"/>
  <c r="D5481" i="5"/>
  <c r="D5482" i="5"/>
  <c r="D5483" i="5"/>
  <c r="D5484" i="5"/>
  <c r="D5485" i="5"/>
  <c r="D5486" i="5"/>
  <c r="D5487" i="5"/>
  <c r="D5488" i="5"/>
  <c r="D5489" i="5"/>
  <c r="D5490" i="5"/>
  <c r="D5491" i="5"/>
  <c r="D5492" i="5"/>
  <c r="D5493" i="5"/>
  <c r="D5494" i="5"/>
  <c r="D5495" i="5"/>
  <c r="D5496" i="5"/>
  <c r="D5497" i="5"/>
  <c r="D5498" i="5"/>
  <c r="D5499" i="5"/>
  <c r="D5500" i="5"/>
  <c r="D5501" i="5"/>
  <c r="D5502" i="5"/>
  <c r="D5503" i="5"/>
  <c r="D5504" i="5"/>
  <c r="D5505" i="5"/>
  <c r="D5506" i="5"/>
  <c r="D5507" i="5"/>
  <c r="D5508" i="5"/>
  <c r="D5509" i="5"/>
  <c r="D5510" i="5"/>
  <c r="D5511" i="5"/>
  <c r="D5512" i="5"/>
  <c r="D5513" i="5"/>
  <c r="D5514" i="5"/>
  <c r="D5515" i="5"/>
  <c r="D5516" i="5"/>
  <c r="D5517" i="5"/>
  <c r="D5518" i="5"/>
  <c r="D5519" i="5"/>
  <c r="D5520" i="5"/>
  <c r="D5521" i="5"/>
  <c r="D5522" i="5"/>
  <c r="D5523" i="5"/>
  <c r="D5524" i="5"/>
  <c r="D5525" i="5"/>
  <c r="D5526" i="5"/>
  <c r="D5527" i="5"/>
  <c r="D5528" i="5"/>
  <c r="D5529" i="5"/>
  <c r="D5530" i="5"/>
  <c r="D5531" i="5"/>
  <c r="D5532" i="5"/>
  <c r="D5533" i="5"/>
  <c r="D5534" i="5"/>
  <c r="D5535" i="5"/>
  <c r="D5536" i="5"/>
  <c r="D5537" i="5"/>
  <c r="D5538" i="5"/>
  <c r="D5539" i="5"/>
  <c r="D5540" i="5"/>
  <c r="D5541" i="5"/>
  <c r="D5542" i="5"/>
  <c r="D5543" i="5"/>
  <c r="D5544" i="5"/>
  <c r="D5545" i="5"/>
  <c r="D5546" i="5"/>
  <c r="D5547" i="5"/>
  <c r="D5548" i="5"/>
  <c r="D5549" i="5"/>
  <c r="D5550" i="5"/>
  <c r="D5551" i="5"/>
  <c r="D5552" i="5"/>
  <c r="D5553" i="5"/>
  <c r="D5554" i="5"/>
  <c r="D5555" i="5"/>
  <c r="D5556" i="5"/>
  <c r="D5557" i="5"/>
  <c r="D5558" i="5"/>
  <c r="D5559" i="5"/>
  <c r="D5560" i="5"/>
  <c r="D5561" i="5"/>
  <c r="D5562" i="5"/>
  <c r="D5563" i="5"/>
  <c r="D5564" i="5"/>
  <c r="D5565" i="5"/>
  <c r="D5566" i="5"/>
  <c r="D5567" i="5"/>
  <c r="D5568" i="5"/>
  <c r="D5569" i="5"/>
  <c r="D5570" i="5"/>
  <c r="D5571" i="5"/>
  <c r="D5572" i="5"/>
  <c r="D5573" i="5"/>
  <c r="D5574" i="5"/>
  <c r="D5575" i="5"/>
  <c r="D5576" i="5"/>
  <c r="D5577" i="5"/>
  <c r="D5578" i="5"/>
  <c r="D5579" i="5"/>
  <c r="D5580" i="5"/>
  <c r="D5581" i="5"/>
  <c r="D5582" i="5"/>
  <c r="D5583" i="5"/>
  <c r="D5584" i="5"/>
  <c r="D5585" i="5"/>
  <c r="D5586" i="5"/>
  <c r="D5587" i="5"/>
  <c r="D5588" i="5"/>
  <c r="D5589" i="5"/>
  <c r="D5590" i="5"/>
  <c r="D5591" i="5"/>
  <c r="D5592" i="5"/>
  <c r="D5593" i="5"/>
  <c r="D5594" i="5"/>
  <c r="D5595" i="5"/>
  <c r="D5596" i="5"/>
  <c r="D5597" i="5"/>
  <c r="D5598" i="5"/>
  <c r="D5599" i="5"/>
  <c r="D5600" i="5"/>
  <c r="D5601" i="5"/>
  <c r="D5602" i="5"/>
  <c r="D5603" i="5"/>
  <c r="D5604" i="5"/>
  <c r="D5605" i="5"/>
  <c r="D5606" i="5"/>
  <c r="D5607" i="5"/>
  <c r="D5608" i="5"/>
  <c r="D5609" i="5"/>
  <c r="D5610" i="5"/>
  <c r="D5611" i="5"/>
  <c r="D5612" i="5"/>
  <c r="D5613" i="5"/>
  <c r="D5614" i="5"/>
  <c r="D5615" i="5"/>
  <c r="D5616" i="5"/>
  <c r="D5617" i="5"/>
  <c r="D5618" i="5"/>
  <c r="D5619" i="5"/>
  <c r="D5620" i="5"/>
  <c r="D5621" i="5"/>
  <c r="D5622" i="5"/>
  <c r="D5623" i="5"/>
  <c r="D5624" i="5"/>
  <c r="D5625" i="5"/>
  <c r="D5626" i="5"/>
  <c r="D5627" i="5"/>
  <c r="D5628" i="5"/>
  <c r="D5629" i="5"/>
  <c r="D5630" i="5"/>
  <c r="D5631" i="5"/>
  <c r="D5632" i="5"/>
  <c r="D5633" i="5"/>
  <c r="D5634" i="5"/>
  <c r="D5635" i="5"/>
  <c r="D5636" i="5"/>
  <c r="D5637" i="5"/>
  <c r="D5638" i="5"/>
  <c r="D5639" i="5"/>
  <c r="D5640" i="5"/>
  <c r="D5641" i="5"/>
  <c r="D5642" i="5"/>
  <c r="D5643" i="5"/>
  <c r="D5644" i="5"/>
  <c r="D5645" i="5"/>
  <c r="D5646" i="5"/>
  <c r="D5647" i="5"/>
  <c r="D5648" i="5"/>
  <c r="D5649" i="5"/>
  <c r="D5650" i="5"/>
  <c r="D5651" i="5"/>
  <c r="D5652" i="5"/>
  <c r="D5653" i="5"/>
  <c r="D5654" i="5"/>
  <c r="D5655" i="5"/>
  <c r="D5656" i="5"/>
  <c r="D5657" i="5"/>
  <c r="D5658" i="5"/>
  <c r="D5659" i="5"/>
  <c r="D5660" i="5"/>
  <c r="D5661" i="5"/>
  <c r="D5662" i="5"/>
  <c r="D5663" i="5"/>
  <c r="D5664" i="5"/>
  <c r="D5665" i="5"/>
  <c r="D5666" i="5"/>
  <c r="D5667" i="5"/>
  <c r="D5668" i="5"/>
  <c r="D5669" i="5"/>
  <c r="D5670" i="5"/>
  <c r="D5671" i="5"/>
  <c r="D5672" i="5"/>
  <c r="D5673" i="5"/>
  <c r="D5674" i="5"/>
  <c r="D5675" i="5"/>
  <c r="D5676" i="5"/>
  <c r="D5677" i="5"/>
  <c r="D5678" i="5"/>
  <c r="D5679" i="5"/>
  <c r="D5680" i="5"/>
  <c r="D5681" i="5"/>
  <c r="D5682" i="5"/>
  <c r="D5683" i="5"/>
  <c r="D5684" i="5"/>
  <c r="D5685" i="5"/>
  <c r="D5686" i="5"/>
  <c r="D5687" i="5"/>
  <c r="D5688" i="5"/>
  <c r="D5689" i="5"/>
  <c r="D5690" i="5"/>
  <c r="D5691" i="5"/>
  <c r="D5692" i="5"/>
  <c r="D5693" i="5"/>
  <c r="D5694" i="5"/>
  <c r="D5695" i="5"/>
  <c r="D5696" i="5"/>
  <c r="D5697" i="5"/>
  <c r="D5698" i="5"/>
  <c r="D5699" i="5"/>
  <c r="D5700" i="5"/>
  <c r="D5701" i="5"/>
  <c r="D5702" i="5"/>
  <c r="D5703" i="5"/>
  <c r="D5704" i="5"/>
  <c r="D5705" i="5"/>
  <c r="D5706" i="5"/>
  <c r="D5707" i="5"/>
  <c r="D5708" i="5"/>
  <c r="D5709" i="5"/>
  <c r="D5710" i="5"/>
  <c r="D5711" i="5"/>
  <c r="D5712" i="5"/>
  <c r="D5713" i="5"/>
  <c r="D5714" i="5"/>
  <c r="D5715" i="5"/>
  <c r="D5716" i="5"/>
  <c r="D5717" i="5"/>
  <c r="D5718" i="5"/>
  <c r="D5719" i="5"/>
  <c r="D5720" i="5"/>
  <c r="D5721" i="5"/>
  <c r="D5722" i="5"/>
  <c r="D5723" i="5"/>
  <c r="D5724" i="5"/>
  <c r="D5725" i="5"/>
  <c r="D5726" i="5"/>
  <c r="D5727" i="5"/>
  <c r="D5728" i="5"/>
  <c r="D5729" i="5"/>
  <c r="D5730" i="5"/>
  <c r="D5731" i="5"/>
  <c r="D5732" i="5"/>
  <c r="D5733" i="5"/>
  <c r="D5734" i="5"/>
  <c r="D5735" i="5"/>
  <c r="D5736" i="5"/>
  <c r="D5737" i="5"/>
  <c r="D5738" i="5"/>
  <c r="D5739" i="5"/>
  <c r="D5740" i="5"/>
  <c r="D5741" i="5"/>
  <c r="D5742" i="5"/>
  <c r="D5743" i="5"/>
  <c r="D5744" i="5"/>
  <c r="D5745" i="5"/>
  <c r="D5746" i="5"/>
  <c r="D5747" i="5"/>
  <c r="D5748" i="5"/>
  <c r="D5749" i="5"/>
  <c r="D5750" i="5"/>
  <c r="D5751" i="5"/>
  <c r="D5752" i="5"/>
  <c r="D5753" i="5"/>
  <c r="D5754" i="5"/>
  <c r="D5755" i="5"/>
  <c r="D5756" i="5"/>
  <c r="D5757" i="5"/>
  <c r="D5758" i="5"/>
  <c r="D5759" i="5"/>
  <c r="D5760" i="5"/>
  <c r="D5761" i="5"/>
  <c r="D5762" i="5"/>
  <c r="D5763" i="5"/>
  <c r="D5764" i="5"/>
  <c r="D5765" i="5"/>
  <c r="D5766" i="5"/>
  <c r="D5767" i="5"/>
  <c r="D5768" i="5"/>
  <c r="D5769" i="5"/>
  <c r="D5770" i="5"/>
  <c r="D5771" i="5"/>
  <c r="D5772" i="5"/>
  <c r="D5773" i="5"/>
  <c r="D5774" i="5"/>
  <c r="D5775" i="5"/>
  <c r="D5776" i="5"/>
  <c r="D5777" i="5"/>
  <c r="D5778" i="5"/>
  <c r="D5779" i="5"/>
  <c r="D5780" i="5"/>
  <c r="D5781" i="5"/>
  <c r="D5782" i="5"/>
  <c r="D5783" i="5"/>
  <c r="D5784" i="5"/>
  <c r="D5785" i="5"/>
  <c r="D5786" i="5"/>
  <c r="D5787" i="5"/>
  <c r="D5788" i="5"/>
  <c r="D5789" i="5"/>
  <c r="D5790" i="5"/>
  <c r="D5791" i="5"/>
  <c r="D5792" i="5"/>
  <c r="D5793" i="5"/>
  <c r="D5794" i="5"/>
  <c r="D5795" i="5"/>
  <c r="D5796" i="5"/>
  <c r="D5797" i="5"/>
  <c r="D5798" i="5"/>
  <c r="D5799" i="5"/>
  <c r="D5800" i="5"/>
  <c r="D5801" i="5"/>
  <c r="D5802" i="5"/>
  <c r="D5803" i="5"/>
  <c r="D5804" i="5"/>
  <c r="D5805" i="5"/>
  <c r="D5806" i="5"/>
  <c r="D5807" i="5"/>
  <c r="D5808" i="5"/>
  <c r="D5809" i="5"/>
  <c r="D5810" i="5"/>
  <c r="D5811" i="5"/>
  <c r="D5812" i="5"/>
  <c r="D5813" i="5"/>
  <c r="D5814" i="5"/>
  <c r="D5815" i="5"/>
  <c r="D5816" i="5"/>
  <c r="D5817" i="5"/>
  <c r="D5818" i="5"/>
  <c r="D5819" i="5"/>
  <c r="D5820" i="5"/>
  <c r="D5821" i="5"/>
  <c r="D5822" i="5"/>
  <c r="D5823" i="5"/>
  <c r="D5824" i="5"/>
  <c r="D5825" i="5"/>
  <c r="D5826" i="5"/>
  <c r="D5827" i="5"/>
  <c r="D5828" i="5"/>
  <c r="D5829" i="5"/>
  <c r="D5830" i="5"/>
  <c r="D5831" i="5"/>
  <c r="D5832" i="5"/>
  <c r="D5833" i="5"/>
  <c r="D5834" i="5"/>
  <c r="D5835" i="5"/>
  <c r="D5836" i="5"/>
  <c r="D5837" i="5"/>
  <c r="D5838" i="5"/>
  <c r="D5839" i="5"/>
  <c r="D5840" i="5"/>
  <c r="D5841" i="5"/>
  <c r="D5842" i="5"/>
  <c r="D5843" i="5"/>
  <c r="D5844" i="5"/>
  <c r="D5845" i="5"/>
  <c r="D5846" i="5"/>
  <c r="D5847" i="5"/>
  <c r="D5848" i="5"/>
  <c r="D5849" i="5"/>
  <c r="D5850" i="5"/>
  <c r="D5851" i="5"/>
  <c r="D5852" i="5"/>
  <c r="D5853" i="5"/>
  <c r="D5854" i="5"/>
  <c r="D5855" i="5"/>
  <c r="D5856" i="5"/>
  <c r="D5857" i="5"/>
  <c r="D5858" i="5"/>
  <c r="D5859" i="5"/>
  <c r="D5860" i="5"/>
  <c r="D5861" i="5"/>
  <c r="D5862" i="5"/>
  <c r="D5863" i="5"/>
  <c r="D5864" i="5"/>
  <c r="D5865" i="5"/>
  <c r="D5866" i="5"/>
  <c r="D5867" i="5"/>
  <c r="D5868" i="5"/>
  <c r="D5869" i="5"/>
  <c r="D5870" i="5"/>
  <c r="D5871" i="5"/>
  <c r="D5872" i="5"/>
  <c r="D5873" i="5"/>
  <c r="D5874" i="5"/>
  <c r="D5875" i="5"/>
  <c r="D5876" i="5"/>
  <c r="D5877" i="5"/>
  <c r="D5878" i="5"/>
  <c r="D5879" i="5"/>
  <c r="D5880" i="5"/>
  <c r="D5881" i="5"/>
  <c r="D5882" i="5"/>
  <c r="D5883" i="5"/>
  <c r="D5884" i="5"/>
  <c r="D5885" i="5"/>
  <c r="D5886" i="5"/>
  <c r="D5887" i="5"/>
  <c r="D5888" i="5"/>
  <c r="D5889" i="5"/>
  <c r="D5890" i="5"/>
  <c r="D5891" i="5"/>
  <c r="D5892" i="5"/>
  <c r="D5893" i="5"/>
  <c r="D5894" i="5"/>
  <c r="D5895" i="5"/>
  <c r="D5896" i="5"/>
  <c r="D5897" i="5"/>
  <c r="D5898" i="5"/>
  <c r="D5899" i="5"/>
  <c r="D5900" i="5"/>
  <c r="D5901" i="5"/>
  <c r="D5902" i="5"/>
  <c r="D5903" i="5"/>
  <c r="D5904" i="5"/>
  <c r="D5905" i="5"/>
  <c r="D5906" i="5"/>
  <c r="D5907" i="5"/>
  <c r="D5908" i="5"/>
  <c r="D5909" i="5"/>
  <c r="D5910" i="5"/>
  <c r="D5911" i="5"/>
  <c r="D5912" i="5"/>
  <c r="D5913" i="5"/>
  <c r="D5914" i="5"/>
  <c r="D5915" i="5"/>
  <c r="D5916" i="5"/>
  <c r="D5917" i="5"/>
  <c r="D5918" i="5"/>
  <c r="D5919" i="5"/>
  <c r="D5920" i="5"/>
  <c r="D5921" i="5"/>
  <c r="D5922" i="5"/>
  <c r="D5923" i="5"/>
  <c r="D5924" i="5"/>
  <c r="D5925" i="5"/>
  <c r="D5926" i="5"/>
  <c r="D5927" i="5"/>
  <c r="D5928" i="5"/>
  <c r="D5929" i="5"/>
  <c r="D5930" i="5"/>
  <c r="D5931" i="5"/>
  <c r="D5932" i="5"/>
  <c r="D5933" i="5"/>
  <c r="D5934" i="5"/>
  <c r="D5935" i="5"/>
  <c r="D5936" i="5"/>
  <c r="D5937" i="5"/>
  <c r="D5938" i="5"/>
  <c r="D5939" i="5"/>
  <c r="D5940" i="5"/>
  <c r="D5941" i="5"/>
  <c r="D5942" i="5"/>
  <c r="D5943" i="5"/>
  <c r="D5944" i="5"/>
  <c r="D5945" i="5"/>
  <c r="D5946" i="5"/>
  <c r="D5947" i="5"/>
  <c r="D5948" i="5"/>
  <c r="D5949" i="5"/>
  <c r="D5950" i="5"/>
  <c r="D5951" i="5"/>
  <c r="D5952" i="5"/>
  <c r="D5953" i="5"/>
  <c r="D5954" i="5"/>
  <c r="D5955" i="5"/>
  <c r="D5956" i="5"/>
  <c r="D5957" i="5"/>
  <c r="D5958" i="5"/>
  <c r="D5959" i="5"/>
  <c r="D5960" i="5"/>
  <c r="D5961" i="5"/>
  <c r="D5962" i="5"/>
  <c r="D5963" i="5"/>
  <c r="D5964" i="5"/>
  <c r="D5965" i="5"/>
  <c r="D5966" i="5"/>
  <c r="D5967" i="5"/>
  <c r="D5968" i="5"/>
  <c r="D5969" i="5"/>
  <c r="D5970" i="5"/>
  <c r="D5971" i="5"/>
  <c r="D5972" i="5"/>
  <c r="D5973" i="5"/>
  <c r="D5974" i="5"/>
  <c r="D5975" i="5"/>
  <c r="D5976" i="5"/>
  <c r="D5977" i="5"/>
  <c r="D5978" i="5"/>
  <c r="D5979" i="5"/>
  <c r="D5980" i="5"/>
  <c r="D5981" i="5"/>
  <c r="D5982" i="5"/>
  <c r="D5983" i="5"/>
  <c r="D5984" i="5"/>
  <c r="D5985" i="5"/>
  <c r="D5986" i="5"/>
  <c r="D5987" i="5"/>
  <c r="D5988" i="5"/>
  <c r="D5989" i="5"/>
  <c r="D5990" i="5"/>
  <c r="D5991" i="5"/>
  <c r="D5992" i="5"/>
  <c r="D5993" i="5"/>
  <c r="D5994" i="5"/>
  <c r="D5995" i="5"/>
  <c r="D5996" i="5"/>
  <c r="D5997" i="5"/>
  <c r="D5998" i="5"/>
  <c r="D5999" i="5"/>
  <c r="D6000" i="5"/>
  <c r="D6001" i="5"/>
  <c r="D6002" i="5"/>
  <c r="D6003" i="5"/>
  <c r="D6004" i="5"/>
  <c r="D6005" i="5"/>
  <c r="D6006" i="5"/>
  <c r="D6007" i="5"/>
  <c r="D6008" i="5"/>
  <c r="D6009" i="5"/>
  <c r="D6010" i="5"/>
  <c r="D6011" i="5"/>
  <c r="D6012" i="5"/>
  <c r="D6013" i="5"/>
  <c r="D6014" i="5"/>
  <c r="D6015" i="5"/>
  <c r="D6016" i="5"/>
  <c r="D6017" i="5"/>
  <c r="D6018" i="5"/>
  <c r="D6019" i="5"/>
  <c r="D6020" i="5"/>
  <c r="D6021" i="5"/>
  <c r="D6022" i="5"/>
  <c r="D6023" i="5"/>
  <c r="D6024" i="5"/>
  <c r="D6025" i="5"/>
  <c r="D6026" i="5"/>
  <c r="D6027" i="5"/>
  <c r="D6028" i="5"/>
  <c r="D6029" i="5"/>
  <c r="D6030" i="5"/>
  <c r="D6031" i="5"/>
  <c r="D6032" i="5"/>
  <c r="D6033" i="5"/>
  <c r="D6034" i="5"/>
  <c r="D6035" i="5"/>
  <c r="D6036" i="5"/>
  <c r="D6037" i="5"/>
  <c r="D6038" i="5"/>
  <c r="D6039" i="5"/>
  <c r="D6040" i="5"/>
  <c r="D6041" i="5"/>
  <c r="D6042" i="5"/>
  <c r="D6043" i="5"/>
  <c r="D6044" i="5"/>
  <c r="D6045" i="5"/>
  <c r="D6046" i="5"/>
  <c r="D6047" i="5"/>
  <c r="D6048" i="5"/>
  <c r="D6049" i="5"/>
  <c r="D6050" i="5"/>
  <c r="D6051" i="5"/>
  <c r="D6052" i="5"/>
  <c r="D6053" i="5"/>
  <c r="D6054" i="5"/>
  <c r="D6055" i="5"/>
  <c r="D6056" i="5"/>
  <c r="D6057" i="5"/>
  <c r="D6058" i="5"/>
  <c r="D6059" i="5"/>
  <c r="D6060" i="5"/>
  <c r="D6061" i="5"/>
  <c r="D6062" i="5"/>
  <c r="D6063" i="5"/>
  <c r="D6064" i="5"/>
  <c r="D6065" i="5"/>
  <c r="D6066" i="5"/>
  <c r="D6067" i="5"/>
  <c r="D6068" i="5"/>
  <c r="D6069" i="5"/>
  <c r="D6070" i="5"/>
  <c r="D6071" i="5"/>
  <c r="D6072" i="5"/>
  <c r="D6073" i="5"/>
  <c r="D6074" i="5"/>
  <c r="D6075" i="5"/>
  <c r="D6076" i="5"/>
  <c r="D6077" i="5"/>
  <c r="D6078" i="5"/>
  <c r="D6079" i="5"/>
  <c r="D6080" i="5"/>
  <c r="D6081" i="5"/>
  <c r="D6082" i="5"/>
  <c r="D6083" i="5"/>
  <c r="D6084" i="5"/>
  <c r="D6085" i="5"/>
  <c r="D6086" i="5"/>
  <c r="D6087" i="5"/>
  <c r="D6088" i="5"/>
  <c r="D6089" i="5"/>
  <c r="D6090" i="5"/>
  <c r="D6091" i="5"/>
  <c r="D6092" i="5"/>
  <c r="D6093" i="5"/>
  <c r="D6094" i="5"/>
  <c r="D6095" i="5"/>
  <c r="D6096" i="5"/>
  <c r="D6097" i="5"/>
  <c r="D6098" i="5"/>
  <c r="D6099" i="5"/>
  <c r="D6100" i="5"/>
  <c r="D6101" i="5"/>
  <c r="D6102" i="5"/>
  <c r="D6103" i="5"/>
  <c r="D6104" i="5"/>
  <c r="D6105" i="5"/>
  <c r="D6106" i="5"/>
  <c r="D6107" i="5"/>
  <c r="D6108" i="5"/>
  <c r="D6109" i="5"/>
  <c r="D6110" i="5"/>
  <c r="D6111" i="5"/>
  <c r="D6112" i="5"/>
  <c r="D6113" i="5"/>
  <c r="D6114" i="5"/>
  <c r="D6115" i="5"/>
  <c r="D6116" i="5"/>
  <c r="D6117" i="5"/>
  <c r="D6118" i="5"/>
  <c r="D6119" i="5"/>
  <c r="D6120" i="5"/>
  <c r="D6121" i="5"/>
  <c r="D6122" i="5"/>
  <c r="D6123" i="5"/>
  <c r="D6124" i="5"/>
  <c r="D6125" i="5"/>
  <c r="D6126" i="5"/>
  <c r="D6127" i="5"/>
  <c r="D6128" i="5"/>
  <c r="D6129" i="5"/>
  <c r="D6130" i="5"/>
  <c r="D6131" i="5"/>
  <c r="D6132" i="5"/>
  <c r="D6133" i="5"/>
  <c r="D6134" i="5"/>
  <c r="D6135" i="5"/>
  <c r="D6136" i="5"/>
  <c r="D6137" i="5"/>
  <c r="D6138" i="5"/>
  <c r="D6139" i="5"/>
  <c r="D6140" i="5"/>
  <c r="D6141" i="5"/>
  <c r="D6142" i="5"/>
  <c r="D6143" i="5"/>
  <c r="D6144" i="5"/>
  <c r="D6145" i="5"/>
  <c r="D6146" i="5"/>
  <c r="D6147" i="5"/>
  <c r="D6148" i="5"/>
  <c r="D6149" i="5"/>
  <c r="D6150" i="5"/>
  <c r="D6151" i="5"/>
  <c r="D6152" i="5"/>
  <c r="D6153" i="5"/>
  <c r="D6154" i="5"/>
  <c r="D6155" i="5"/>
  <c r="D6156" i="5"/>
  <c r="D6157" i="5"/>
  <c r="D6158" i="5"/>
  <c r="D6159" i="5"/>
  <c r="D6160" i="5"/>
  <c r="D6161" i="5"/>
  <c r="D6162" i="5"/>
  <c r="D6163" i="5"/>
  <c r="D6164" i="5"/>
  <c r="D6165" i="5"/>
  <c r="D6166" i="5"/>
  <c r="D6167" i="5"/>
  <c r="D6168" i="5"/>
  <c r="D6169" i="5"/>
  <c r="D6170" i="5"/>
  <c r="D6171" i="5"/>
  <c r="D6172" i="5"/>
  <c r="D6173" i="5"/>
  <c r="D6174" i="5"/>
  <c r="D6175" i="5"/>
  <c r="D6176" i="5"/>
  <c r="D6177" i="5"/>
  <c r="D6178" i="5"/>
  <c r="D6179" i="5"/>
  <c r="D6180" i="5"/>
  <c r="D6181" i="5"/>
  <c r="D6182" i="5"/>
  <c r="D6183" i="5"/>
  <c r="D6184" i="5"/>
  <c r="D6185" i="5"/>
  <c r="D6186" i="5"/>
  <c r="D6187" i="5"/>
  <c r="D6188" i="5"/>
  <c r="D6189" i="5"/>
  <c r="D6190" i="5"/>
  <c r="D6191" i="5"/>
  <c r="D6192" i="5"/>
  <c r="D6193" i="5"/>
  <c r="D6194" i="5"/>
  <c r="D6195" i="5"/>
  <c r="D6196" i="5"/>
  <c r="D6197" i="5"/>
  <c r="D6198" i="5"/>
  <c r="D6199" i="5"/>
  <c r="D6200" i="5"/>
  <c r="D6201" i="5"/>
  <c r="D6202" i="5"/>
  <c r="D6203" i="5"/>
  <c r="D6204" i="5"/>
  <c r="D6205" i="5"/>
  <c r="D6206" i="5"/>
  <c r="D6207" i="5"/>
  <c r="D6208" i="5"/>
  <c r="D6209" i="5"/>
  <c r="D6210" i="5"/>
  <c r="D6211" i="5"/>
  <c r="D6212" i="5"/>
  <c r="D6213" i="5"/>
  <c r="D6214" i="5"/>
  <c r="D6215" i="5"/>
  <c r="D6216" i="5"/>
  <c r="D6217" i="5"/>
  <c r="D6218" i="5"/>
  <c r="D6219" i="5"/>
  <c r="D6220" i="5"/>
  <c r="D6221" i="5"/>
  <c r="D6222" i="5"/>
  <c r="D6223" i="5"/>
  <c r="D6224" i="5"/>
  <c r="D6225" i="5"/>
  <c r="D6226" i="5"/>
  <c r="D6227" i="5"/>
  <c r="D6228" i="5"/>
  <c r="D6229" i="5"/>
  <c r="D6230" i="5"/>
  <c r="D6231" i="5"/>
  <c r="D6232" i="5"/>
  <c r="D6233" i="5"/>
  <c r="D6234" i="5"/>
  <c r="D6235" i="5"/>
  <c r="D6236" i="5"/>
  <c r="D6237" i="5"/>
  <c r="D6238" i="5"/>
  <c r="D6239" i="5"/>
  <c r="D6240" i="5"/>
  <c r="D6241" i="5"/>
  <c r="D6242" i="5"/>
  <c r="D6243" i="5"/>
  <c r="D6244" i="5"/>
  <c r="D6245" i="5"/>
  <c r="D6246" i="5"/>
  <c r="D6247" i="5"/>
  <c r="D6248" i="5"/>
  <c r="D6249" i="5"/>
  <c r="D6250" i="5"/>
  <c r="D6251" i="5"/>
  <c r="D6252" i="5"/>
  <c r="D6253" i="5"/>
  <c r="D6254" i="5"/>
  <c r="D6255" i="5"/>
  <c r="D6256" i="5"/>
  <c r="D6257" i="5"/>
  <c r="D6258" i="5"/>
  <c r="D6259" i="5"/>
  <c r="D6260" i="5"/>
  <c r="D6261" i="5"/>
  <c r="D6262" i="5"/>
  <c r="D6263" i="5"/>
  <c r="D6264" i="5"/>
  <c r="D6265" i="5"/>
  <c r="D6266" i="5"/>
  <c r="D6267" i="5"/>
  <c r="D6268" i="5"/>
  <c r="D6269" i="5"/>
  <c r="D6270" i="5"/>
  <c r="D6271" i="5"/>
  <c r="D6272" i="5"/>
  <c r="D6273" i="5"/>
  <c r="D6274" i="5"/>
  <c r="D6275" i="5"/>
  <c r="D6276" i="5"/>
  <c r="D6277" i="5"/>
  <c r="D6278" i="5"/>
  <c r="D6279" i="5"/>
  <c r="D6280" i="5"/>
  <c r="D6281" i="5"/>
  <c r="D6282" i="5"/>
  <c r="D6283" i="5"/>
  <c r="D6284" i="5"/>
  <c r="D6285" i="5"/>
  <c r="D6286" i="5"/>
  <c r="D6287" i="5"/>
  <c r="D6288" i="5"/>
  <c r="D6289" i="5"/>
  <c r="D6290" i="5"/>
  <c r="D6291" i="5"/>
  <c r="D6292" i="5"/>
  <c r="D6293" i="5"/>
  <c r="D6294" i="5"/>
  <c r="D6295" i="5"/>
  <c r="D6296" i="5"/>
  <c r="D6297" i="5"/>
  <c r="D6298" i="5"/>
  <c r="D6299" i="5"/>
  <c r="D6300" i="5"/>
  <c r="D6301" i="5"/>
  <c r="D6302" i="5"/>
  <c r="D6303" i="5"/>
  <c r="D6304" i="5"/>
  <c r="D6305" i="5"/>
  <c r="D6306" i="5"/>
  <c r="D6307" i="5"/>
  <c r="D6308" i="5"/>
  <c r="D6309" i="5"/>
  <c r="D6310" i="5"/>
  <c r="D6311" i="5"/>
  <c r="D6312" i="5"/>
  <c r="D6313" i="5"/>
  <c r="D6314" i="5"/>
  <c r="D6315" i="5"/>
  <c r="D6316" i="5"/>
  <c r="D6317" i="5"/>
  <c r="D6318" i="5"/>
  <c r="D6319" i="5"/>
  <c r="D6320" i="5"/>
  <c r="D6321" i="5"/>
  <c r="D6322" i="5"/>
  <c r="D6323" i="5"/>
  <c r="D6324" i="5"/>
  <c r="D6325" i="5"/>
  <c r="D6326" i="5"/>
  <c r="D6327" i="5"/>
  <c r="D6328" i="5"/>
  <c r="D6329" i="5"/>
  <c r="D6330" i="5"/>
  <c r="D6331" i="5"/>
  <c r="D6332" i="5"/>
  <c r="D6333" i="5"/>
  <c r="D6334" i="5"/>
  <c r="D6335" i="5"/>
  <c r="D6336" i="5"/>
  <c r="D6337" i="5"/>
  <c r="D6338" i="5"/>
  <c r="D6339" i="5"/>
  <c r="D6340" i="5"/>
  <c r="D6341" i="5"/>
  <c r="D6342" i="5"/>
  <c r="D6343" i="5"/>
  <c r="D6344" i="5"/>
  <c r="D6345" i="5"/>
  <c r="D6346" i="5"/>
  <c r="D6347" i="5"/>
  <c r="D6348" i="5"/>
  <c r="D6349" i="5"/>
  <c r="D6350" i="5"/>
  <c r="D6351" i="5"/>
  <c r="D6352" i="5"/>
  <c r="D6353" i="5"/>
  <c r="D6354" i="5"/>
  <c r="D6355" i="5"/>
  <c r="D6356" i="5"/>
  <c r="D6357" i="5"/>
  <c r="D6358" i="5"/>
  <c r="D6359" i="5"/>
  <c r="D6360" i="5"/>
  <c r="D6361" i="5"/>
  <c r="D6362" i="5"/>
  <c r="D6363" i="5"/>
  <c r="D6364" i="5"/>
  <c r="D6365" i="5"/>
  <c r="D6366" i="5"/>
  <c r="D6367" i="5"/>
  <c r="D6368" i="5"/>
  <c r="D6369" i="5"/>
  <c r="D6370" i="5"/>
  <c r="D6371" i="5"/>
  <c r="D6372" i="5"/>
  <c r="D6373" i="5"/>
  <c r="D6374" i="5"/>
  <c r="D6375" i="5"/>
  <c r="D6376" i="5"/>
  <c r="D6377" i="5"/>
  <c r="D6378" i="5"/>
  <c r="D6379" i="5"/>
  <c r="D6380" i="5"/>
  <c r="D6381" i="5"/>
  <c r="D6382" i="5"/>
  <c r="D6383" i="5"/>
  <c r="D6384" i="5"/>
  <c r="D6385" i="5"/>
  <c r="D6386" i="5"/>
  <c r="D6387" i="5"/>
  <c r="D6388" i="5"/>
  <c r="D6389" i="5"/>
  <c r="D6390" i="5"/>
  <c r="D6391" i="5"/>
  <c r="D6392" i="5"/>
  <c r="D6393" i="5"/>
  <c r="D6394" i="5"/>
  <c r="D6395" i="5"/>
  <c r="D6396" i="5"/>
  <c r="D6397" i="5"/>
  <c r="D6398" i="5"/>
  <c r="D6399" i="5"/>
  <c r="D6400" i="5"/>
  <c r="D6401" i="5"/>
  <c r="D6402" i="5"/>
  <c r="D6403" i="5"/>
  <c r="D6404" i="5"/>
  <c r="D6405" i="5"/>
  <c r="D6406" i="5"/>
  <c r="D6407" i="5"/>
  <c r="D6408" i="5"/>
  <c r="D6409" i="5"/>
  <c r="D6410" i="5"/>
  <c r="D6411" i="5"/>
  <c r="D6412" i="5"/>
  <c r="D6413" i="5"/>
  <c r="D6414" i="5"/>
  <c r="D6415" i="5"/>
  <c r="D6416" i="5"/>
  <c r="D6417" i="5"/>
  <c r="D6418" i="5"/>
  <c r="D6419" i="5"/>
  <c r="D6420" i="5"/>
  <c r="D6421" i="5"/>
  <c r="D6422" i="5"/>
  <c r="D6423" i="5"/>
  <c r="D6424" i="5"/>
  <c r="D6425" i="5"/>
  <c r="D6426" i="5"/>
  <c r="D6427" i="5"/>
  <c r="D6428" i="5"/>
  <c r="D6429" i="5"/>
  <c r="D6430" i="5"/>
  <c r="D6431" i="5"/>
  <c r="D6432" i="5"/>
  <c r="D6433" i="5"/>
  <c r="D6434" i="5"/>
  <c r="D6435" i="5"/>
  <c r="D6436" i="5"/>
  <c r="D6437" i="5"/>
  <c r="D6438" i="5"/>
  <c r="D6439" i="5"/>
  <c r="D6440" i="5"/>
  <c r="D6441" i="5"/>
  <c r="D6442" i="5"/>
  <c r="D6443" i="5"/>
  <c r="D6444" i="5"/>
  <c r="D6445" i="5"/>
  <c r="D6446" i="5"/>
  <c r="D6447" i="5"/>
  <c r="D6448" i="5"/>
  <c r="D6449" i="5"/>
  <c r="D6450" i="5"/>
  <c r="D6451" i="5"/>
  <c r="D6452" i="5"/>
  <c r="D6453" i="5"/>
  <c r="D6454" i="5"/>
  <c r="D6455" i="5"/>
  <c r="D6456" i="5"/>
  <c r="D6457" i="5"/>
  <c r="D6458" i="5"/>
  <c r="D6459" i="5"/>
  <c r="D6460" i="5"/>
  <c r="D6461" i="5"/>
  <c r="D6462" i="5"/>
  <c r="D6463" i="5"/>
  <c r="D6464" i="5"/>
  <c r="D6465" i="5"/>
  <c r="D6466" i="5"/>
  <c r="D6467" i="5"/>
  <c r="D6468" i="5"/>
  <c r="D6469" i="5"/>
  <c r="D6470" i="5"/>
  <c r="D6471" i="5"/>
  <c r="D6472" i="5"/>
  <c r="D6473" i="5"/>
  <c r="D6474" i="5"/>
  <c r="D6475" i="5"/>
  <c r="D6476" i="5"/>
  <c r="D6477" i="5"/>
  <c r="D6478" i="5"/>
  <c r="D6479" i="5"/>
  <c r="D6480" i="5"/>
  <c r="D6481" i="5"/>
  <c r="D6482" i="5"/>
  <c r="D6483" i="5"/>
  <c r="D6484" i="5"/>
  <c r="D6485" i="5"/>
  <c r="D6486" i="5"/>
  <c r="D6487" i="5"/>
  <c r="D6488" i="5"/>
  <c r="D6489" i="5"/>
  <c r="D6490" i="5"/>
  <c r="D6491" i="5"/>
  <c r="D6492" i="5"/>
  <c r="D6493" i="5"/>
  <c r="D6494" i="5"/>
  <c r="D6495" i="5"/>
  <c r="D6496" i="5"/>
  <c r="D6497" i="5"/>
  <c r="D6498" i="5"/>
  <c r="D6499" i="5"/>
  <c r="D6500" i="5"/>
  <c r="D6501" i="5"/>
  <c r="D6502" i="5"/>
  <c r="D6503" i="5"/>
  <c r="D6504" i="5"/>
  <c r="D6505" i="5"/>
  <c r="D6506" i="5"/>
  <c r="D6507" i="5"/>
  <c r="D6508" i="5"/>
  <c r="D6509" i="5"/>
  <c r="D6510" i="5"/>
  <c r="D6511" i="5"/>
  <c r="D6512" i="5"/>
  <c r="D6513" i="5"/>
  <c r="D6514" i="5"/>
  <c r="D6515" i="5"/>
  <c r="D6516" i="5"/>
  <c r="D6517" i="5"/>
  <c r="D6518" i="5"/>
  <c r="D6519" i="5"/>
  <c r="D6520" i="5"/>
  <c r="D6521" i="5"/>
  <c r="D6522" i="5"/>
  <c r="D6523" i="5"/>
  <c r="D6524" i="5"/>
  <c r="D6525" i="5"/>
  <c r="D6526" i="5"/>
  <c r="D6527" i="5"/>
  <c r="D6528" i="5"/>
  <c r="D6529" i="5"/>
  <c r="D6530" i="5"/>
  <c r="D6531" i="5"/>
  <c r="D6532" i="5"/>
  <c r="D6533" i="5"/>
  <c r="D6534" i="5"/>
  <c r="D6535" i="5"/>
  <c r="D6536" i="5"/>
  <c r="D6537" i="5"/>
  <c r="D6538" i="5"/>
  <c r="D6539" i="5"/>
  <c r="D6540" i="5"/>
  <c r="D6541" i="5"/>
  <c r="D6542" i="5"/>
  <c r="D6543" i="5"/>
  <c r="D6544" i="5"/>
  <c r="D6545" i="5"/>
  <c r="D6546" i="5"/>
  <c r="D6547" i="5"/>
  <c r="D6548" i="5"/>
  <c r="D6549" i="5"/>
  <c r="D6550" i="5"/>
  <c r="D6551" i="5"/>
  <c r="D6552" i="5"/>
  <c r="D6553" i="5"/>
  <c r="D6554" i="5"/>
  <c r="D6555" i="5"/>
  <c r="D6556" i="5"/>
  <c r="D6557" i="5"/>
  <c r="D6558" i="5"/>
  <c r="D6559" i="5"/>
  <c r="D6560" i="5"/>
  <c r="D6561" i="5"/>
  <c r="D6562" i="5"/>
  <c r="D6563" i="5"/>
  <c r="D6564" i="5"/>
  <c r="D6565" i="5"/>
  <c r="D6566" i="5"/>
  <c r="D6567" i="5"/>
  <c r="D6568" i="5"/>
  <c r="D6569" i="5"/>
  <c r="D6570" i="5"/>
  <c r="D6571" i="5"/>
  <c r="D6572" i="5"/>
  <c r="D6573" i="5"/>
  <c r="D6574" i="5"/>
  <c r="D6575" i="5"/>
  <c r="D6576" i="5"/>
  <c r="D6577" i="5"/>
  <c r="D6578" i="5"/>
  <c r="D6579" i="5"/>
  <c r="D6580" i="5"/>
  <c r="D6581" i="5"/>
  <c r="D6582" i="5"/>
  <c r="D6583" i="5"/>
  <c r="D6584" i="5"/>
  <c r="D6585" i="5"/>
  <c r="D6586" i="5"/>
  <c r="D6587" i="5"/>
  <c r="D6588" i="5"/>
  <c r="D6589" i="5"/>
  <c r="D6590" i="5"/>
  <c r="D6591" i="5"/>
  <c r="D6592" i="5"/>
  <c r="D6593" i="5"/>
  <c r="D6594" i="5"/>
  <c r="D6595" i="5"/>
  <c r="D6596" i="5"/>
  <c r="D6597" i="5"/>
  <c r="D6598" i="5"/>
  <c r="D6599" i="5"/>
  <c r="D6600" i="5"/>
  <c r="D6601" i="5"/>
  <c r="D6602" i="5"/>
  <c r="D6603" i="5"/>
  <c r="D6604" i="5"/>
  <c r="D6605" i="5"/>
  <c r="D6606" i="5"/>
  <c r="D6607" i="5"/>
  <c r="D6608" i="5"/>
  <c r="D6609" i="5"/>
  <c r="D6610" i="5"/>
  <c r="D6611" i="5"/>
  <c r="D6612" i="5"/>
  <c r="D6613" i="5"/>
  <c r="D6614" i="5"/>
  <c r="D6615" i="5"/>
  <c r="D6616" i="5"/>
  <c r="D6617" i="5"/>
  <c r="D6618" i="5"/>
  <c r="D6619" i="5"/>
  <c r="D6620" i="5"/>
  <c r="D6621" i="5"/>
  <c r="D6622" i="5"/>
  <c r="D6623" i="5"/>
  <c r="D6624" i="5"/>
  <c r="D6625" i="5"/>
  <c r="D6626" i="5"/>
  <c r="D6627" i="5"/>
  <c r="D6628" i="5"/>
  <c r="D6629" i="5"/>
  <c r="D6630" i="5"/>
  <c r="D6631" i="5"/>
  <c r="D6632" i="5"/>
  <c r="D6633" i="5"/>
  <c r="D6634" i="5"/>
  <c r="D6635" i="5"/>
  <c r="D6636" i="5"/>
  <c r="D6637" i="5"/>
  <c r="D6638" i="5"/>
  <c r="D6639" i="5"/>
  <c r="D6640" i="5"/>
  <c r="D6641" i="5"/>
  <c r="D6642" i="5"/>
  <c r="D6643" i="5"/>
  <c r="D6644" i="5"/>
  <c r="D6645" i="5"/>
  <c r="D6646" i="5"/>
  <c r="D6647" i="5"/>
  <c r="D6648" i="5"/>
  <c r="D6649" i="5"/>
  <c r="D6650" i="5"/>
  <c r="D6651" i="5"/>
  <c r="D6652" i="5"/>
  <c r="D6653" i="5"/>
  <c r="D6654" i="5"/>
  <c r="D6655" i="5"/>
  <c r="D6656" i="5"/>
  <c r="D6657" i="5"/>
  <c r="D6658" i="5"/>
  <c r="D6659" i="5"/>
  <c r="D6660" i="5"/>
  <c r="D6661" i="5"/>
  <c r="D6662" i="5"/>
  <c r="D6663" i="5"/>
  <c r="D6664" i="5"/>
  <c r="D6665" i="5"/>
  <c r="D6666" i="5"/>
  <c r="D6667" i="5"/>
  <c r="D6668" i="5"/>
  <c r="D6669" i="5"/>
  <c r="D6670" i="5"/>
  <c r="D6671" i="5"/>
  <c r="D6672" i="5"/>
  <c r="D6673" i="5"/>
  <c r="D6674" i="5"/>
  <c r="D6675" i="5"/>
  <c r="D6676" i="5"/>
  <c r="D6677" i="5"/>
  <c r="D6678" i="5"/>
  <c r="D6679" i="5"/>
  <c r="D6680" i="5"/>
  <c r="D6681" i="5"/>
  <c r="D6682" i="5"/>
  <c r="D6683" i="5"/>
  <c r="D6684" i="5"/>
  <c r="D6685" i="5"/>
  <c r="D6686" i="5"/>
  <c r="D6687" i="5"/>
  <c r="D6688" i="5"/>
  <c r="D6689" i="5"/>
  <c r="D6690" i="5"/>
  <c r="D6691" i="5"/>
  <c r="D6692" i="5"/>
  <c r="D6693" i="5"/>
  <c r="D6694" i="5"/>
  <c r="D6695" i="5"/>
  <c r="D6696" i="5"/>
  <c r="D6697" i="5"/>
  <c r="D6698" i="5"/>
  <c r="D6699" i="5"/>
  <c r="D6700" i="5"/>
  <c r="D6701" i="5"/>
  <c r="D6702" i="5"/>
  <c r="D6703" i="5"/>
  <c r="D6704" i="5"/>
  <c r="D6705" i="5"/>
  <c r="D6706" i="5"/>
  <c r="D6707" i="5"/>
  <c r="D6708" i="5"/>
  <c r="D6709" i="5"/>
  <c r="D6710" i="5"/>
  <c r="D6711" i="5"/>
  <c r="D6712" i="5"/>
  <c r="D6713" i="5"/>
  <c r="D6714" i="5"/>
  <c r="D6715" i="5"/>
  <c r="D6716" i="5"/>
  <c r="D6717" i="5"/>
  <c r="D6718" i="5"/>
  <c r="D6719" i="5"/>
  <c r="D6720" i="5"/>
  <c r="D6721" i="5"/>
  <c r="D6722" i="5"/>
  <c r="D6723" i="5"/>
  <c r="D6724" i="5"/>
  <c r="D6725" i="5"/>
  <c r="D6726" i="5"/>
  <c r="D6727" i="5"/>
  <c r="D6728" i="5"/>
  <c r="D6729" i="5"/>
  <c r="D6730" i="5"/>
  <c r="D6731" i="5"/>
  <c r="D6732" i="5"/>
  <c r="D6733" i="5"/>
  <c r="D6734" i="5"/>
  <c r="D6735" i="5"/>
  <c r="D6736" i="5"/>
  <c r="D6737" i="5"/>
  <c r="D6738" i="5"/>
  <c r="D6739" i="5"/>
  <c r="D6740" i="5"/>
  <c r="D6741" i="5"/>
  <c r="D6742" i="5"/>
  <c r="D6743" i="5"/>
  <c r="D6744" i="5"/>
  <c r="D6745" i="5"/>
  <c r="D6746" i="5"/>
  <c r="D6747" i="5"/>
  <c r="D6748" i="5"/>
  <c r="D6749" i="5"/>
  <c r="D6750" i="5"/>
  <c r="D6751" i="5"/>
  <c r="D6752" i="5"/>
  <c r="D6753" i="5"/>
  <c r="D6754" i="5"/>
  <c r="D6755" i="5"/>
  <c r="D6756" i="5"/>
  <c r="D6757" i="5"/>
  <c r="D6758" i="5"/>
  <c r="D6759" i="5"/>
  <c r="D6760" i="5"/>
  <c r="D6761" i="5"/>
  <c r="D6762" i="5"/>
  <c r="D6763" i="5"/>
  <c r="D6764" i="5"/>
  <c r="D6765" i="5"/>
  <c r="D6766" i="5"/>
  <c r="D6767" i="5"/>
  <c r="D6768" i="5"/>
  <c r="D6769" i="5"/>
  <c r="D6770" i="5"/>
  <c r="D6771" i="5"/>
  <c r="D6772" i="5"/>
  <c r="D6773" i="5"/>
  <c r="D6774" i="5"/>
  <c r="D6775" i="5"/>
  <c r="D6776" i="5"/>
  <c r="D6777" i="5"/>
  <c r="D6778" i="5"/>
  <c r="D6779" i="5"/>
  <c r="D6780" i="5"/>
  <c r="D6781" i="5"/>
  <c r="D6782" i="5"/>
  <c r="D6783" i="5"/>
  <c r="D6784" i="5"/>
  <c r="D6785" i="5"/>
  <c r="D6786" i="5"/>
  <c r="D6787" i="5"/>
  <c r="D6788" i="5"/>
  <c r="D6789" i="5"/>
  <c r="D6790" i="5"/>
  <c r="D6791" i="5"/>
  <c r="D6792" i="5"/>
  <c r="D6793" i="5"/>
  <c r="D6794" i="5"/>
  <c r="D6795" i="5"/>
  <c r="D6796" i="5"/>
  <c r="D6797" i="5"/>
  <c r="D6798" i="5"/>
  <c r="D6799" i="5"/>
  <c r="D6800" i="5"/>
  <c r="D6801" i="5"/>
  <c r="D6802" i="5"/>
  <c r="D6803" i="5"/>
  <c r="D6804" i="5"/>
  <c r="D6805" i="5"/>
  <c r="D6806" i="5"/>
  <c r="D6807" i="5"/>
  <c r="D6808" i="5"/>
  <c r="D6809" i="5"/>
  <c r="D6810" i="5"/>
  <c r="D6811" i="5"/>
  <c r="D6812" i="5"/>
  <c r="D6813" i="5"/>
  <c r="D6814" i="5"/>
  <c r="D6815" i="5"/>
  <c r="D6816" i="5"/>
  <c r="D6817" i="5"/>
  <c r="D6818" i="5"/>
  <c r="D6819" i="5"/>
  <c r="D6820" i="5"/>
  <c r="D6821" i="5"/>
  <c r="D6822" i="5"/>
  <c r="D6823" i="5"/>
  <c r="D6824" i="5"/>
  <c r="D6825" i="5"/>
  <c r="D6826" i="5"/>
  <c r="D6827" i="5"/>
  <c r="D6828" i="5"/>
  <c r="D6829" i="5"/>
  <c r="D6830" i="5"/>
  <c r="D6831" i="5"/>
  <c r="D6832" i="5"/>
  <c r="D6833" i="5"/>
  <c r="D6834" i="5"/>
  <c r="D6835" i="5"/>
  <c r="D6836" i="5"/>
  <c r="D6837" i="5"/>
  <c r="D6838" i="5"/>
  <c r="D6839" i="5"/>
  <c r="D6840" i="5"/>
  <c r="D6841" i="5"/>
  <c r="D6842" i="5"/>
  <c r="D6843" i="5"/>
  <c r="D6844" i="5"/>
  <c r="D6845" i="5"/>
  <c r="D6846" i="5"/>
  <c r="D6847" i="5"/>
  <c r="D6848" i="5"/>
  <c r="D6849" i="5"/>
  <c r="D6850" i="5"/>
  <c r="D6851" i="5"/>
  <c r="D6852" i="5"/>
  <c r="D6853" i="5"/>
  <c r="D6854" i="5"/>
  <c r="D6855" i="5"/>
  <c r="D6856" i="5"/>
  <c r="D6857" i="5"/>
  <c r="D6858" i="5"/>
  <c r="D6859" i="5"/>
  <c r="D6860" i="5"/>
  <c r="D6861" i="5"/>
  <c r="D6862" i="5"/>
  <c r="D6863" i="5"/>
  <c r="D6864" i="5"/>
  <c r="D6865" i="5"/>
  <c r="D6866" i="5"/>
  <c r="D6867" i="5"/>
  <c r="D6868" i="5"/>
  <c r="D6869" i="5"/>
  <c r="D6870" i="5"/>
  <c r="D6871" i="5"/>
  <c r="D6872" i="5"/>
  <c r="D6873" i="5"/>
  <c r="D6874" i="5"/>
  <c r="D6875" i="5"/>
  <c r="D6876" i="5"/>
  <c r="D6877" i="5"/>
  <c r="D6878" i="5"/>
  <c r="D6879" i="5"/>
  <c r="D6880" i="5"/>
  <c r="D6881" i="5"/>
  <c r="D6882" i="5"/>
  <c r="D6883" i="5"/>
  <c r="D6884" i="5"/>
  <c r="D6885" i="5"/>
  <c r="D6886" i="5"/>
  <c r="D6887" i="5"/>
  <c r="D6888" i="5"/>
  <c r="D6889" i="5"/>
  <c r="D6890" i="5"/>
  <c r="D6891" i="5"/>
  <c r="D6892" i="5"/>
  <c r="D6893" i="5"/>
  <c r="D6894" i="5"/>
  <c r="D6895" i="5"/>
  <c r="D6896" i="5"/>
  <c r="D6897" i="5"/>
  <c r="D6898" i="5"/>
  <c r="D6899" i="5"/>
  <c r="D6900" i="5"/>
  <c r="D6901" i="5"/>
  <c r="D6902" i="5"/>
  <c r="D6903" i="5"/>
  <c r="D6904" i="5"/>
  <c r="D6905" i="5"/>
  <c r="D6906" i="5"/>
  <c r="D6907" i="5"/>
  <c r="D6908" i="5"/>
  <c r="D6909" i="5"/>
  <c r="D6910" i="5"/>
  <c r="D6911" i="5"/>
  <c r="D6912" i="5"/>
  <c r="D6913" i="5"/>
  <c r="D6914" i="5"/>
  <c r="D6915" i="5"/>
  <c r="D6916" i="5"/>
  <c r="D6917" i="5"/>
  <c r="D6918" i="5"/>
  <c r="D6919" i="5"/>
  <c r="D6920" i="5"/>
  <c r="D6921" i="5"/>
  <c r="D6922" i="5"/>
  <c r="D6923" i="5"/>
  <c r="D6924" i="5"/>
  <c r="D6925" i="5"/>
  <c r="D6926" i="5"/>
  <c r="D6927" i="5"/>
  <c r="D6928" i="5"/>
  <c r="D6929" i="5"/>
  <c r="D6930" i="5"/>
  <c r="D6931" i="5"/>
  <c r="D6932" i="5"/>
  <c r="D6933" i="5"/>
  <c r="D6934" i="5"/>
  <c r="D6935" i="5"/>
  <c r="D6936" i="5"/>
  <c r="D6937" i="5"/>
  <c r="D6938" i="5"/>
  <c r="D6939" i="5"/>
  <c r="D6940" i="5"/>
  <c r="D6941" i="5"/>
  <c r="D6942" i="5"/>
  <c r="D6943" i="5"/>
  <c r="D6944" i="5"/>
  <c r="D6945" i="5"/>
  <c r="D6946" i="5"/>
  <c r="D6947" i="5"/>
  <c r="D6948" i="5"/>
  <c r="D6949" i="5"/>
  <c r="D6950" i="5"/>
  <c r="D6951" i="5"/>
  <c r="D6952" i="5"/>
  <c r="D6953" i="5"/>
  <c r="D6954" i="5"/>
  <c r="D6955" i="5"/>
  <c r="D6956" i="5"/>
  <c r="D6957" i="5"/>
  <c r="D6958" i="5"/>
  <c r="D6959" i="5"/>
  <c r="D6960" i="5"/>
  <c r="D6961" i="5"/>
  <c r="D6962" i="5"/>
  <c r="D6963" i="5"/>
  <c r="D6964" i="5"/>
  <c r="D6965" i="5"/>
  <c r="D6966" i="5"/>
  <c r="D6967" i="5"/>
  <c r="D6968" i="5"/>
  <c r="D6969" i="5"/>
  <c r="D6970" i="5"/>
  <c r="D6971" i="5"/>
  <c r="D6972" i="5"/>
  <c r="D6973" i="5"/>
  <c r="D6974" i="5"/>
  <c r="D6975" i="5"/>
  <c r="D6976" i="5"/>
  <c r="D6977" i="5"/>
  <c r="D6978" i="5"/>
  <c r="D6979" i="5"/>
  <c r="D6980" i="5"/>
  <c r="D6981" i="5"/>
  <c r="D6982" i="5"/>
  <c r="D6983" i="5"/>
  <c r="D6984" i="5"/>
  <c r="D6985" i="5"/>
  <c r="D6986" i="5"/>
  <c r="D6987" i="5"/>
  <c r="D6988" i="5"/>
  <c r="D6989" i="5"/>
  <c r="D6990" i="5"/>
  <c r="D6991" i="5"/>
  <c r="D6992" i="5"/>
  <c r="D6993" i="5"/>
  <c r="D6994" i="5"/>
  <c r="D6995" i="5"/>
  <c r="D6996" i="5"/>
  <c r="D6997" i="5"/>
  <c r="D6998" i="5"/>
  <c r="D6999" i="5"/>
  <c r="D7000" i="5"/>
  <c r="D7001" i="5"/>
  <c r="D7002" i="5"/>
  <c r="D7003" i="5"/>
  <c r="D7004" i="5"/>
  <c r="D7005" i="5"/>
  <c r="D7006" i="5"/>
  <c r="D7007" i="5"/>
  <c r="D7008" i="5"/>
  <c r="D7009" i="5"/>
  <c r="D7010" i="5"/>
  <c r="D7011" i="5"/>
  <c r="D7012" i="5"/>
  <c r="D7013" i="5"/>
  <c r="D7014" i="5"/>
  <c r="D7015" i="5"/>
  <c r="D7016" i="5"/>
  <c r="D7017" i="5"/>
  <c r="D7018" i="5"/>
  <c r="D7019" i="5"/>
  <c r="D7020" i="5"/>
  <c r="D7021" i="5"/>
  <c r="D7022" i="5"/>
  <c r="D7023" i="5"/>
  <c r="D7024" i="5"/>
  <c r="D7025" i="5"/>
  <c r="D7026" i="5"/>
  <c r="D7027" i="5"/>
  <c r="D7028" i="5"/>
  <c r="D7029" i="5"/>
  <c r="D7030" i="5"/>
  <c r="D7031" i="5"/>
  <c r="D7032" i="5"/>
  <c r="D7033" i="5"/>
  <c r="D7034" i="5"/>
  <c r="D7035" i="5"/>
  <c r="D7036" i="5"/>
  <c r="D7037" i="5"/>
  <c r="D7038" i="5"/>
  <c r="D7039" i="5"/>
  <c r="D7040" i="5"/>
  <c r="D7041" i="5"/>
  <c r="D7042" i="5"/>
  <c r="D7043" i="5"/>
  <c r="D7044" i="5"/>
  <c r="D7045" i="5"/>
  <c r="D7046" i="5"/>
  <c r="D7047" i="5"/>
  <c r="D7048" i="5"/>
  <c r="D7049" i="5"/>
  <c r="D7050" i="5"/>
  <c r="D7051" i="5"/>
  <c r="D7052" i="5"/>
  <c r="D7053" i="5"/>
  <c r="D7054" i="5"/>
  <c r="D7055" i="5"/>
  <c r="D7056" i="5"/>
  <c r="D7057" i="5"/>
  <c r="D7058" i="5"/>
  <c r="D7059" i="5"/>
  <c r="D7060" i="5"/>
  <c r="D7061" i="5"/>
  <c r="D7062" i="5"/>
  <c r="D7063" i="5"/>
  <c r="D7064" i="5"/>
  <c r="D7065" i="5"/>
  <c r="D7066" i="5"/>
  <c r="D7067" i="5"/>
  <c r="D7068" i="5"/>
  <c r="D7069" i="5"/>
  <c r="D7070" i="5"/>
  <c r="D7071" i="5"/>
  <c r="D7072" i="5"/>
  <c r="D7073" i="5"/>
  <c r="D7074" i="5"/>
  <c r="D7075" i="5"/>
  <c r="D7076" i="5"/>
  <c r="D7077" i="5"/>
  <c r="D7078" i="5"/>
  <c r="D7079" i="5"/>
  <c r="D7080" i="5"/>
  <c r="D7081" i="5"/>
  <c r="D7082" i="5"/>
  <c r="D7083" i="5"/>
  <c r="D7084" i="5"/>
  <c r="D7085" i="5"/>
  <c r="D7086" i="5"/>
  <c r="D7087" i="5"/>
  <c r="D7088" i="5"/>
  <c r="D7089" i="5"/>
  <c r="D7090" i="5"/>
  <c r="D7091" i="5"/>
  <c r="D7092" i="5"/>
  <c r="D7093" i="5"/>
  <c r="D7094" i="5"/>
  <c r="D7095" i="5"/>
  <c r="D7096" i="5"/>
  <c r="D7097" i="5"/>
  <c r="D7098" i="5"/>
  <c r="D7099" i="5"/>
  <c r="D7100" i="5"/>
  <c r="D7101" i="5"/>
  <c r="D7102" i="5"/>
  <c r="D7103" i="5"/>
  <c r="D7104" i="5"/>
  <c r="D7105" i="5"/>
  <c r="D7106" i="5"/>
  <c r="D7107" i="5"/>
  <c r="D7108" i="5"/>
  <c r="D7109" i="5"/>
  <c r="D7110" i="5"/>
  <c r="D7111" i="5"/>
  <c r="D7112" i="5"/>
  <c r="D7113" i="5"/>
  <c r="D7114" i="5"/>
  <c r="D7115" i="5"/>
  <c r="D7116" i="5"/>
  <c r="D7117" i="5"/>
  <c r="D7118" i="5"/>
  <c r="D7119" i="5"/>
  <c r="D7120" i="5"/>
  <c r="D7121" i="5"/>
  <c r="D7122" i="5"/>
  <c r="D7123" i="5"/>
  <c r="D7124" i="5"/>
  <c r="D7125" i="5"/>
  <c r="D7126" i="5"/>
  <c r="D7127" i="5"/>
  <c r="D7128" i="5"/>
  <c r="D7129" i="5"/>
  <c r="D7130" i="5"/>
  <c r="D7131" i="5"/>
  <c r="D7132" i="5"/>
  <c r="D7133" i="5"/>
  <c r="D7134" i="5"/>
  <c r="D7135" i="5"/>
  <c r="D7136" i="5"/>
  <c r="D7137" i="5"/>
  <c r="D7138" i="5"/>
  <c r="D7139" i="5"/>
  <c r="D7140" i="5"/>
  <c r="D7141" i="5"/>
  <c r="D7142" i="5"/>
  <c r="D7143" i="5"/>
  <c r="D7144" i="5"/>
  <c r="D7145" i="5"/>
  <c r="D7146" i="5"/>
  <c r="D7147" i="5"/>
  <c r="D7148" i="5"/>
  <c r="D7149" i="5"/>
  <c r="D7150" i="5"/>
  <c r="D7151" i="5"/>
  <c r="D7152" i="5"/>
  <c r="D7153" i="5"/>
  <c r="D7154" i="5"/>
  <c r="D7155" i="5"/>
  <c r="D7156" i="5"/>
  <c r="D7157" i="5"/>
  <c r="D7158" i="5"/>
  <c r="D7159" i="5"/>
  <c r="D7160" i="5"/>
  <c r="D7161" i="5"/>
  <c r="D7162" i="5"/>
  <c r="D7163" i="5"/>
  <c r="D7164" i="5"/>
  <c r="D7165" i="5"/>
  <c r="D7166" i="5"/>
  <c r="D7167" i="5"/>
  <c r="D7168" i="5"/>
  <c r="D7169" i="5"/>
  <c r="D7170" i="5"/>
  <c r="D7171" i="5"/>
  <c r="D7172" i="5"/>
  <c r="D7173" i="5"/>
  <c r="D7174" i="5"/>
  <c r="D7175" i="5"/>
  <c r="D7176" i="5"/>
  <c r="D7177" i="5"/>
  <c r="D7178" i="5"/>
  <c r="D7179" i="5"/>
  <c r="D7180" i="5"/>
  <c r="D7181" i="5"/>
  <c r="D7182" i="5"/>
  <c r="D7183" i="5"/>
  <c r="D7184" i="5"/>
  <c r="D7185" i="5"/>
  <c r="D7186" i="5"/>
  <c r="D7187" i="5"/>
  <c r="D7188" i="5"/>
  <c r="D7189" i="5"/>
  <c r="D7190" i="5"/>
  <c r="D7191" i="5"/>
  <c r="D7192" i="5"/>
  <c r="D7193" i="5"/>
  <c r="D7194" i="5"/>
  <c r="D7195" i="5"/>
  <c r="D7196" i="5"/>
  <c r="D7197" i="5"/>
  <c r="D7198" i="5"/>
  <c r="D7199" i="5"/>
  <c r="D7200" i="5"/>
  <c r="D7201" i="5"/>
  <c r="D7202" i="5"/>
  <c r="D7203" i="5"/>
  <c r="D7204" i="5"/>
  <c r="D7205" i="5"/>
  <c r="D7206" i="5"/>
  <c r="D7207" i="5"/>
  <c r="D7208" i="5"/>
  <c r="D7209" i="5"/>
  <c r="D7210" i="5"/>
  <c r="D7211" i="5"/>
  <c r="D7212" i="5"/>
  <c r="D7213" i="5"/>
  <c r="D7214" i="5"/>
  <c r="D7215" i="5"/>
  <c r="D7216" i="5"/>
  <c r="D7217" i="5"/>
  <c r="D7218" i="5"/>
  <c r="D7219" i="5"/>
  <c r="D7220" i="5"/>
  <c r="D7221" i="5"/>
  <c r="D7222" i="5"/>
  <c r="D7223" i="5"/>
  <c r="D7224" i="5"/>
  <c r="D7225" i="5"/>
  <c r="D7226" i="5"/>
  <c r="D7227" i="5"/>
  <c r="D7228" i="5"/>
  <c r="D7229" i="5"/>
  <c r="D7230" i="5"/>
  <c r="D7231" i="5"/>
  <c r="D7232" i="5"/>
  <c r="D7233" i="5"/>
  <c r="D7234" i="5"/>
  <c r="D7235" i="5"/>
  <c r="D7236" i="5"/>
  <c r="D7237" i="5"/>
  <c r="D7238" i="5"/>
  <c r="D7239" i="5"/>
  <c r="D7240" i="5"/>
  <c r="D7241" i="5"/>
  <c r="D7242" i="5"/>
  <c r="D7243" i="5"/>
  <c r="D7244" i="5"/>
  <c r="D7245" i="5"/>
  <c r="D7246" i="5"/>
  <c r="D7247" i="5"/>
  <c r="D7248" i="5"/>
  <c r="D7249" i="5"/>
  <c r="D7250" i="5"/>
  <c r="D7251" i="5"/>
  <c r="D7252" i="5"/>
  <c r="D7253" i="5"/>
  <c r="D7254" i="5"/>
  <c r="D7255" i="5"/>
  <c r="D7256" i="5"/>
  <c r="D7257" i="5"/>
  <c r="D7258" i="5"/>
  <c r="D7259" i="5"/>
  <c r="D7260" i="5"/>
  <c r="D7261" i="5"/>
  <c r="D7262" i="5"/>
  <c r="D7263" i="5"/>
  <c r="D7264" i="5"/>
  <c r="D7265" i="5"/>
  <c r="D7266" i="5"/>
  <c r="D7267" i="5"/>
  <c r="D7268" i="5"/>
  <c r="D7269" i="5"/>
  <c r="D7270" i="5"/>
  <c r="D7271" i="5"/>
  <c r="D7272" i="5"/>
  <c r="D7273" i="5"/>
  <c r="D7274" i="5"/>
  <c r="D7275" i="5"/>
  <c r="D7276" i="5"/>
  <c r="D7277" i="5"/>
  <c r="D7278" i="5"/>
  <c r="D7279" i="5"/>
  <c r="D7280" i="5"/>
  <c r="D7281" i="5"/>
  <c r="D7282" i="5"/>
  <c r="D7283" i="5"/>
  <c r="D7284" i="5"/>
  <c r="D7285" i="5"/>
  <c r="D7286" i="5"/>
  <c r="D7287" i="5"/>
  <c r="D7288" i="5"/>
  <c r="D7289" i="5"/>
  <c r="D7290" i="5"/>
  <c r="D7291" i="5"/>
  <c r="D7292" i="5"/>
  <c r="D7293" i="5"/>
  <c r="D7294" i="5"/>
  <c r="D7295" i="5"/>
  <c r="D7296" i="5"/>
  <c r="D7297" i="5"/>
  <c r="D7298" i="5"/>
  <c r="D7299" i="5"/>
  <c r="D7300" i="5"/>
  <c r="D7301" i="5"/>
  <c r="D7302" i="5"/>
  <c r="D7303" i="5"/>
  <c r="D7304" i="5"/>
  <c r="D7305" i="5"/>
  <c r="D7306" i="5"/>
  <c r="D7307" i="5"/>
  <c r="D7308" i="5"/>
  <c r="D7309" i="5"/>
  <c r="D7310" i="5"/>
  <c r="D7311" i="5"/>
  <c r="D7312" i="5"/>
  <c r="D7313" i="5"/>
  <c r="D7314" i="5"/>
  <c r="D7315" i="5"/>
  <c r="D7316" i="5"/>
  <c r="D7317" i="5"/>
  <c r="D7318" i="5"/>
  <c r="D7319" i="5"/>
  <c r="D7320" i="5"/>
  <c r="D7321" i="5"/>
  <c r="D7322" i="5"/>
  <c r="D7323" i="5"/>
  <c r="D7324" i="5"/>
  <c r="D7325" i="5"/>
  <c r="D7326" i="5"/>
  <c r="D7327" i="5"/>
  <c r="D7328" i="5"/>
  <c r="D7329" i="5"/>
  <c r="D7330" i="5"/>
  <c r="D7331" i="5"/>
  <c r="D7332" i="5"/>
  <c r="D7333" i="5"/>
  <c r="D7334" i="5"/>
  <c r="D7335" i="5"/>
  <c r="D7336" i="5"/>
  <c r="D7337" i="5"/>
  <c r="D7338" i="5"/>
  <c r="D7339" i="5"/>
  <c r="D7340" i="5"/>
  <c r="D7341" i="5"/>
  <c r="D7342" i="5"/>
  <c r="D7343" i="5"/>
  <c r="D7344" i="5"/>
  <c r="D7345" i="5"/>
  <c r="D7346" i="5"/>
  <c r="D7347" i="5"/>
  <c r="D7348" i="5"/>
  <c r="D7349" i="5"/>
  <c r="D7350" i="5"/>
  <c r="D7351" i="5"/>
  <c r="D7352" i="5"/>
  <c r="D7353" i="5"/>
  <c r="D7354" i="5"/>
  <c r="D7355" i="5"/>
  <c r="D7356" i="5"/>
  <c r="D7357" i="5"/>
  <c r="D7358" i="5"/>
  <c r="D7359" i="5"/>
  <c r="D7360" i="5"/>
  <c r="D7361" i="5"/>
  <c r="D7362" i="5"/>
  <c r="D7363" i="5"/>
  <c r="D7364" i="5"/>
  <c r="D7365" i="5"/>
  <c r="D7366" i="5"/>
  <c r="D7367" i="5"/>
  <c r="D7368" i="5"/>
  <c r="D7369" i="5"/>
  <c r="D7370" i="5"/>
  <c r="D7371" i="5"/>
  <c r="D7372" i="5"/>
  <c r="D7373" i="5"/>
  <c r="D7374" i="5"/>
  <c r="D7375" i="5"/>
  <c r="D7376" i="5"/>
  <c r="D7377" i="5"/>
  <c r="D7378" i="5"/>
  <c r="D7379" i="5"/>
  <c r="D7380" i="5"/>
  <c r="D7381" i="5"/>
  <c r="D7382" i="5"/>
  <c r="D7383" i="5"/>
  <c r="D7384" i="5"/>
  <c r="D7385" i="5"/>
  <c r="D7386" i="5"/>
  <c r="D7387" i="5"/>
  <c r="D7388" i="5"/>
  <c r="D7389" i="5"/>
  <c r="D7390" i="5"/>
  <c r="D7391" i="5"/>
  <c r="D7392" i="5"/>
  <c r="D7393" i="5"/>
  <c r="D7394" i="5"/>
  <c r="D7395" i="5"/>
  <c r="D7396" i="5"/>
  <c r="D7397" i="5"/>
  <c r="D7398" i="5"/>
  <c r="D7399" i="5"/>
  <c r="D7400" i="5"/>
  <c r="D7401" i="5"/>
  <c r="D7402" i="5"/>
  <c r="D7403" i="5"/>
  <c r="D7404" i="5"/>
  <c r="D7405" i="5"/>
  <c r="D7406" i="5"/>
  <c r="D7407" i="5"/>
  <c r="D7408" i="5"/>
  <c r="D7409" i="5"/>
  <c r="D7410" i="5"/>
  <c r="D7411" i="5"/>
  <c r="D7412" i="5"/>
  <c r="D7413" i="5"/>
  <c r="D7414" i="5"/>
  <c r="D7415" i="5"/>
  <c r="D7416" i="5"/>
  <c r="D7417" i="5"/>
  <c r="D7418" i="5"/>
  <c r="D7419" i="5"/>
  <c r="D7420" i="5"/>
  <c r="D7421" i="5"/>
  <c r="D7422" i="5"/>
  <c r="D7423" i="5"/>
  <c r="D7424" i="5"/>
  <c r="D7425" i="5"/>
  <c r="D7426" i="5"/>
  <c r="D7427" i="5"/>
  <c r="D7428" i="5"/>
  <c r="D7429" i="5"/>
  <c r="D7430" i="5"/>
  <c r="D7431" i="5"/>
  <c r="D7432" i="5"/>
  <c r="D7433" i="5"/>
  <c r="D7434" i="5"/>
  <c r="D7435" i="5"/>
  <c r="D7436" i="5"/>
  <c r="D7437" i="5"/>
  <c r="D7438" i="5"/>
  <c r="D7439" i="5"/>
  <c r="D7440" i="5"/>
  <c r="D7441" i="5"/>
  <c r="D7442" i="5"/>
  <c r="D7443" i="5"/>
  <c r="D7444" i="5"/>
  <c r="D7445" i="5"/>
  <c r="D7446" i="5"/>
  <c r="D7447" i="5"/>
  <c r="D7448" i="5"/>
  <c r="D7449" i="5"/>
  <c r="D7450" i="5"/>
  <c r="D7451" i="5"/>
  <c r="D7452" i="5"/>
  <c r="D7453" i="5"/>
  <c r="D7454" i="5"/>
  <c r="D7455" i="5"/>
  <c r="D7456" i="5"/>
  <c r="D7457" i="5"/>
  <c r="D7458" i="5"/>
  <c r="D7459" i="5"/>
  <c r="D7460" i="5"/>
  <c r="D7461" i="5"/>
  <c r="D7462" i="5"/>
  <c r="D7463" i="5"/>
  <c r="D7464" i="5"/>
  <c r="D7465" i="5"/>
  <c r="D7466" i="5"/>
  <c r="D7467" i="5"/>
  <c r="D7468" i="5"/>
  <c r="D7469" i="5"/>
  <c r="D7470" i="5"/>
  <c r="D7471" i="5"/>
  <c r="D7472" i="5"/>
  <c r="D7473" i="5"/>
  <c r="D7474" i="5"/>
  <c r="D7475" i="5"/>
  <c r="D7476" i="5"/>
  <c r="D7477" i="5"/>
  <c r="D7478" i="5"/>
  <c r="D7479" i="5"/>
  <c r="D7480" i="5"/>
  <c r="D7481" i="5"/>
  <c r="D7482" i="5"/>
  <c r="D7483" i="5"/>
  <c r="D7484" i="5"/>
  <c r="D7485" i="5"/>
  <c r="D7486" i="5"/>
  <c r="D7487" i="5"/>
  <c r="D7488" i="5"/>
  <c r="D7489" i="5"/>
  <c r="D7490" i="5"/>
  <c r="D7491" i="5"/>
  <c r="D7492" i="5"/>
  <c r="D7493" i="5"/>
  <c r="D7494" i="5"/>
  <c r="D7495" i="5"/>
  <c r="D7496" i="5"/>
  <c r="D7497" i="5"/>
  <c r="D7498" i="5"/>
  <c r="D7499" i="5"/>
  <c r="D7500" i="5"/>
  <c r="D7501" i="5"/>
  <c r="D7502" i="5"/>
  <c r="D7503" i="5"/>
  <c r="D7504" i="5"/>
  <c r="D7505" i="5"/>
  <c r="D7506" i="5"/>
  <c r="D7507" i="5"/>
  <c r="D7508" i="5"/>
  <c r="D7509" i="5"/>
  <c r="D7510" i="5"/>
  <c r="D7511" i="5"/>
  <c r="D7512" i="5"/>
  <c r="D7513" i="5"/>
  <c r="D7514" i="5"/>
  <c r="D7515" i="5"/>
  <c r="D7516" i="5"/>
  <c r="D7517" i="5"/>
  <c r="D7518" i="5"/>
  <c r="D7519" i="5"/>
  <c r="D7520" i="5"/>
  <c r="D7521" i="5"/>
  <c r="D7522" i="5"/>
  <c r="D7523" i="5"/>
  <c r="D7524" i="5"/>
  <c r="D7525" i="5"/>
  <c r="D7526" i="5"/>
  <c r="D7527" i="5"/>
  <c r="D7528" i="5"/>
  <c r="D7529" i="5"/>
  <c r="D7530" i="5"/>
  <c r="D7531" i="5"/>
  <c r="D7532" i="5"/>
  <c r="D7533" i="5"/>
  <c r="D7534" i="5"/>
  <c r="D7535" i="5"/>
  <c r="D7536" i="5"/>
  <c r="D7537" i="5"/>
  <c r="D7538" i="5"/>
  <c r="D7539" i="5"/>
  <c r="D7540" i="5"/>
  <c r="D7541" i="5"/>
  <c r="D7542" i="5"/>
  <c r="D7543" i="5"/>
  <c r="D7544" i="5"/>
  <c r="D7545" i="5"/>
  <c r="D7546" i="5"/>
  <c r="D7547" i="5"/>
  <c r="D7548" i="5"/>
  <c r="D7549" i="5"/>
  <c r="D7550" i="5"/>
  <c r="D7551" i="5"/>
  <c r="D7552" i="5"/>
  <c r="D7553" i="5"/>
  <c r="D7554" i="5"/>
  <c r="D7555" i="5"/>
  <c r="D7556" i="5"/>
  <c r="D7557" i="5"/>
  <c r="D7558" i="5"/>
  <c r="D7559" i="5"/>
  <c r="D7560" i="5"/>
  <c r="D7561" i="5"/>
  <c r="D7562" i="5"/>
  <c r="D7563" i="5"/>
  <c r="D7564" i="5"/>
  <c r="D7565" i="5"/>
  <c r="D7566" i="5"/>
  <c r="D7567" i="5"/>
  <c r="D7568" i="5"/>
  <c r="D7569" i="5"/>
  <c r="D7570" i="5"/>
  <c r="D7571" i="5"/>
  <c r="D7572" i="5"/>
  <c r="D7573" i="5"/>
  <c r="D7574" i="5"/>
  <c r="D7575" i="5"/>
  <c r="D7576" i="5"/>
  <c r="D7577" i="5"/>
  <c r="D7578" i="5"/>
  <c r="D7579" i="5"/>
  <c r="D7580" i="5"/>
  <c r="D7581" i="5"/>
  <c r="D7582" i="5"/>
  <c r="D7583" i="5"/>
  <c r="D7584" i="5"/>
  <c r="D7585" i="5"/>
  <c r="D7586" i="5"/>
  <c r="D7587" i="5"/>
  <c r="D7588" i="5"/>
  <c r="D7589" i="5"/>
  <c r="D7590" i="5"/>
  <c r="D7591" i="5"/>
  <c r="D7592" i="5"/>
  <c r="D7593" i="5"/>
  <c r="D7594" i="5"/>
  <c r="D7595" i="5"/>
  <c r="D7596" i="5"/>
  <c r="D7597" i="5"/>
  <c r="D7598" i="5"/>
  <c r="D7599" i="5"/>
  <c r="D7600" i="5"/>
  <c r="D7601" i="5"/>
  <c r="D7602" i="5"/>
  <c r="D7603" i="5"/>
  <c r="D7604" i="5"/>
  <c r="D7605" i="5"/>
  <c r="D7606" i="5"/>
  <c r="D7607" i="5"/>
  <c r="D7608" i="5"/>
  <c r="D7609" i="5"/>
  <c r="D7610" i="5"/>
  <c r="D7611" i="5"/>
  <c r="D7612" i="5"/>
  <c r="D7613" i="5"/>
  <c r="D7614" i="5"/>
  <c r="D7615" i="5"/>
  <c r="D7616" i="5"/>
  <c r="D7617" i="5"/>
  <c r="D7618" i="5"/>
  <c r="D7619" i="5"/>
  <c r="D7620" i="5"/>
  <c r="D7621" i="5"/>
  <c r="D7622" i="5"/>
  <c r="D7623" i="5"/>
  <c r="D7624" i="5"/>
  <c r="D7625" i="5"/>
  <c r="D7626" i="5"/>
  <c r="D7627" i="5"/>
  <c r="D7628" i="5"/>
  <c r="D7629" i="5"/>
  <c r="D7630" i="5"/>
  <c r="D7631" i="5"/>
  <c r="D7632" i="5"/>
  <c r="D7633" i="5"/>
  <c r="D7634" i="5"/>
  <c r="D7635" i="5"/>
  <c r="D7636" i="5"/>
  <c r="D7637" i="5"/>
  <c r="D7638" i="5"/>
  <c r="D7639" i="5"/>
  <c r="D7640" i="5"/>
  <c r="D7641" i="5"/>
  <c r="D7642" i="5"/>
  <c r="D7643" i="5"/>
  <c r="D7644" i="5"/>
  <c r="D7645" i="5"/>
  <c r="D7646" i="5"/>
  <c r="D7647" i="5"/>
  <c r="D7648" i="5"/>
  <c r="D7649" i="5"/>
  <c r="D7650" i="5"/>
  <c r="D7651" i="5"/>
  <c r="D7652" i="5"/>
  <c r="D7653" i="5"/>
  <c r="D7654" i="5"/>
  <c r="D7655" i="5"/>
  <c r="D7656" i="5"/>
  <c r="D7657" i="5"/>
  <c r="D7658" i="5"/>
  <c r="D7659" i="5"/>
  <c r="D7660" i="5"/>
  <c r="D7661" i="5"/>
  <c r="D7662" i="5"/>
  <c r="D7663" i="5"/>
  <c r="D7664" i="5"/>
  <c r="D7665" i="5"/>
  <c r="D7666" i="5"/>
  <c r="D7667" i="5"/>
  <c r="D7668" i="5"/>
  <c r="D7669" i="5"/>
  <c r="D7670" i="5"/>
  <c r="D7671" i="5"/>
  <c r="D7672" i="5"/>
  <c r="D7673" i="5"/>
  <c r="D7674" i="5"/>
  <c r="D7675" i="5"/>
  <c r="D7676" i="5"/>
  <c r="D7677" i="5"/>
  <c r="D7678" i="5"/>
  <c r="D7679" i="5"/>
  <c r="D7680" i="5"/>
  <c r="D7681" i="5"/>
  <c r="D7682" i="5"/>
  <c r="D7683" i="5"/>
  <c r="D7684" i="5"/>
  <c r="D7685" i="5"/>
  <c r="D7686" i="5"/>
  <c r="D7687" i="5"/>
  <c r="D7688" i="5"/>
  <c r="D7689" i="5"/>
  <c r="D7690" i="5"/>
  <c r="D7691" i="5"/>
  <c r="D7692" i="5"/>
  <c r="D7693" i="5"/>
  <c r="D7694" i="5"/>
  <c r="D7695" i="5"/>
  <c r="D7696" i="5"/>
  <c r="D7697" i="5"/>
  <c r="D7698" i="5"/>
  <c r="D7699" i="5"/>
  <c r="D7700" i="5"/>
  <c r="D7701" i="5"/>
  <c r="D7702" i="5"/>
  <c r="D7703" i="5"/>
  <c r="D7704" i="5"/>
  <c r="D7705" i="5"/>
  <c r="D7706" i="5"/>
  <c r="D7707" i="5"/>
  <c r="D7708" i="5"/>
  <c r="D7709" i="5"/>
  <c r="D7710" i="5"/>
  <c r="D7711" i="5"/>
  <c r="D7712" i="5"/>
  <c r="D7713" i="5"/>
  <c r="D7714" i="5"/>
  <c r="D7715" i="5"/>
  <c r="D7716" i="5"/>
  <c r="D7717" i="5"/>
  <c r="D7718" i="5"/>
  <c r="D7719" i="5"/>
  <c r="D7720" i="5"/>
  <c r="D7721" i="5"/>
  <c r="D7722" i="5"/>
  <c r="D7723" i="5"/>
  <c r="D7724" i="5"/>
  <c r="D7725" i="5"/>
  <c r="D7726" i="5"/>
  <c r="D7727" i="5"/>
  <c r="D7728" i="5"/>
  <c r="D7729" i="5"/>
  <c r="D7730" i="5"/>
  <c r="D7731" i="5"/>
  <c r="D7732" i="5"/>
  <c r="D7733" i="5"/>
  <c r="D7734" i="5"/>
  <c r="D7735" i="5"/>
  <c r="D7736" i="5"/>
  <c r="D7737" i="5"/>
  <c r="D7738" i="5"/>
  <c r="D7739" i="5"/>
  <c r="D7740" i="5"/>
  <c r="D7741" i="5"/>
  <c r="D7742" i="5"/>
  <c r="D7743" i="5"/>
  <c r="D7744" i="5"/>
  <c r="D7745" i="5"/>
  <c r="D7746" i="5"/>
  <c r="D7747" i="5"/>
  <c r="D7748" i="5"/>
  <c r="D7749" i="5"/>
  <c r="D7750" i="5"/>
  <c r="D7751" i="5"/>
  <c r="D7752" i="5"/>
  <c r="D7753" i="5"/>
  <c r="D7754" i="5"/>
  <c r="D7755" i="5"/>
  <c r="D7756" i="5"/>
  <c r="D7757" i="5"/>
  <c r="D7758" i="5"/>
  <c r="D7759" i="5"/>
  <c r="D7760" i="5"/>
  <c r="D7761" i="5"/>
  <c r="D7762" i="5"/>
  <c r="D7763" i="5"/>
  <c r="D7764" i="5"/>
  <c r="D7765" i="5"/>
  <c r="D7766" i="5"/>
  <c r="D7767" i="5"/>
  <c r="D7768" i="5"/>
  <c r="D7769" i="5"/>
  <c r="D7770" i="5"/>
  <c r="D7771" i="5"/>
  <c r="D7772" i="5"/>
  <c r="D7773" i="5"/>
  <c r="D7774" i="5"/>
  <c r="D7775" i="5"/>
  <c r="D7776" i="5"/>
  <c r="D7777" i="5"/>
  <c r="D7778" i="5"/>
  <c r="D7779" i="5"/>
  <c r="D7780" i="5"/>
  <c r="D7781" i="5"/>
  <c r="D7782" i="5"/>
  <c r="D7783" i="5"/>
  <c r="D7784" i="5"/>
  <c r="D7785" i="5"/>
  <c r="D7786" i="5"/>
  <c r="D7787" i="5"/>
  <c r="D7788" i="5"/>
  <c r="D7789" i="5"/>
  <c r="D7790" i="5"/>
  <c r="D7791" i="5"/>
  <c r="D7792" i="5"/>
  <c r="D7793" i="5"/>
  <c r="D7794" i="5"/>
  <c r="D7795" i="5"/>
  <c r="D7796" i="5"/>
  <c r="D7797" i="5"/>
  <c r="D7798" i="5"/>
  <c r="D7799" i="5"/>
  <c r="D7800" i="5"/>
  <c r="D7801" i="5"/>
  <c r="D7802" i="5"/>
  <c r="D7803" i="5"/>
  <c r="D7804" i="5"/>
  <c r="D7805" i="5"/>
  <c r="D7806" i="5"/>
  <c r="D7807" i="5"/>
  <c r="D7808" i="5"/>
  <c r="D7809" i="5"/>
  <c r="D7810" i="5"/>
  <c r="D7811" i="5"/>
  <c r="D7812" i="5"/>
  <c r="D7813" i="5"/>
  <c r="D7814" i="5"/>
  <c r="D7815" i="5"/>
  <c r="D7816" i="5"/>
  <c r="D7817" i="5"/>
  <c r="D7818" i="5"/>
  <c r="D7819" i="5"/>
  <c r="D7820" i="5"/>
  <c r="D7821" i="5"/>
  <c r="D7822" i="5"/>
  <c r="D7823" i="5"/>
  <c r="D7824" i="5"/>
  <c r="D7825" i="5"/>
  <c r="D7826" i="5"/>
  <c r="D7827" i="5"/>
  <c r="D7828" i="5"/>
  <c r="D7829" i="5"/>
  <c r="D7830" i="5"/>
  <c r="D7831" i="5"/>
  <c r="D7832" i="5"/>
  <c r="D7833" i="5"/>
  <c r="D7834" i="5"/>
  <c r="D7835" i="5"/>
  <c r="D7836" i="5"/>
  <c r="D7837" i="5"/>
  <c r="D7838" i="5"/>
  <c r="D7839" i="5"/>
  <c r="D7840" i="5"/>
  <c r="D7841" i="5"/>
  <c r="D7842" i="5"/>
  <c r="D7843" i="5"/>
  <c r="D7844" i="5"/>
  <c r="D7845" i="5"/>
  <c r="D7846" i="5"/>
  <c r="D7847" i="5"/>
  <c r="D7848" i="5"/>
  <c r="D7849" i="5"/>
  <c r="D7850" i="5"/>
  <c r="D7851" i="5"/>
  <c r="D7852" i="5"/>
  <c r="D7853" i="5"/>
  <c r="D7854" i="5"/>
  <c r="D7855" i="5"/>
  <c r="D7856" i="5"/>
  <c r="D7857" i="5"/>
  <c r="D7858" i="5"/>
  <c r="D7859" i="5"/>
  <c r="D7860" i="5"/>
  <c r="D7861" i="5"/>
  <c r="D7862" i="5"/>
  <c r="D7863" i="5"/>
  <c r="D7864" i="5"/>
  <c r="D7865" i="5"/>
  <c r="D7866" i="5"/>
  <c r="D7867" i="5"/>
  <c r="D7868" i="5"/>
  <c r="D7869" i="5"/>
  <c r="D7870" i="5"/>
  <c r="D7871" i="5"/>
  <c r="D7872" i="5"/>
  <c r="D7873" i="5"/>
  <c r="D7874" i="5"/>
  <c r="D7875" i="5"/>
  <c r="D7876" i="5"/>
  <c r="D7877" i="5"/>
  <c r="D7878" i="5"/>
  <c r="D7879" i="5"/>
  <c r="D7880" i="5"/>
  <c r="D7881" i="5"/>
  <c r="D7882" i="5"/>
  <c r="D7883" i="5"/>
  <c r="D7884" i="5"/>
  <c r="D7885" i="5"/>
  <c r="D7886" i="5"/>
  <c r="D7887" i="5"/>
  <c r="D7888" i="5"/>
  <c r="D7889" i="5"/>
  <c r="D7890" i="5"/>
  <c r="D7891" i="5"/>
  <c r="D7892" i="5"/>
  <c r="D7893" i="5"/>
  <c r="D7894" i="5"/>
  <c r="D7895" i="5"/>
  <c r="D7896" i="5"/>
  <c r="D7897" i="5"/>
  <c r="D7898" i="5"/>
  <c r="D7899" i="5"/>
  <c r="D7900" i="5"/>
  <c r="D7901" i="5"/>
  <c r="D7902" i="5"/>
  <c r="D7903" i="5"/>
  <c r="D7904" i="5"/>
  <c r="D7905" i="5"/>
  <c r="D7906" i="5"/>
  <c r="D7907" i="5"/>
  <c r="D7908" i="5"/>
  <c r="D7909" i="5"/>
  <c r="D7910" i="5"/>
  <c r="D7911" i="5"/>
  <c r="D7912" i="5"/>
  <c r="D7913" i="5"/>
  <c r="D7914" i="5"/>
  <c r="D7915" i="5"/>
  <c r="D7916" i="5"/>
  <c r="D7917" i="5"/>
  <c r="D7918" i="5"/>
  <c r="D7919" i="5"/>
  <c r="D7920" i="5"/>
  <c r="D7921" i="5"/>
  <c r="D7922" i="5"/>
  <c r="D7923" i="5"/>
  <c r="D7924" i="5"/>
  <c r="D7925" i="5"/>
  <c r="D7926" i="5"/>
  <c r="D7927" i="5"/>
  <c r="D7928" i="5"/>
  <c r="D7929" i="5"/>
  <c r="D7930" i="5"/>
  <c r="D7931" i="5"/>
  <c r="D7932" i="5"/>
  <c r="D7933" i="5"/>
  <c r="D7934" i="5"/>
  <c r="D7935" i="5"/>
  <c r="D7936" i="5"/>
  <c r="D7937" i="5"/>
  <c r="D7938" i="5"/>
  <c r="D7939" i="5"/>
  <c r="D7940" i="5"/>
  <c r="D7941" i="5"/>
  <c r="D7942" i="5"/>
  <c r="D7943" i="5"/>
  <c r="D7944" i="5"/>
  <c r="D7945" i="5"/>
  <c r="D7946" i="5"/>
  <c r="D7947" i="5"/>
  <c r="D7948" i="5"/>
  <c r="D7949" i="5"/>
  <c r="D7950" i="5"/>
  <c r="D7951" i="5"/>
  <c r="D7952" i="5"/>
  <c r="D7953" i="5"/>
  <c r="D7954" i="5"/>
  <c r="D7955" i="5"/>
  <c r="D7956" i="5"/>
  <c r="D7957" i="5"/>
  <c r="D7958" i="5"/>
  <c r="D7959" i="5"/>
  <c r="D7960" i="5"/>
  <c r="D7961" i="5"/>
  <c r="D7962" i="5"/>
  <c r="D7963" i="5"/>
  <c r="D7964" i="5"/>
  <c r="D7965" i="5"/>
  <c r="D7966" i="5"/>
  <c r="D7967" i="5"/>
  <c r="D7968" i="5"/>
  <c r="D7969" i="5"/>
  <c r="D7970" i="5"/>
  <c r="D7971" i="5"/>
  <c r="D7972" i="5"/>
  <c r="D7973" i="5"/>
  <c r="D7974" i="5"/>
  <c r="D7975" i="5"/>
  <c r="D7976" i="5"/>
  <c r="D7977" i="5"/>
  <c r="D7978" i="5"/>
  <c r="D7979" i="5"/>
  <c r="D7980" i="5"/>
  <c r="D7981" i="5"/>
  <c r="D7982" i="5"/>
  <c r="D7983" i="5"/>
  <c r="D7984" i="5"/>
  <c r="D7985" i="5"/>
  <c r="D7986" i="5"/>
  <c r="D7987" i="5"/>
  <c r="D7988" i="5"/>
  <c r="D7989" i="5"/>
  <c r="D7990" i="5"/>
  <c r="D7991" i="5"/>
  <c r="D7992" i="5"/>
  <c r="D7993" i="5"/>
  <c r="D7994" i="5"/>
  <c r="D7995" i="5"/>
  <c r="D7996" i="5"/>
  <c r="D7997" i="5"/>
  <c r="D7998" i="5"/>
  <c r="D7999" i="5"/>
  <c r="D8000" i="5"/>
  <c r="D8001" i="5"/>
  <c r="D8002" i="5"/>
  <c r="D8003" i="5"/>
  <c r="D8004" i="5"/>
  <c r="D8005" i="5"/>
  <c r="D8006" i="5"/>
  <c r="D8007" i="5"/>
  <c r="D8008" i="5"/>
  <c r="D8009" i="5"/>
  <c r="D8010" i="5"/>
  <c r="D8011" i="5"/>
  <c r="D8012" i="5"/>
  <c r="D8013" i="5"/>
  <c r="D8014" i="5"/>
  <c r="D8015" i="5"/>
  <c r="D8016" i="5"/>
  <c r="D8017" i="5"/>
  <c r="D8018" i="5"/>
  <c r="D8019" i="5"/>
  <c r="D8020" i="5"/>
  <c r="D8021" i="5"/>
  <c r="D8022" i="5"/>
  <c r="D8023" i="5"/>
  <c r="D8024" i="5"/>
  <c r="D8025" i="5"/>
  <c r="D8026" i="5"/>
  <c r="D8027" i="5"/>
  <c r="D8028" i="5"/>
  <c r="D8029" i="5"/>
  <c r="D8030" i="5"/>
  <c r="D8031" i="5"/>
  <c r="D8032" i="5"/>
  <c r="D8033" i="5"/>
  <c r="D8034" i="5"/>
  <c r="D8035" i="5"/>
  <c r="D8036" i="5"/>
  <c r="D8037" i="5"/>
  <c r="D8038" i="5"/>
  <c r="D8039" i="5"/>
  <c r="D8040" i="5"/>
  <c r="D8041" i="5"/>
  <c r="D8042" i="5"/>
  <c r="D8043" i="5"/>
  <c r="D8044" i="5"/>
  <c r="D8045" i="5"/>
  <c r="D8046" i="5"/>
  <c r="D8047" i="5"/>
  <c r="D8048" i="5"/>
  <c r="D8049" i="5"/>
  <c r="D8050" i="5"/>
  <c r="D8051" i="5"/>
  <c r="D8052" i="5"/>
  <c r="D8053" i="5"/>
  <c r="D8054" i="5"/>
  <c r="D8055" i="5"/>
  <c r="D8056" i="5"/>
  <c r="D8057" i="5"/>
  <c r="D8058" i="5"/>
  <c r="D8059" i="5"/>
  <c r="D8060" i="5"/>
  <c r="D8061" i="5"/>
  <c r="D8062" i="5"/>
  <c r="D8063" i="5"/>
  <c r="D8064" i="5"/>
  <c r="D8065" i="5"/>
  <c r="D8066" i="5"/>
  <c r="D8067" i="5"/>
  <c r="D8068" i="5"/>
  <c r="D8069" i="5"/>
  <c r="D8070" i="5"/>
  <c r="D8071" i="5"/>
  <c r="D8072" i="5"/>
  <c r="D8073" i="5"/>
  <c r="D8074" i="5"/>
  <c r="D8075" i="5"/>
  <c r="D8076" i="5"/>
  <c r="D8077" i="5"/>
  <c r="D8078" i="5"/>
  <c r="D8079" i="5"/>
  <c r="D8080" i="5"/>
  <c r="D8081" i="5"/>
  <c r="D8082" i="5"/>
  <c r="D8083" i="5"/>
  <c r="D8084" i="5"/>
  <c r="D8085" i="5"/>
  <c r="D8086" i="5"/>
  <c r="D8087" i="5"/>
  <c r="D8088" i="5"/>
  <c r="D8089" i="5"/>
  <c r="D8090" i="5"/>
  <c r="D8091" i="5"/>
  <c r="D8092" i="5"/>
  <c r="D8093" i="5"/>
  <c r="D8094" i="5"/>
  <c r="D8095" i="5"/>
  <c r="D8096" i="5"/>
  <c r="D8097" i="5"/>
  <c r="D8098" i="5"/>
  <c r="D8099" i="5"/>
  <c r="D8100" i="5"/>
  <c r="D8101" i="5"/>
  <c r="D8102" i="5"/>
  <c r="D8103" i="5"/>
  <c r="D8104" i="5"/>
  <c r="D8105" i="5"/>
  <c r="D8106" i="5"/>
  <c r="D8107" i="5"/>
  <c r="D8108" i="5"/>
  <c r="D8109" i="5"/>
  <c r="D8110" i="5"/>
  <c r="D8111" i="5"/>
  <c r="D8112" i="5"/>
  <c r="D8113" i="5"/>
  <c r="D8114" i="5"/>
  <c r="D8115" i="5"/>
  <c r="D8116" i="5"/>
  <c r="D8117" i="5"/>
  <c r="D8118" i="5"/>
  <c r="D8119" i="5"/>
  <c r="D8120" i="5"/>
  <c r="D8121" i="5"/>
  <c r="D8122" i="5"/>
  <c r="D8123" i="5"/>
  <c r="D8124" i="5"/>
  <c r="D8125" i="5"/>
  <c r="D8126" i="5"/>
  <c r="D8127" i="5"/>
  <c r="D8128" i="5"/>
  <c r="D8129" i="5"/>
  <c r="D8130" i="5"/>
  <c r="D8131" i="5"/>
  <c r="D8132" i="5"/>
  <c r="D8133" i="5"/>
  <c r="D8134" i="5"/>
  <c r="D8135" i="5"/>
  <c r="D8136" i="5"/>
  <c r="D8137" i="5"/>
  <c r="D8138" i="5"/>
  <c r="D8139" i="5"/>
  <c r="D8140" i="5"/>
  <c r="D8141" i="5"/>
  <c r="D8142" i="5"/>
  <c r="D8143" i="5"/>
  <c r="D8144" i="5"/>
  <c r="D8145" i="5"/>
  <c r="D8146" i="5"/>
  <c r="D8147" i="5"/>
  <c r="D8148" i="5"/>
  <c r="D8149" i="5"/>
  <c r="D8150" i="5"/>
  <c r="D8151" i="5"/>
  <c r="D8152" i="5"/>
  <c r="D8153" i="5"/>
  <c r="D8154" i="5"/>
  <c r="D8155" i="5"/>
  <c r="D8156" i="5"/>
  <c r="D8157" i="5"/>
  <c r="D8158" i="5"/>
  <c r="D8159" i="5"/>
  <c r="D8160" i="5"/>
  <c r="D8161" i="5"/>
  <c r="D8162" i="5"/>
  <c r="D8163" i="5"/>
  <c r="D8164" i="5"/>
  <c r="D8165" i="5"/>
  <c r="D8166" i="5"/>
  <c r="D8167" i="5"/>
  <c r="D8168" i="5"/>
  <c r="D8169" i="5"/>
  <c r="D8170" i="5"/>
  <c r="D8171" i="5"/>
  <c r="D8172" i="5"/>
  <c r="D8173" i="5"/>
  <c r="D8174" i="5"/>
  <c r="D8175" i="5"/>
  <c r="D8176" i="5"/>
  <c r="D8177" i="5"/>
  <c r="D8178" i="5"/>
  <c r="D8179" i="5"/>
  <c r="D8180" i="5"/>
  <c r="D8181" i="5"/>
  <c r="D8182" i="5"/>
  <c r="D8183" i="5"/>
  <c r="D8184" i="5"/>
  <c r="D8185" i="5"/>
  <c r="D8186" i="5"/>
  <c r="D8187" i="5"/>
  <c r="D8188" i="5"/>
  <c r="D8189" i="5"/>
  <c r="D8190" i="5"/>
  <c r="D8191" i="5"/>
  <c r="D8192" i="5"/>
  <c r="D8193" i="5"/>
  <c r="D8194" i="5"/>
  <c r="D8195" i="5"/>
  <c r="D8196" i="5"/>
  <c r="D8197" i="5"/>
  <c r="D8198" i="5"/>
  <c r="D8199" i="5"/>
  <c r="D8200" i="5"/>
  <c r="D8201" i="5"/>
  <c r="D8202" i="5"/>
  <c r="D8203" i="5"/>
  <c r="D8204" i="5"/>
  <c r="D8205" i="5"/>
  <c r="D8206" i="5"/>
  <c r="D8207" i="5"/>
  <c r="D8208" i="5"/>
  <c r="D8209" i="5"/>
  <c r="D8210" i="5"/>
  <c r="D8211" i="5"/>
  <c r="D8212" i="5"/>
  <c r="D8213" i="5"/>
  <c r="D8214" i="5"/>
  <c r="D8215" i="5"/>
  <c r="D8216" i="5"/>
  <c r="D8217" i="5"/>
  <c r="D8218" i="5"/>
  <c r="D8219" i="5"/>
  <c r="D8220" i="5"/>
  <c r="D8221" i="5"/>
  <c r="D8222" i="5"/>
  <c r="D8223" i="5"/>
  <c r="D8224" i="5"/>
  <c r="D8225" i="5"/>
  <c r="D8226" i="5"/>
  <c r="D8227" i="5"/>
  <c r="D8228" i="5"/>
  <c r="D8229" i="5"/>
  <c r="D8230" i="5"/>
  <c r="D8231" i="5"/>
  <c r="D8232" i="5"/>
  <c r="D8233" i="5"/>
  <c r="D8234" i="5"/>
  <c r="D8235" i="5"/>
  <c r="D8236" i="5"/>
  <c r="D8237" i="5"/>
  <c r="D8238" i="5"/>
  <c r="D8239" i="5"/>
  <c r="D8240" i="5"/>
  <c r="D8241" i="5"/>
  <c r="D8242" i="5"/>
  <c r="D8243" i="5"/>
  <c r="D8244" i="5"/>
  <c r="D8245" i="5"/>
  <c r="D8246" i="5"/>
  <c r="D8247" i="5"/>
  <c r="D8248" i="5"/>
  <c r="D8249" i="5"/>
  <c r="D8250" i="5"/>
  <c r="D8251" i="5"/>
  <c r="D8252" i="5"/>
  <c r="D8253" i="5"/>
  <c r="D8254" i="5"/>
  <c r="D8255" i="5"/>
  <c r="D8256" i="5"/>
  <c r="D8257" i="5"/>
  <c r="D8258" i="5"/>
  <c r="D8259" i="5"/>
  <c r="D8260" i="5"/>
  <c r="D8261" i="5"/>
  <c r="D8262" i="5"/>
  <c r="D8263" i="5"/>
  <c r="D8264" i="5"/>
  <c r="D8265" i="5"/>
  <c r="D8266" i="5"/>
  <c r="D8267" i="5"/>
  <c r="D8268" i="5"/>
  <c r="D8269" i="5"/>
  <c r="D8270" i="5"/>
  <c r="D8271" i="5"/>
  <c r="D8272" i="5"/>
  <c r="D8273" i="5"/>
  <c r="D8274" i="5"/>
  <c r="D8275" i="5"/>
  <c r="D8276" i="5"/>
  <c r="D8277" i="5"/>
  <c r="D8278" i="5"/>
  <c r="D8279" i="5"/>
  <c r="D8280" i="5"/>
  <c r="D8281" i="5"/>
  <c r="D8282" i="5"/>
  <c r="D8283" i="5"/>
  <c r="D8284" i="5"/>
  <c r="D8285" i="5"/>
  <c r="D8286" i="5"/>
  <c r="D8287" i="5"/>
  <c r="D8288" i="5"/>
  <c r="D8289" i="5"/>
  <c r="D8290" i="5"/>
  <c r="D8291" i="5"/>
  <c r="D8292" i="5"/>
  <c r="D8293" i="5"/>
  <c r="D8294" i="5"/>
  <c r="D8295" i="5"/>
  <c r="D8296" i="5"/>
  <c r="D8297" i="5"/>
  <c r="D8298" i="5"/>
  <c r="D8299" i="5"/>
  <c r="D8300" i="5"/>
  <c r="D8301" i="5"/>
  <c r="D8302" i="5"/>
  <c r="D8303" i="5"/>
  <c r="D8304" i="5"/>
  <c r="D8305" i="5"/>
  <c r="D8306" i="5"/>
  <c r="D8307" i="5"/>
  <c r="D8308" i="5"/>
  <c r="D8309" i="5"/>
  <c r="D8310" i="5"/>
  <c r="D8311" i="5"/>
  <c r="D8312" i="5"/>
  <c r="D8313" i="5"/>
  <c r="D8314" i="5"/>
  <c r="D8315" i="5"/>
  <c r="D8316" i="5"/>
  <c r="D8317" i="5"/>
  <c r="D8318" i="5"/>
  <c r="D8319" i="5"/>
  <c r="D8320" i="5"/>
  <c r="D8321" i="5"/>
  <c r="D8322" i="5"/>
  <c r="D8323" i="5"/>
  <c r="D8324" i="5"/>
  <c r="D8325" i="5"/>
  <c r="D8326" i="5"/>
  <c r="D8327" i="5"/>
  <c r="D8328" i="5"/>
  <c r="D8329" i="5"/>
  <c r="D8330" i="5"/>
  <c r="D8331" i="5"/>
  <c r="D8332" i="5"/>
  <c r="D8333" i="5"/>
  <c r="D8334" i="5"/>
  <c r="D8335" i="5"/>
  <c r="D8336" i="5"/>
  <c r="D8337" i="5"/>
  <c r="D8338" i="5"/>
  <c r="D8339" i="5"/>
  <c r="D8340" i="5"/>
  <c r="D8341" i="5"/>
  <c r="D8342" i="5"/>
  <c r="D8343" i="5"/>
  <c r="D8344" i="5"/>
  <c r="D8345" i="5"/>
  <c r="D8346" i="5"/>
  <c r="D8347" i="5"/>
  <c r="D8348" i="5"/>
  <c r="D8349" i="5"/>
  <c r="D8350" i="5"/>
  <c r="D8351" i="5"/>
  <c r="D8352" i="5"/>
  <c r="D8353" i="5"/>
  <c r="D8354" i="5"/>
  <c r="D8355" i="5"/>
  <c r="D8356" i="5"/>
  <c r="D8357" i="5"/>
  <c r="D8358" i="5"/>
  <c r="D8359" i="5"/>
  <c r="D8360" i="5"/>
  <c r="D8361" i="5"/>
  <c r="D8362" i="5"/>
  <c r="D8363" i="5"/>
  <c r="D8364" i="5"/>
  <c r="D8365" i="5"/>
  <c r="D8366" i="5"/>
  <c r="D8367" i="5"/>
  <c r="D8368" i="5"/>
  <c r="D8369" i="5"/>
  <c r="D8370" i="5"/>
  <c r="D8371" i="5"/>
  <c r="D8372" i="5"/>
  <c r="D8373" i="5"/>
  <c r="D8374" i="5"/>
  <c r="D8375" i="5"/>
  <c r="D8376" i="5"/>
  <c r="D8377" i="5"/>
  <c r="D8378" i="5"/>
  <c r="D8379" i="5"/>
  <c r="D8380" i="5"/>
  <c r="D8381" i="5"/>
  <c r="D8382" i="5"/>
  <c r="D8383" i="5"/>
  <c r="D8384" i="5"/>
  <c r="D8385" i="5"/>
  <c r="D8386" i="5"/>
  <c r="D8387" i="5"/>
  <c r="D8388" i="5"/>
  <c r="D8389" i="5"/>
  <c r="D8390" i="5"/>
  <c r="D8391" i="5"/>
  <c r="D8392" i="5"/>
  <c r="D8393" i="5"/>
  <c r="D8394" i="5"/>
  <c r="D8395" i="5"/>
  <c r="D8396" i="5"/>
  <c r="D8397" i="5"/>
  <c r="D8398" i="5"/>
  <c r="D8399" i="5"/>
  <c r="D8400" i="5"/>
  <c r="D8401" i="5"/>
  <c r="D8402" i="5"/>
  <c r="D8403" i="5"/>
  <c r="D8404" i="5"/>
  <c r="D8405" i="5"/>
  <c r="D8406" i="5"/>
  <c r="D8407" i="5"/>
  <c r="D8408" i="5"/>
  <c r="D8409" i="5"/>
  <c r="D8410" i="5"/>
  <c r="D8411" i="5"/>
  <c r="D8412" i="5"/>
  <c r="D8413" i="5"/>
  <c r="D8414" i="5"/>
  <c r="D8415" i="5"/>
  <c r="D8416" i="5"/>
  <c r="D8417" i="5"/>
  <c r="D8418" i="5"/>
  <c r="D8419" i="5"/>
  <c r="D8420" i="5"/>
  <c r="D8421" i="5"/>
  <c r="D8422" i="5"/>
  <c r="D8423" i="5"/>
  <c r="D8424" i="5"/>
  <c r="D8425" i="5"/>
  <c r="D8426" i="5"/>
  <c r="D8427" i="5"/>
  <c r="D8428" i="5"/>
  <c r="D8429" i="5"/>
  <c r="D8430" i="5"/>
  <c r="D8431" i="5"/>
  <c r="D8432" i="5"/>
  <c r="D8433" i="5"/>
  <c r="D8434" i="5"/>
  <c r="D8435" i="5"/>
  <c r="D8436" i="5"/>
  <c r="D8437" i="5"/>
  <c r="D8438" i="5"/>
  <c r="D8439" i="5"/>
  <c r="D8440" i="5"/>
  <c r="D8441" i="5"/>
  <c r="D8442" i="5"/>
  <c r="D8443" i="5"/>
  <c r="D8444" i="5"/>
  <c r="D8445" i="5"/>
  <c r="D8446" i="5"/>
  <c r="D8447" i="5"/>
  <c r="D8448" i="5"/>
  <c r="D8449" i="5"/>
  <c r="D8450" i="5"/>
  <c r="D8451" i="5"/>
  <c r="D8452" i="5"/>
  <c r="D8453" i="5"/>
  <c r="D8454" i="5"/>
  <c r="D8455" i="5"/>
  <c r="D8456" i="5"/>
  <c r="D8457" i="5"/>
  <c r="D8458" i="5"/>
  <c r="D8459" i="5"/>
  <c r="D8460" i="5"/>
  <c r="D8461" i="5"/>
  <c r="D8462" i="5"/>
  <c r="D8463" i="5"/>
  <c r="D8464" i="5"/>
  <c r="D8465" i="5"/>
  <c r="D8466" i="5"/>
  <c r="D8467" i="5"/>
  <c r="D8468" i="5"/>
  <c r="D8469" i="5"/>
  <c r="D8470" i="5"/>
  <c r="D8471" i="5"/>
  <c r="D8472" i="5"/>
  <c r="D8473" i="5"/>
  <c r="D8474" i="5"/>
  <c r="D8475" i="5"/>
  <c r="D8476" i="5"/>
  <c r="D8477" i="5"/>
  <c r="D8478" i="5"/>
  <c r="D8479" i="5"/>
  <c r="D8480" i="5"/>
  <c r="D8481" i="5"/>
  <c r="D8482" i="5"/>
  <c r="D8483" i="5"/>
  <c r="D8484" i="5"/>
  <c r="D8485" i="5"/>
  <c r="D8486" i="5"/>
  <c r="D8487" i="5"/>
  <c r="D8488" i="5"/>
  <c r="D8489" i="5"/>
  <c r="D8490" i="5"/>
  <c r="D8491" i="5"/>
  <c r="D8492" i="5"/>
  <c r="D8493" i="5"/>
  <c r="D8494" i="5"/>
  <c r="D8495" i="5"/>
  <c r="D8496" i="5"/>
  <c r="D8497" i="5"/>
  <c r="D8498" i="5"/>
  <c r="D8499" i="5"/>
  <c r="D8500" i="5"/>
  <c r="D8501" i="5"/>
  <c r="D8502" i="5"/>
  <c r="D8503" i="5"/>
  <c r="D8504" i="5"/>
  <c r="D8505" i="5"/>
  <c r="D8506" i="5"/>
  <c r="D8507" i="5"/>
  <c r="D8508" i="5"/>
  <c r="D8509" i="5"/>
  <c r="D8510" i="5"/>
  <c r="D8511" i="5"/>
  <c r="D8512" i="5"/>
  <c r="D8513" i="5"/>
  <c r="D8514" i="5"/>
  <c r="D8515" i="5"/>
  <c r="D8516" i="5"/>
  <c r="D8517" i="5"/>
  <c r="D8518" i="5"/>
  <c r="D8519" i="5"/>
  <c r="D8520" i="5"/>
  <c r="D8521" i="5"/>
  <c r="D8522" i="5"/>
  <c r="D8523" i="5"/>
  <c r="D8524" i="5"/>
  <c r="D8525" i="5"/>
  <c r="D8526" i="5"/>
  <c r="D8527" i="5"/>
  <c r="D8528" i="5"/>
  <c r="D8529" i="5"/>
  <c r="D8530" i="5"/>
  <c r="D8531" i="5"/>
  <c r="D8532" i="5"/>
  <c r="D8533" i="5"/>
  <c r="D8534" i="5"/>
  <c r="D8535" i="5"/>
  <c r="D8536" i="5"/>
  <c r="D8537" i="5"/>
  <c r="D8538" i="5"/>
  <c r="D8539" i="5"/>
  <c r="D8540" i="5"/>
  <c r="D8541" i="5"/>
  <c r="D8542" i="5"/>
  <c r="D8543" i="5"/>
  <c r="D8544" i="5"/>
  <c r="D8545" i="5"/>
  <c r="D8546" i="5"/>
  <c r="D8547" i="5"/>
  <c r="D8548" i="5"/>
  <c r="D8549" i="5"/>
  <c r="D8550" i="5"/>
  <c r="D8551" i="5"/>
  <c r="D8552" i="5"/>
  <c r="D8553" i="5"/>
  <c r="D8554" i="5"/>
  <c r="D8555" i="5"/>
  <c r="D8556" i="5"/>
  <c r="D8557" i="5"/>
  <c r="D8558" i="5"/>
  <c r="D8559" i="5"/>
  <c r="D8560" i="5"/>
  <c r="D8561" i="5"/>
  <c r="D8562" i="5"/>
  <c r="D8563" i="5"/>
  <c r="D8564" i="5"/>
  <c r="D8565" i="5"/>
  <c r="D8566" i="5"/>
  <c r="D8567" i="5"/>
  <c r="D8568" i="5"/>
  <c r="D8569" i="5"/>
  <c r="D8570" i="5"/>
  <c r="D8571" i="5"/>
  <c r="D8572" i="5"/>
  <c r="D8573" i="5"/>
  <c r="D8574" i="5"/>
  <c r="D8575" i="5"/>
  <c r="D8576" i="5"/>
  <c r="D8577" i="5"/>
  <c r="D8578" i="5"/>
  <c r="D8579" i="5"/>
  <c r="D8580" i="5"/>
  <c r="D8581" i="5"/>
  <c r="D8582" i="5"/>
  <c r="D8583" i="5"/>
  <c r="D8584" i="5"/>
  <c r="D8585" i="5"/>
  <c r="D8586" i="5"/>
  <c r="D8587" i="5"/>
  <c r="D8588" i="5"/>
  <c r="D8589" i="5"/>
  <c r="D8590" i="5"/>
  <c r="D8591" i="5"/>
  <c r="D8592" i="5"/>
  <c r="D8593" i="5"/>
  <c r="D8594" i="5"/>
  <c r="D8595" i="5"/>
  <c r="D8596" i="5"/>
  <c r="D8597" i="5"/>
  <c r="D8598" i="5"/>
  <c r="D8599" i="5"/>
  <c r="D8600" i="5"/>
  <c r="D8601" i="5"/>
  <c r="D8602" i="5"/>
  <c r="D8603" i="5"/>
  <c r="D8604" i="5"/>
  <c r="D8605" i="5"/>
  <c r="D8606" i="5"/>
  <c r="D8607" i="5"/>
  <c r="D8608" i="5"/>
  <c r="D8609" i="5"/>
  <c r="D8610" i="5"/>
  <c r="D8611" i="5"/>
  <c r="D8612" i="5"/>
  <c r="D8613" i="5"/>
  <c r="D8614" i="5"/>
  <c r="D8615" i="5"/>
  <c r="D8616" i="5"/>
  <c r="D8617" i="5"/>
  <c r="D8618" i="5"/>
  <c r="D8619" i="5"/>
  <c r="D8620" i="5"/>
  <c r="D8621" i="5"/>
  <c r="D8622" i="5"/>
  <c r="D8623" i="5"/>
  <c r="D8624" i="5"/>
  <c r="D8625" i="5"/>
  <c r="D8626" i="5"/>
  <c r="D8627" i="5"/>
  <c r="D8628" i="5"/>
  <c r="D8629" i="5"/>
  <c r="D8630" i="5"/>
  <c r="D8631" i="5"/>
  <c r="D8632" i="5"/>
  <c r="D8633" i="5"/>
  <c r="D8634" i="5"/>
  <c r="D8635" i="5"/>
  <c r="D8636" i="5"/>
  <c r="D8637" i="5"/>
  <c r="D8638" i="5"/>
  <c r="D8639" i="5"/>
  <c r="D8640" i="5"/>
  <c r="D8641" i="5"/>
  <c r="D8642" i="5"/>
  <c r="D8643" i="5"/>
  <c r="D8644" i="5"/>
  <c r="D8645" i="5"/>
  <c r="D8646" i="5"/>
  <c r="D8647" i="5"/>
  <c r="D8648" i="5"/>
  <c r="D8649" i="5"/>
  <c r="D8650" i="5"/>
  <c r="D8651" i="5"/>
  <c r="D8652" i="5"/>
  <c r="D8653" i="5"/>
  <c r="D8654" i="5"/>
  <c r="D8655" i="5"/>
  <c r="D8656" i="5"/>
  <c r="D8657" i="5"/>
  <c r="D8658" i="5"/>
  <c r="D8659" i="5"/>
  <c r="D8660" i="5"/>
  <c r="D8661" i="5"/>
  <c r="D8662" i="5"/>
  <c r="D8663" i="5"/>
  <c r="D8664" i="5"/>
  <c r="D8665" i="5"/>
  <c r="D8666" i="5"/>
  <c r="D8667" i="5"/>
  <c r="D8668" i="5"/>
  <c r="D8669" i="5"/>
  <c r="D8670" i="5"/>
  <c r="D8671" i="5"/>
  <c r="D8672" i="5"/>
  <c r="D8673" i="5"/>
  <c r="D8674" i="5"/>
  <c r="D8675" i="5"/>
  <c r="D8676" i="5"/>
  <c r="D8677" i="5"/>
  <c r="D8678" i="5"/>
  <c r="D8679" i="5"/>
  <c r="D8680" i="5"/>
  <c r="D8681" i="5"/>
  <c r="D8682" i="5"/>
  <c r="D8683" i="5"/>
  <c r="D8684" i="5"/>
  <c r="D8685" i="5"/>
  <c r="D8686" i="5"/>
  <c r="D8687" i="5"/>
  <c r="D8688" i="5"/>
  <c r="D8689" i="5"/>
  <c r="D8690" i="5"/>
  <c r="D8691" i="5"/>
  <c r="D8692" i="5"/>
  <c r="D8693" i="5"/>
  <c r="D8694" i="5"/>
  <c r="D8695" i="5"/>
  <c r="D8696" i="5"/>
  <c r="D8697" i="5"/>
  <c r="D8698" i="5"/>
  <c r="D8699" i="5"/>
  <c r="D8700" i="5"/>
  <c r="D8701" i="5"/>
  <c r="D8702" i="5"/>
  <c r="D8703" i="5"/>
  <c r="D8704" i="5"/>
  <c r="D8705" i="5"/>
  <c r="D8706" i="5"/>
  <c r="D8707" i="5"/>
  <c r="D8708" i="5"/>
  <c r="D8709" i="5"/>
  <c r="D8710" i="5"/>
  <c r="D8711" i="5"/>
  <c r="D8712" i="5"/>
  <c r="D8713" i="5"/>
  <c r="D8714" i="5"/>
  <c r="D8715" i="5"/>
  <c r="D8716" i="5"/>
  <c r="D8717" i="5"/>
  <c r="D8718" i="5"/>
  <c r="D8719" i="5"/>
  <c r="D8720" i="5"/>
  <c r="D8721" i="5"/>
  <c r="D8722" i="5"/>
  <c r="D8723" i="5"/>
  <c r="D8724" i="5"/>
  <c r="D8725" i="5"/>
  <c r="D8726" i="5"/>
  <c r="D8727" i="5"/>
  <c r="D8728" i="5"/>
  <c r="D8729" i="5"/>
  <c r="D8730" i="5"/>
  <c r="D8731" i="5"/>
  <c r="D8732" i="5"/>
  <c r="D8733" i="5"/>
  <c r="D8734" i="5"/>
  <c r="D8735" i="5"/>
  <c r="D8736" i="5"/>
  <c r="D8737" i="5"/>
  <c r="D8738" i="5"/>
  <c r="D8739" i="5"/>
  <c r="D8740" i="5"/>
  <c r="D8741" i="5"/>
  <c r="D8742" i="5"/>
  <c r="D8743" i="5"/>
  <c r="D8744" i="5"/>
  <c r="D8745" i="5"/>
  <c r="D8746" i="5"/>
  <c r="D8747" i="5"/>
  <c r="D8748" i="5"/>
  <c r="D8749" i="5"/>
  <c r="D8750" i="5"/>
  <c r="D8751" i="5"/>
  <c r="D8752" i="5"/>
  <c r="D8753" i="5"/>
  <c r="D8754" i="5"/>
  <c r="D8755" i="5"/>
  <c r="D8756" i="5"/>
  <c r="D8757" i="5"/>
  <c r="D8758" i="5"/>
  <c r="D8759" i="5"/>
  <c r="D8760" i="5"/>
  <c r="D8761" i="5"/>
  <c r="D8762" i="5"/>
  <c r="D8763" i="5"/>
  <c r="D8764" i="5"/>
  <c r="D8765" i="5"/>
  <c r="D8766" i="5"/>
  <c r="D8767" i="5"/>
  <c r="D8768" i="5"/>
  <c r="D8769" i="5"/>
  <c r="D8770" i="5"/>
  <c r="D8771" i="5"/>
  <c r="D8772" i="5"/>
  <c r="D8773" i="5"/>
  <c r="D8774" i="5"/>
  <c r="D8775" i="5"/>
  <c r="D8776" i="5"/>
  <c r="D8777" i="5"/>
  <c r="D8778" i="5"/>
  <c r="D8779" i="5"/>
  <c r="D8780" i="5"/>
  <c r="D8781" i="5"/>
  <c r="D8782" i="5"/>
  <c r="D8783" i="5"/>
  <c r="D8784" i="5"/>
  <c r="D8785" i="5"/>
  <c r="D8786" i="5"/>
  <c r="D8787" i="5"/>
  <c r="D8788" i="5"/>
  <c r="D8789" i="5"/>
  <c r="D8790" i="5"/>
  <c r="D8791" i="5"/>
  <c r="D8792" i="5"/>
  <c r="D8793" i="5"/>
  <c r="D8794" i="5"/>
  <c r="D8795" i="5"/>
  <c r="D8796" i="5"/>
  <c r="D8797" i="5"/>
  <c r="D8798" i="5"/>
  <c r="D8799" i="5"/>
  <c r="D8800" i="5"/>
  <c r="D8801" i="5"/>
  <c r="D8802" i="5"/>
  <c r="D8803" i="5"/>
  <c r="D8804" i="5"/>
  <c r="D8805" i="5"/>
  <c r="D8806" i="5"/>
  <c r="D8807" i="5"/>
  <c r="D8808" i="5"/>
  <c r="D8809" i="5"/>
  <c r="D8810" i="5"/>
  <c r="D8811" i="5"/>
  <c r="D8812" i="5"/>
  <c r="D8813" i="5"/>
  <c r="D8814" i="5"/>
  <c r="D8815" i="5"/>
  <c r="D8816" i="5"/>
  <c r="D8817" i="5"/>
  <c r="D8818" i="5"/>
  <c r="D8819" i="5"/>
  <c r="D8820" i="5"/>
  <c r="D8821" i="5"/>
  <c r="D8822" i="5"/>
  <c r="D8823" i="5"/>
  <c r="D8824" i="5"/>
  <c r="D8825" i="5"/>
  <c r="D8826" i="5"/>
  <c r="D8827" i="5"/>
  <c r="D8828" i="5"/>
  <c r="D8829" i="5"/>
  <c r="D8830" i="5"/>
  <c r="D8831" i="5"/>
  <c r="D8832" i="5"/>
  <c r="D8833" i="5"/>
  <c r="D8834" i="5"/>
  <c r="D8835" i="5"/>
  <c r="D8836" i="5"/>
  <c r="D8837" i="5"/>
  <c r="D8838" i="5"/>
  <c r="D8839" i="5"/>
  <c r="D8840" i="5"/>
  <c r="D8841" i="5"/>
  <c r="D8842" i="5"/>
  <c r="D8843" i="5"/>
  <c r="D8844" i="5"/>
  <c r="D8845" i="5"/>
  <c r="D8846" i="5"/>
  <c r="D8847" i="5"/>
  <c r="D8848" i="5"/>
  <c r="D8849" i="5"/>
  <c r="D8850" i="5"/>
  <c r="D8851" i="5"/>
  <c r="D8852" i="5"/>
  <c r="D8853" i="5"/>
  <c r="D8854" i="5"/>
  <c r="D8855" i="5"/>
  <c r="D8856" i="5"/>
  <c r="D8857" i="5"/>
  <c r="D8858" i="5"/>
  <c r="D8859" i="5"/>
  <c r="D8860" i="5"/>
  <c r="D8861" i="5"/>
  <c r="D8862" i="5"/>
  <c r="D8863" i="5"/>
  <c r="D8864" i="5"/>
  <c r="D8865" i="5"/>
  <c r="D8866" i="5"/>
  <c r="D8867" i="5"/>
  <c r="D8868" i="5"/>
  <c r="D8869" i="5"/>
  <c r="D8870" i="5"/>
  <c r="D8871" i="5"/>
  <c r="D8872" i="5"/>
  <c r="D8873" i="5"/>
  <c r="D8874" i="5"/>
  <c r="D8875" i="5"/>
  <c r="D8876" i="5"/>
  <c r="D8877" i="5"/>
  <c r="D8878" i="5"/>
  <c r="D8879" i="5"/>
  <c r="D8880" i="5"/>
  <c r="D8881" i="5"/>
  <c r="D8882" i="5"/>
  <c r="D8883" i="5"/>
  <c r="D8884" i="5"/>
  <c r="D8885" i="5"/>
  <c r="D8886" i="5"/>
  <c r="D8887" i="5"/>
  <c r="D8888" i="5"/>
  <c r="D8889" i="5"/>
  <c r="D8890" i="5"/>
  <c r="D8891" i="5"/>
  <c r="D8892" i="5"/>
  <c r="D8893" i="5"/>
  <c r="D8894" i="5"/>
  <c r="D8895" i="5"/>
  <c r="D8896" i="5"/>
  <c r="D8897" i="5"/>
  <c r="D8898" i="5"/>
  <c r="D8899" i="5"/>
  <c r="D8900" i="5"/>
  <c r="D8901" i="5"/>
  <c r="D8902" i="5"/>
  <c r="D8903" i="5"/>
  <c r="D8904" i="5"/>
  <c r="D8905" i="5"/>
  <c r="D8906" i="5"/>
  <c r="D8907" i="5"/>
  <c r="D8908" i="5"/>
  <c r="D8909" i="5"/>
  <c r="D8910" i="5"/>
  <c r="D8911" i="5"/>
  <c r="D8912" i="5"/>
  <c r="D8913" i="5"/>
  <c r="D8914" i="5"/>
  <c r="D8915" i="5"/>
  <c r="D8916" i="5"/>
  <c r="D8917" i="5"/>
  <c r="D8918" i="5"/>
  <c r="D8919" i="5"/>
  <c r="D8920" i="5"/>
  <c r="D8921" i="5"/>
  <c r="D8922" i="5"/>
  <c r="D8923" i="5"/>
  <c r="D8924" i="5"/>
  <c r="D8925" i="5"/>
  <c r="D8926" i="5"/>
  <c r="D8927" i="5"/>
  <c r="D8928" i="5"/>
  <c r="D8929" i="5"/>
  <c r="D8930" i="5"/>
  <c r="D8931" i="5"/>
  <c r="D8932" i="5"/>
  <c r="D8933" i="5"/>
  <c r="D8934" i="5"/>
  <c r="D8935" i="5"/>
  <c r="D8936" i="5"/>
  <c r="D8937" i="5"/>
  <c r="D8938" i="5"/>
  <c r="D8939" i="5"/>
  <c r="D8940" i="5"/>
  <c r="D8941" i="5"/>
  <c r="D8942" i="5"/>
  <c r="D8943" i="5"/>
  <c r="D8944" i="5"/>
  <c r="D8945" i="5"/>
  <c r="D8946" i="5"/>
  <c r="D8947" i="5"/>
  <c r="D8948" i="5"/>
  <c r="D8949" i="5"/>
  <c r="D8950" i="5"/>
  <c r="D8951" i="5"/>
  <c r="D8952" i="5"/>
  <c r="D8953" i="5"/>
  <c r="D8954" i="5"/>
  <c r="D8955" i="5"/>
  <c r="D8956" i="5"/>
  <c r="D8957" i="5"/>
  <c r="D8958" i="5"/>
  <c r="D8959" i="5"/>
  <c r="D8960" i="5"/>
  <c r="D8961" i="5"/>
  <c r="D8962" i="5"/>
  <c r="D8963" i="5"/>
  <c r="D8964" i="5"/>
  <c r="D8965" i="5"/>
  <c r="D8966" i="5"/>
  <c r="D8967" i="5"/>
  <c r="D8968" i="5"/>
  <c r="D8969" i="5"/>
  <c r="D8970" i="5"/>
  <c r="D8971" i="5"/>
  <c r="D8972" i="5"/>
  <c r="D8973" i="5"/>
  <c r="D8974" i="5"/>
  <c r="D8975" i="5"/>
  <c r="D8976" i="5"/>
  <c r="D8977" i="5"/>
  <c r="D8978" i="5"/>
  <c r="D8979" i="5"/>
  <c r="D8980" i="5"/>
  <c r="D8981" i="5"/>
  <c r="D8982" i="5"/>
  <c r="D8983" i="5"/>
  <c r="D8984" i="5"/>
  <c r="D8985" i="5"/>
  <c r="D8986" i="5"/>
  <c r="D8987" i="5"/>
  <c r="D8988" i="5"/>
  <c r="D8989" i="5"/>
  <c r="D8990" i="5"/>
  <c r="D8991" i="5"/>
  <c r="D8992" i="5"/>
  <c r="D8993" i="5"/>
  <c r="D8994" i="5"/>
  <c r="D8995" i="5"/>
  <c r="D8996" i="5"/>
  <c r="D8997" i="5"/>
  <c r="D8998" i="5"/>
  <c r="D8999" i="5"/>
  <c r="D9000" i="5"/>
  <c r="D9001" i="5"/>
  <c r="D9002" i="5"/>
  <c r="D9003" i="5"/>
  <c r="D9004" i="5"/>
  <c r="D9005" i="5"/>
  <c r="D9006" i="5"/>
  <c r="D9007" i="5"/>
  <c r="D9008" i="5"/>
  <c r="D9009" i="5"/>
  <c r="D9010" i="5"/>
  <c r="D9011" i="5"/>
  <c r="D9012" i="5"/>
  <c r="D9013" i="5"/>
  <c r="D9014" i="5"/>
  <c r="D9015" i="5"/>
  <c r="D9016" i="5"/>
  <c r="D9017" i="5"/>
  <c r="D9018" i="5"/>
  <c r="D9019" i="5"/>
  <c r="D9020" i="5"/>
  <c r="D9021" i="5"/>
  <c r="D9022" i="5"/>
  <c r="D9023" i="5"/>
  <c r="D9024" i="5"/>
  <c r="D9025" i="5"/>
  <c r="D9026" i="5"/>
  <c r="D9027" i="5"/>
  <c r="D9028" i="5"/>
  <c r="D9029" i="5"/>
  <c r="D9030" i="5"/>
  <c r="D9031" i="5"/>
  <c r="D9032" i="5"/>
  <c r="D9033" i="5"/>
  <c r="D9034" i="5"/>
  <c r="D9035" i="5"/>
  <c r="D9036" i="5"/>
  <c r="D9037" i="5"/>
  <c r="D9038" i="5"/>
  <c r="D9039" i="5"/>
  <c r="D9040" i="5"/>
  <c r="D9041" i="5"/>
  <c r="D9042" i="5"/>
  <c r="D9043" i="5"/>
  <c r="D9044" i="5"/>
  <c r="D9045" i="5"/>
  <c r="D9046" i="5"/>
  <c r="D9047" i="5"/>
  <c r="D9048" i="5"/>
  <c r="D9049" i="5"/>
  <c r="D9050" i="5"/>
  <c r="D9051" i="5"/>
  <c r="D9052" i="5"/>
  <c r="D9053" i="5"/>
  <c r="D9054" i="5"/>
  <c r="D9055" i="5"/>
  <c r="D9056" i="5"/>
  <c r="D9057" i="5"/>
  <c r="D9058" i="5"/>
  <c r="D9059" i="5"/>
  <c r="D9060" i="5"/>
  <c r="D9061" i="5"/>
  <c r="D9062" i="5"/>
  <c r="D9063" i="5"/>
  <c r="D9064" i="5"/>
  <c r="D9065" i="5"/>
  <c r="D9066" i="5"/>
  <c r="D9067" i="5"/>
  <c r="D9068" i="5"/>
  <c r="D9069" i="5"/>
  <c r="D9070" i="5"/>
  <c r="D9071" i="5"/>
  <c r="D9072" i="5"/>
  <c r="D9073" i="5"/>
  <c r="D9074" i="5"/>
  <c r="D9075" i="5"/>
  <c r="D9076" i="5"/>
  <c r="D9077" i="5"/>
  <c r="D9078" i="5"/>
  <c r="D9079" i="5"/>
  <c r="D9080" i="5"/>
  <c r="D9081" i="5"/>
  <c r="D9082" i="5"/>
  <c r="D9083" i="5"/>
  <c r="D9084" i="5"/>
  <c r="D9085" i="5"/>
  <c r="D9086" i="5"/>
  <c r="D9087" i="5"/>
  <c r="D9088" i="5"/>
  <c r="D9089" i="5"/>
  <c r="D9090" i="5"/>
  <c r="D9091" i="5"/>
  <c r="D9092" i="5"/>
  <c r="D9093" i="5"/>
  <c r="D9094" i="5"/>
  <c r="D9095" i="5"/>
  <c r="D9096" i="5"/>
  <c r="D9097" i="5"/>
  <c r="D9098" i="5"/>
  <c r="D9099" i="5"/>
  <c r="D9100" i="5"/>
  <c r="D9101" i="5"/>
  <c r="D9102" i="5"/>
  <c r="D9103" i="5"/>
  <c r="D9104" i="5"/>
  <c r="D9105" i="5"/>
  <c r="D9106" i="5"/>
  <c r="D9107" i="5"/>
  <c r="D9108" i="5"/>
  <c r="D9109" i="5"/>
  <c r="D9110" i="5"/>
  <c r="D9111" i="5"/>
  <c r="D9112" i="5"/>
  <c r="D9113" i="5"/>
  <c r="D9114" i="5"/>
  <c r="D9115" i="5"/>
  <c r="D9116" i="5"/>
  <c r="D9117" i="5"/>
  <c r="D9118" i="5"/>
  <c r="D9119" i="5"/>
  <c r="D9120" i="5"/>
  <c r="D9121" i="5"/>
  <c r="D9122" i="5"/>
  <c r="D9123" i="5"/>
  <c r="D9124" i="5"/>
  <c r="D9125" i="5"/>
  <c r="D9126" i="5"/>
  <c r="D9127" i="5"/>
  <c r="D9128" i="5"/>
  <c r="D9129" i="5"/>
  <c r="D9130" i="5"/>
  <c r="D9131" i="5"/>
  <c r="D9132" i="5"/>
  <c r="D9133" i="5"/>
  <c r="D9134" i="5"/>
  <c r="D9135" i="5"/>
  <c r="D9136" i="5"/>
  <c r="D9137" i="5"/>
  <c r="D9138" i="5"/>
  <c r="D9139" i="5"/>
  <c r="D9140" i="5"/>
  <c r="D9141" i="5"/>
  <c r="D9142" i="5"/>
  <c r="D9143" i="5"/>
  <c r="D9144" i="5"/>
  <c r="D9145" i="5"/>
  <c r="D9146" i="5"/>
  <c r="D9147" i="5"/>
  <c r="D9148" i="5"/>
  <c r="D9149" i="5"/>
  <c r="D9150" i="5"/>
  <c r="D9151" i="5"/>
  <c r="D9152" i="5"/>
  <c r="D9153" i="5"/>
  <c r="D9154" i="5"/>
  <c r="D9155" i="5"/>
  <c r="D9156" i="5"/>
  <c r="D9157" i="5"/>
  <c r="D9158" i="5"/>
  <c r="D9159" i="5"/>
  <c r="D9160" i="5"/>
  <c r="D9161" i="5"/>
  <c r="D9162" i="5"/>
  <c r="D9163" i="5"/>
  <c r="D9164" i="5"/>
  <c r="D9165" i="5"/>
  <c r="D9166" i="5"/>
  <c r="D9167" i="5"/>
  <c r="D9168" i="5"/>
  <c r="D9169" i="5"/>
  <c r="D9170" i="5"/>
  <c r="D9171" i="5"/>
  <c r="D9172" i="5"/>
  <c r="D9173" i="5"/>
  <c r="D9174" i="5"/>
  <c r="D9175" i="5"/>
  <c r="D9176" i="5"/>
  <c r="D9177" i="5"/>
  <c r="D9178" i="5"/>
  <c r="D9179" i="5"/>
  <c r="D9180" i="5"/>
  <c r="D9181" i="5"/>
  <c r="D9182" i="5"/>
  <c r="D9183" i="5"/>
  <c r="D9184" i="5"/>
  <c r="D9185" i="5"/>
  <c r="D9186" i="5"/>
  <c r="D9187" i="5"/>
  <c r="D9188" i="5"/>
  <c r="D9189" i="5"/>
  <c r="D9190" i="5"/>
  <c r="D9191" i="5"/>
  <c r="D9192" i="5"/>
  <c r="D9193" i="5"/>
  <c r="D9194" i="5"/>
  <c r="D9195" i="5"/>
  <c r="D9196" i="5"/>
  <c r="D9197" i="5"/>
  <c r="D9198" i="5"/>
  <c r="D9199" i="5"/>
  <c r="D9200" i="5"/>
  <c r="D9201" i="5"/>
  <c r="D9202" i="5"/>
  <c r="D9203" i="5"/>
  <c r="D9204" i="5"/>
  <c r="D9205" i="5"/>
  <c r="D9206" i="5"/>
  <c r="D9207" i="5"/>
  <c r="D9208" i="5"/>
  <c r="D9209" i="5"/>
  <c r="D9210" i="5"/>
  <c r="D9211" i="5"/>
  <c r="D9212" i="5"/>
  <c r="D9213" i="5"/>
  <c r="D9214" i="5"/>
  <c r="D9215" i="5"/>
  <c r="D9216" i="5"/>
  <c r="D9217" i="5"/>
  <c r="D9218" i="5"/>
  <c r="D9219" i="5"/>
  <c r="D9220" i="5"/>
  <c r="D9221" i="5"/>
  <c r="D9222" i="5"/>
  <c r="D9223" i="5"/>
  <c r="D9224" i="5"/>
  <c r="D9225" i="5"/>
  <c r="D9226" i="5"/>
  <c r="D9227" i="5"/>
  <c r="D9228" i="5"/>
  <c r="D9229" i="5"/>
  <c r="D9230" i="5"/>
  <c r="D9231" i="5"/>
  <c r="D9232" i="5"/>
  <c r="D9233" i="5"/>
  <c r="D9234" i="5"/>
  <c r="D9235" i="5"/>
  <c r="D9236" i="5"/>
  <c r="D9237" i="5"/>
  <c r="D9238" i="5"/>
  <c r="D9239" i="5"/>
  <c r="D9240" i="5"/>
  <c r="D9241" i="5"/>
  <c r="D9242" i="5"/>
  <c r="D9243" i="5"/>
  <c r="D9244" i="5"/>
  <c r="D9245" i="5"/>
  <c r="D9246" i="5"/>
  <c r="D9247" i="5"/>
  <c r="D9248" i="5"/>
  <c r="D9249" i="5"/>
  <c r="D9250" i="5"/>
  <c r="D9251" i="5"/>
  <c r="D9252" i="5"/>
  <c r="D9253" i="5"/>
  <c r="D9254" i="5"/>
  <c r="D9255" i="5"/>
  <c r="D9256" i="5"/>
  <c r="D9257" i="5"/>
  <c r="D9258" i="5"/>
  <c r="D9259" i="5"/>
  <c r="D9260" i="5"/>
  <c r="D9261" i="5"/>
  <c r="D9262" i="5"/>
  <c r="D9263" i="5"/>
  <c r="D9264" i="5"/>
  <c r="D9265" i="5"/>
  <c r="D9266" i="5"/>
  <c r="D9267" i="5"/>
  <c r="D9268" i="5"/>
  <c r="D9269" i="5"/>
  <c r="D9270" i="5"/>
  <c r="D9271" i="5"/>
  <c r="D9272" i="5"/>
  <c r="D9273" i="5"/>
  <c r="D9274" i="5"/>
  <c r="D9275" i="5"/>
  <c r="D9276" i="5"/>
  <c r="D9277" i="5"/>
  <c r="D9278" i="5"/>
  <c r="D9279" i="5"/>
  <c r="D9280" i="5"/>
  <c r="D9281" i="5"/>
  <c r="D9282" i="5"/>
  <c r="D9283" i="5"/>
  <c r="D9284" i="5"/>
  <c r="D9285" i="5"/>
  <c r="D9286" i="5"/>
  <c r="D9287" i="5"/>
  <c r="D9288" i="5"/>
  <c r="D9289" i="5"/>
  <c r="D9290" i="5"/>
  <c r="D9291" i="5"/>
  <c r="D9292" i="5"/>
  <c r="D9293" i="5"/>
  <c r="D9294" i="5"/>
  <c r="D9295" i="5"/>
  <c r="D9296" i="5"/>
  <c r="D9297" i="5"/>
  <c r="D9298" i="5"/>
  <c r="D9299" i="5"/>
  <c r="D9300" i="5"/>
  <c r="D9301" i="5"/>
  <c r="D9302" i="5"/>
  <c r="D9303" i="5"/>
  <c r="D9304" i="5"/>
  <c r="D9305" i="5"/>
  <c r="D9306" i="5"/>
  <c r="D9307" i="5"/>
  <c r="D9308" i="5"/>
  <c r="D9309" i="5"/>
  <c r="D9310" i="5"/>
  <c r="D9311" i="5"/>
  <c r="D9312" i="5"/>
  <c r="D9313" i="5"/>
  <c r="D9314" i="5"/>
  <c r="D9315" i="5"/>
  <c r="D9316" i="5"/>
  <c r="D9317" i="5"/>
  <c r="D9318" i="5"/>
  <c r="D9319" i="5"/>
  <c r="D9320" i="5"/>
  <c r="D9321" i="5"/>
  <c r="D9322" i="5"/>
  <c r="D9323" i="5"/>
  <c r="D9324" i="5"/>
  <c r="D9325" i="5"/>
  <c r="D9326" i="5"/>
  <c r="D9327" i="5"/>
  <c r="D9328" i="5"/>
  <c r="D9329" i="5"/>
  <c r="D9330" i="5"/>
  <c r="D9331" i="5"/>
  <c r="D9332" i="5"/>
  <c r="D9333" i="5"/>
  <c r="D9334" i="5"/>
  <c r="D9335" i="5"/>
  <c r="D9336" i="5"/>
  <c r="D9337" i="5"/>
  <c r="D9338" i="5"/>
  <c r="D9339" i="5"/>
  <c r="D9340" i="5"/>
  <c r="D9341" i="5"/>
  <c r="D9342" i="5"/>
  <c r="D9343" i="5"/>
  <c r="D9344" i="5"/>
  <c r="D9345" i="5"/>
  <c r="D9346" i="5"/>
  <c r="D9347" i="5"/>
  <c r="D9348" i="5"/>
  <c r="D9349" i="5"/>
  <c r="D9350" i="5"/>
  <c r="D9351" i="5"/>
  <c r="D9352" i="5"/>
  <c r="D9353" i="5"/>
  <c r="D9354" i="5"/>
  <c r="D9355" i="5"/>
  <c r="D9356" i="5"/>
  <c r="D9357" i="5"/>
  <c r="D9358" i="5"/>
  <c r="D9359" i="5"/>
  <c r="D9360" i="5"/>
  <c r="D9361" i="5"/>
  <c r="D9362" i="5"/>
  <c r="D9363" i="5"/>
  <c r="D9364" i="5"/>
  <c r="D9365" i="5"/>
  <c r="D9366" i="5"/>
  <c r="D9367" i="5"/>
  <c r="D9368" i="5"/>
  <c r="D9369" i="5"/>
  <c r="D9370" i="5"/>
  <c r="D9371" i="5"/>
  <c r="D9372" i="5"/>
  <c r="D9373" i="5"/>
  <c r="D9374" i="5"/>
  <c r="D9375" i="5"/>
  <c r="D9376" i="5"/>
  <c r="D9377" i="5"/>
  <c r="D9378" i="5"/>
  <c r="D9379" i="5"/>
  <c r="D9380" i="5"/>
  <c r="D9381" i="5"/>
  <c r="D9382" i="5"/>
  <c r="D9383" i="5"/>
  <c r="D9384" i="5"/>
  <c r="D9385" i="5"/>
  <c r="D9386" i="5"/>
  <c r="D9387" i="5"/>
  <c r="D9388" i="5"/>
  <c r="D9389" i="5"/>
  <c r="D9390" i="5"/>
  <c r="D9391" i="5"/>
  <c r="D9392" i="5"/>
  <c r="D9393" i="5"/>
  <c r="D9394" i="5"/>
  <c r="D9395" i="5"/>
  <c r="D9396" i="5"/>
  <c r="D9397" i="5"/>
  <c r="D9398" i="5"/>
  <c r="D9399" i="5"/>
  <c r="D9400" i="5"/>
  <c r="D9401" i="5"/>
  <c r="D9402" i="5"/>
  <c r="D9403" i="5"/>
  <c r="D9404" i="5"/>
  <c r="D9405" i="5"/>
  <c r="D9406" i="5"/>
  <c r="D9407" i="5"/>
  <c r="D9408" i="5"/>
  <c r="D9409" i="5"/>
  <c r="D9410" i="5"/>
  <c r="D9411" i="5"/>
  <c r="D9412" i="5"/>
  <c r="D9413" i="5"/>
  <c r="D9414" i="5"/>
  <c r="D9415" i="5"/>
  <c r="D9416" i="5"/>
  <c r="D9417" i="5"/>
  <c r="D9418" i="5"/>
  <c r="D9419" i="5"/>
  <c r="D9420" i="5"/>
  <c r="D9421" i="5"/>
  <c r="D9422" i="5"/>
  <c r="D9423" i="5"/>
  <c r="D9424" i="5"/>
  <c r="D9425" i="5"/>
  <c r="D9426" i="5"/>
  <c r="D9427" i="5"/>
  <c r="D9428" i="5"/>
  <c r="D9429" i="5"/>
  <c r="D9430" i="5"/>
  <c r="D9431" i="5"/>
  <c r="D9432" i="5"/>
  <c r="D9433" i="5"/>
  <c r="D9434" i="5"/>
  <c r="D9435" i="5"/>
  <c r="D9436" i="5"/>
  <c r="D9437" i="5"/>
  <c r="D9438" i="5"/>
  <c r="D9439" i="5"/>
  <c r="D9440" i="5"/>
  <c r="D9441" i="5"/>
  <c r="D9442" i="5"/>
  <c r="D9443" i="5"/>
  <c r="D9444" i="5"/>
  <c r="D9445" i="5"/>
  <c r="D9446" i="5"/>
  <c r="D9447" i="5"/>
  <c r="D9448" i="5"/>
  <c r="D9449" i="5"/>
  <c r="D9450" i="5"/>
  <c r="D9451" i="5"/>
  <c r="D9452" i="5"/>
  <c r="D9453" i="5"/>
  <c r="D9454" i="5"/>
  <c r="D9455" i="5"/>
  <c r="D9456" i="5"/>
  <c r="D9457" i="5"/>
  <c r="D9458" i="5"/>
  <c r="D9459" i="5"/>
  <c r="D9460" i="5"/>
  <c r="D9461" i="5"/>
  <c r="D9462" i="5"/>
  <c r="D9463" i="5"/>
  <c r="D9464" i="5"/>
  <c r="D9465" i="5"/>
  <c r="D9466" i="5"/>
  <c r="D9467" i="5"/>
  <c r="D9468" i="5"/>
  <c r="D9469" i="5"/>
  <c r="D9470" i="5"/>
  <c r="D9471" i="5"/>
  <c r="D9472" i="5"/>
  <c r="D9473" i="5"/>
  <c r="D9474" i="5"/>
  <c r="D9475" i="5"/>
  <c r="D9476" i="5"/>
  <c r="D9477" i="5"/>
  <c r="D9478" i="5"/>
  <c r="D9479" i="5"/>
  <c r="D9480" i="5"/>
  <c r="D9481" i="5"/>
  <c r="D9482" i="5"/>
  <c r="D9483" i="5"/>
  <c r="D9484" i="5"/>
  <c r="D9485" i="5"/>
  <c r="D9486" i="5"/>
  <c r="D9487" i="5"/>
  <c r="D9488" i="5"/>
  <c r="D9489" i="5"/>
  <c r="D9490" i="5"/>
  <c r="D9491" i="5"/>
  <c r="D9492" i="5"/>
  <c r="D9493" i="5"/>
  <c r="D9494" i="5"/>
  <c r="D9495" i="5"/>
  <c r="D9496" i="5"/>
  <c r="D9497" i="5"/>
  <c r="D9498" i="5"/>
  <c r="D9499" i="5"/>
  <c r="D9500" i="5"/>
  <c r="D9501" i="5"/>
  <c r="D9502" i="5"/>
  <c r="D9503" i="5"/>
  <c r="D9504" i="5"/>
  <c r="D9505" i="5"/>
  <c r="D9506" i="5"/>
  <c r="D9507" i="5"/>
  <c r="D9508" i="5"/>
  <c r="D9509" i="5"/>
  <c r="D9510" i="5"/>
  <c r="D9511" i="5"/>
  <c r="D9512" i="5"/>
  <c r="D9513" i="5"/>
  <c r="D9514" i="5"/>
  <c r="D9515" i="5"/>
  <c r="D9516" i="5"/>
  <c r="D9517" i="5"/>
  <c r="D9518" i="5"/>
  <c r="D9519" i="5"/>
  <c r="D9520" i="5"/>
  <c r="D9521" i="5"/>
  <c r="D9522" i="5"/>
  <c r="D9523" i="5"/>
  <c r="D9524" i="5"/>
  <c r="D9525" i="5"/>
  <c r="D9526" i="5"/>
  <c r="D9527" i="5"/>
  <c r="D9528" i="5"/>
  <c r="D9529" i="5"/>
  <c r="D9530" i="5"/>
  <c r="D9531" i="5"/>
  <c r="D9532" i="5"/>
  <c r="D9533" i="5"/>
  <c r="D9534" i="5"/>
  <c r="D9535" i="5"/>
  <c r="D9536" i="5"/>
  <c r="D9537" i="5"/>
  <c r="D9538" i="5"/>
  <c r="D9539" i="5"/>
  <c r="D9540" i="5"/>
  <c r="D9541" i="5"/>
  <c r="D9542" i="5"/>
  <c r="D9543" i="5"/>
  <c r="D9544" i="5"/>
  <c r="D9545" i="5"/>
  <c r="D9546" i="5"/>
  <c r="D9547" i="5"/>
  <c r="D9548" i="5"/>
  <c r="D9549" i="5"/>
  <c r="D9550" i="5"/>
  <c r="D9551" i="5"/>
  <c r="D9552" i="5"/>
  <c r="D9553" i="5"/>
  <c r="D9554" i="5"/>
  <c r="D9555" i="5"/>
  <c r="D9556" i="5"/>
  <c r="D9557" i="5"/>
  <c r="D9558" i="5"/>
  <c r="D9559" i="5"/>
  <c r="D9560" i="5"/>
  <c r="D9561" i="5"/>
  <c r="D9562" i="5"/>
  <c r="D9563" i="5"/>
  <c r="D9564" i="5"/>
  <c r="D9565" i="5"/>
  <c r="D9566" i="5"/>
  <c r="D9567" i="5"/>
  <c r="D9568" i="5"/>
  <c r="D9569" i="5"/>
  <c r="D9570" i="5"/>
  <c r="D9571" i="5"/>
  <c r="D9572" i="5"/>
  <c r="D9573" i="5"/>
  <c r="D9574" i="5"/>
  <c r="D9575" i="5"/>
  <c r="D9576" i="5"/>
  <c r="D9577" i="5"/>
  <c r="D9578" i="5"/>
  <c r="D9579" i="5"/>
  <c r="D9580" i="5"/>
  <c r="D9581" i="5"/>
  <c r="D9582" i="5"/>
  <c r="D9583" i="5"/>
  <c r="D9584" i="5"/>
  <c r="D9585" i="5"/>
  <c r="D9586" i="5"/>
  <c r="D9587" i="5"/>
  <c r="D9588" i="5"/>
  <c r="D9589" i="5"/>
  <c r="D9590" i="5"/>
  <c r="D9591" i="5"/>
  <c r="D9592" i="5"/>
  <c r="D9593" i="5"/>
  <c r="D9594" i="5"/>
  <c r="D9595" i="5"/>
  <c r="D9596" i="5"/>
  <c r="D9597" i="5"/>
  <c r="D9598" i="5"/>
  <c r="D9599" i="5"/>
  <c r="D9600" i="5"/>
  <c r="D9601" i="5"/>
  <c r="D9602" i="5"/>
  <c r="D9603" i="5"/>
  <c r="D9604" i="5"/>
  <c r="D9605" i="5"/>
  <c r="D9606" i="5"/>
  <c r="D9607" i="5"/>
  <c r="D9608" i="5"/>
  <c r="D9609" i="5"/>
  <c r="D9610" i="5"/>
  <c r="D9611" i="5"/>
  <c r="D9612" i="5"/>
  <c r="D9613" i="5"/>
  <c r="D9614" i="5"/>
  <c r="D9615" i="5"/>
  <c r="D9616" i="5"/>
  <c r="D9617" i="5"/>
  <c r="D9618" i="5"/>
  <c r="D9619" i="5"/>
  <c r="D9620" i="5"/>
  <c r="D9621" i="5"/>
  <c r="D9622" i="5"/>
  <c r="D9623" i="5"/>
  <c r="D9624" i="5"/>
  <c r="D9625" i="5"/>
  <c r="D9626" i="5"/>
  <c r="D9627" i="5"/>
  <c r="D9628" i="5"/>
  <c r="D9629" i="5"/>
  <c r="D9630" i="5"/>
  <c r="D9631" i="5"/>
  <c r="D9632" i="5"/>
  <c r="D9633" i="5"/>
  <c r="D9634" i="5"/>
  <c r="D9635" i="5"/>
  <c r="D9636" i="5"/>
  <c r="D9637" i="5"/>
  <c r="D9638" i="5"/>
  <c r="D9639" i="5"/>
  <c r="D9640" i="5"/>
  <c r="D9641" i="5"/>
  <c r="D9642" i="5"/>
  <c r="D9643" i="5"/>
  <c r="D9644" i="5"/>
  <c r="D9645" i="5"/>
  <c r="D9646" i="5"/>
  <c r="D9647" i="5"/>
  <c r="D9648" i="5"/>
  <c r="D9649" i="5"/>
  <c r="D9650" i="5"/>
  <c r="D9651" i="5"/>
  <c r="D9652" i="5"/>
  <c r="D9653" i="5"/>
  <c r="D9654" i="5"/>
  <c r="D9655" i="5"/>
  <c r="D9656" i="5"/>
  <c r="D9657" i="5"/>
  <c r="D9658" i="5"/>
  <c r="D9659" i="5"/>
  <c r="D9660" i="5"/>
  <c r="D9661" i="5"/>
  <c r="D9662" i="5"/>
  <c r="D9663" i="5"/>
  <c r="D9664" i="5"/>
  <c r="D9665" i="5"/>
  <c r="D9666" i="5"/>
  <c r="D9667" i="5"/>
  <c r="D9668" i="5"/>
  <c r="D9669" i="5"/>
  <c r="D9670" i="5"/>
  <c r="D9671" i="5"/>
  <c r="D9672" i="5"/>
  <c r="D9673" i="5"/>
  <c r="D9674" i="5"/>
  <c r="D9675" i="5"/>
  <c r="D9676" i="5"/>
  <c r="D9677" i="5"/>
  <c r="D9678" i="5"/>
  <c r="D9679" i="5"/>
  <c r="D9680" i="5"/>
  <c r="D9681" i="5"/>
  <c r="D9682" i="5"/>
  <c r="D9683" i="5"/>
  <c r="D9684" i="5"/>
  <c r="D9685" i="5"/>
  <c r="D9686" i="5"/>
  <c r="D9687" i="5"/>
  <c r="D9688" i="5"/>
  <c r="D9689" i="5"/>
  <c r="D9690" i="5"/>
  <c r="D9691" i="5"/>
  <c r="D9692" i="5"/>
  <c r="D9693" i="5"/>
  <c r="D9694" i="5"/>
  <c r="D9695" i="5"/>
  <c r="D9696" i="5"/>
  <c r="D9697" i="5"/>
  <c r="D9698" i="5"/>
  <c r="D9699" i="5"/>
  <c r="D9700" i="5"/>
  <c r="D9701" i="5"/>
  <c r="D9702" i="5"/>
  <c r="D9703" i="5"/>
  <c r="D9704" i="5"/>
  <c r="D9705" i="5"/>
  <c r="D9706" i="5"/>
  <c r="D9707" i="5"/>
  <c r="D9708" i="5"/>
  <c r="D9709" i="5"/>
  <c r="D9710" i="5"/>
  <c r="D9711" i="5"/>
  <c r="D9712" i="5"/>
  <c r="D9713" i="5"/>
  <c r="D9714" i="5"/>
  <c r="D9715" i="5"/>
  <c r="D9716" i="5"/>
  <c r="D9717" i="5"/>
  <c r="D9718" i="5"/>
  <c r="D9719" i="5"/>
  <c r="D9720" i="5"/>
  <c r="D9721" i="5"/>
  <c r="D9722" i="5"/>
  <c r="D9723" i="5"/>
  <c r="D9724" i="5"/>
  <c r="D9725" i="5"/>
  <c r="D9726" i="5"/>
  <c r="D9727" i="5"/>
  <c r="D9728" i="5"/>
  <c r="D9729" i="5"/>
  <c r="D9730" i="5"/>
  <c r="D9731" i="5"/>
  <c r="D9732" i="5"/>
  <c r="D9733" i="5"/>
  <c r="D9734" i="5"/>
  <c r="D9735" i="5"/>
  <c r="D9736" i="5"/>
  <c r="D9737" i="5"/>
  <c r="D9738" i="5"/>
  <c r="D9739" i="5"/>
  <c r="D9740" i="5"/>
  <c r="D9741" i="5"/>
  <c r="D9742" i="5"/>
  <c r="D9743" i="5"/>
  <c r="D9744" i="5"/>
  <c r="D9745" i="5"/>
  <c r="D9746" i="5"/>
  <c r="D9747" i="5"/>
  <c r="D9748" i="5"/>
  <c r="D9749" i="5"/>
  <c r="D9750" i="5"/>
  <c r="D9751" i="5"/>
  <c r="D9752" i="5"/>
  <c r="D9753" i="5"/>
  <c r="D9754" i="5"/>
  <c r="D9755" i="5"/>
  <c r="D9756" i="5"/>
  <c r="D9757" i="5"/>
  <c r="D9758" i="5"/>
  <c r="D9759" i="5"/>
  <c r="D9760" i="5"/>
  <c r="D9761" i="5"/>
  <c r="D9762" i="5"/>
  <c r="D9763" i="5"/>
  <c r="D9764" i="5"/>
  <c r="D9765" i="5"/>
  <c r="D9766" i="5"/>
  <c r="D9767" i="5"/>
  <c r="D9768" i="5"/>
  <c r="D9769" i="5"/>
  <c r="D9770" i="5"/>
  <c r="D9771" i="5"/>
  <c r="D9772" i="5"/>
  <c r="D9773" i="5"/>
  <c r="D9774" i="5"/>
  <c r="D9775" i="5"/>
  <c r="D9776" i="5"/>
  <c r="D9777" i="5"/>
  <c r="D9778" i="5"/>
  <c r="D9779" i="5"/>
  <c r="D9780" i="5"/>
  <c r="D9781" i="5"/>
  <c r="D9782" i="5"/>
  <c r="D9783" i="5"/>
  <c r="D9784" i="5"/>
  <c r="D9785" i="5"/>
  <c r="D9786" i="5"/>
  <c r="D9787" i="5"/>
  <c r="D9788" i="5"/>
  <c r="D9789" i="5"/>
  <c r="D9790" i="5"/>
  <c r="D9791" i="5"/>
  <c r="D9792" i="5"/>
  <c r="D9793" i="5"/>
  <c r="D9794" i="5"/>
  <c r="D9795" i="5"/>
  <c r="D9796" i="5"/>
  <c r="D9797" i="5"/>
  <c r="D9798" i="5"/>
  <c r="D9799" i="5"/>
  <c r="D9800" i="5"/>
  <c r="D9801" i="5"/>
  <c r="D9802" i="5"/>
  <c r="D9803" i="5"/>
  <c r="D9804" i="5"/>
  <c r="D9805" i="5"/>
  <c r="D9806" i="5"/>
  <c r="D9807" i="5"/>
  <c r="D9808" i="5"/>
  <c r="D9809" i="5"/>
  <c r="D9810" i="5"/>
  <c r="D9811" i="5"/>
  <c r="D9812" i="5"/>
  <c r="D9813" i="5"/>
  <c r="D9814" i="5"/>
  <c r="D9815" i="5"/>
  <c r="D9816" i="5"/>
  <c r="D9817" i="5"/>
  <c r="D9818" i="5"/>
  <c r="D9819" i="5"/>
  <c r="D9820" i="5"/>
  <c r="D9821" i="5"/>
  <c r="D9822" i="5"/>
  <c r="D9823" i="5"/>
  <c r="D9824" i="5"/>
  <c r="D9825" i="5"/>
  <c r="D9826" i="5"/>
  <c r="D9827" i="5"/>
  <c r="D9828" i="5"/>
  <c r="D9829" i="5"/>
  <c r="D9830" i="5"/>
  <c r="D9831" i="5"/>
  <c r="D9832" i="5"/>
  <c r="D9833" i="5"/>
  <c r="D9834" i="5"/>
  <c r="D9835" i="5"/>
  <c r="D9836" i="5"/>
  <c r="D9837" i="5"/>
  <c r="D9838" i="5"/>
  <c r="D9839" i="5"/>
  <c r="D9840" i="5"/>
  <c r="D9841" i="5"/>
  <c r="D9842" i="5"/>
  <c r="D9843" i="5"/>
  <c r="D9844" i="5"/>
  <c r="D9845" i="5"/>
  <c r="D9846" i="5"/>
  <c r="D9847" i="5"/>
  <c r="D9848" i="5"/>
  <c r="D9849" i="5"/>
  <c r="D9850" i="5"/>
  <c r="D9851" i="5"/>
  <c r="D9852" i="5"/>
  <c r="D9853" i="5"/>
  <c r="D9854" i="5"/>
  <c r="D9855" i="5"/>
  <c r="D9856" i="5"/>
  <c r="D9857" i="5"/>
  <c r="D9858" i="5"/>
  <c r="D9859" i="5"/>
  <c r="D9860" i="5"/>
  <c r="D9861" i="5"/>
  <c r="D9862" i="5"/>
  <c r="D9863" i="5"/>
  <c r="D9864" i="5"/>
  <c r="D9865" i="5"/>
  <c r="D9866" i="5"/>
  <c r="D9867" i="5"/>
  <c r="D9868" i="5"/>
  <c r="D9869" i="5"/>
  <c r="D9870" i="5"/>
  <c r="D9871" i="5"/>
  <c r="D9872" i="5"/>
  <c r="D9873" i="5"/>
  <c r="D9874" i="5"/>
  <c r="D9875" i="5"/>
  <c r="D9876" i="5"/>
  <c r="D9877" i="5"/>
  <c r="D9878" i="5"/>
  <c r="D9879" i="5"/>
  <c r="D9880" i="5"/>
  <c r="D9881" i="5"/>
  <c r="D9882" i="5"/>
  <c r="D9883" i="5"/>
  <c r="D9884" i="5"/>
  <c r="D9885" i="5"/>
  <c r="D9886" i="5"/>
  <c r="D9887" i="5"/>
  <c r="D9888" i="5"/>
  <c r="D9889" i="5"/>
  <c r="D9890" i="5"/>
  <c r="D9891" i="5"/>
  <c r="D9892" i="5"/>
  <c r="D9893" i="5"/>
  <c r="D9894" i="5"/>
  <c r="D9895" i="5"/>
  <c r="D9896" i="5"/>
  <c r="D9897" i="5"/>
  <c r="D9898" i="5"/>
  <c r="D9899" i="5"/>
  <c r="D9900" i="5"/>
  <c r="D9901" i="5"/>
  <c r="D9902" i="5"/>
  <c r="D9903" i="5"/>
  <c r="D9904" i="5"/>
  <c r="D9905" i="5"/>
  <c r="D9906" i="5"/>
  <c r="D9907" i="5"/>
  <c r="D9908" i="5"/>
  <c r="D9909" i="5"/>
  <c r="D9910" i="5"/>
  <c r="D9911" i="5"/>
  <c r="D9912" i="5"/>
  <c r="D9913" i="5"/>
  <c r="D9914" i="5"/>
  <c r="D9915" i="5"/>
  <c r="D9916" i="5"/>
  <c r="D9917" i="5"/>
  <c r="D9918" i="5"/>
  <c r="D9919" i="5"/>
  <c r="D9920" i="5"/>
  <c r="D9921" i="5"/>
  <c r="D9922" i="5"/>
  <c r="D9923" i="5"/>
  <c r="D9924" i="5"/>
  <c r="D9925" i="5"/>
  <c r="D9926" i="5"/>
  <c r="D9927" i="5"/>
  <c r="D9928" i="5"/>
  <c r="D9929" i="5"/>
  <c r="D9930" i="5"/>
  <c r="D9931" i="5"/>
  <c r="D9932" i="5"/>
  <c r="D9933" i="5"/>
  <c r="D9934" i="5"/>
  <c r="D9935" i="5"/>
  <c r="D9936" i="5"/>
  <c r="D9937" i="5"/>
  <c r="D9938" i="5"/>
  <c r="D9939" i="5"/>
  <c r="D9940" i="5"/>
  <c r="D9941" i="5"/>
  <c r="D9942" i="5"/>
  <c r="D9943" i="5"/>
  <c r="D9944" i="5"/>
  <c r="D9945" i="5"/>
  <c r="D9946" i="5"/>
  <c r="D9947" i="5"/>
  <c r="D9948" i="5"/>
  <c r="D9949" i="5"/>
  <c r="D9950" i="5"/>
  <c r="D9951" i="5"/>
  <c r="D9952" i="5"/>
  <c r="D9953" i="5"/>
  <c r="D9954" i="5"/>
  <c r="D9955" i="5"/>
  <c r="D9956" i="5"/>
  <c r="D9957" i="5"/>
  <c r="D9958" i="5"/>
  <c r="D9959" i="5"/>
  <c r="D9960" i="5"/>
  <c r="D9961" i="5"/>
  <c r="D9962" i="5"/>
  <c r="D9963" i="5"/>
  <c r="D9964" i="5"/>
  <c r="D9965" i="5"/>
  <c r="D9966" i="5"/>
  <c r="D9967" i="5"/>
  <c r="D9968" i="5"/>
  <c r="D9969" i="5"/>
  <c r="D9970" i="5"/>
  <c r="D9971" i="5"/>
  <c r="D9972" i="5"/>
  <c r="D9973" i="5"/>
  <c r="D9974" i="5"/>
  <c r="D9975" i="5"/>
  <c r="D9976" i="5"/>
  <c r="D9977" i="5"/>
  <c r="D9978" i="5"/>
  <c r="D9979" i="5"/>
  <c r="D9980" i="5"/>
  <c r="D9981" i="5"/>
  <c r="D9982" i="5"/>
  <c r="D9983" i="5"/>
  <c r="D9984" i="5"/>
  <c r="D9985" i="5"/>
  <c r="D9986" i="5"/>
  <c r="D9987" i="5"/>
  <c r="D9988" i="5"/>
  <c r="D9989" i="5"/>
  <c r="D9990" i="5"/>
  <c r="D9991" i="5"/>
  <c r="D9992" i="5"/>
  <c r="D9993" i="5"/>
  <c r="D9994" i="5"/>
  <c r="D9995" i="5"/>
  <c r="D9996" i="5"/>
  <c r="D9997" i="5"/>
  <c r="D9998" i="5"/>
  <c r="D9999" i="5"/>
  <c r="D10000" i="5"/>
  <c r="D10001" i="5"/>
  <c r="D10002" i="5"/>
  <c r="D10003" i="5"/>
  <c r="D10004" i="5"/>
  <c r="D10005" i="5"/>
  <c r="D10006" i="5"/>
  <c r="D10007" i="5"/>
  <c r="D10008" i="5"/>
  <c r="D10009" i="5"/>
  <c r="D10010" i="5"/>
  <c r="D10011" i="5"/>
  <c r="D10012" i="5"/>
  <c r="D10013" i="5"/>
  <c r="D10014" i="5"/>
  <c r="D10015" i="5"/>
  <c r="D10016" i="5"/>
  <c r="D10017" i="5"/>
  <c r="D10018" i="5"/>
  <c r="D10019" i="5"/>
  <c r="D10020" i="5"/>
  <c r="D10021" i="5"/>
  <c r="D10022" i="5"/>
  <c r="D10023" i="5"/>
  <c r="D10024" i="5"/>
  <c r="D10025" i="5"/>
  <c r="D10026" i="5"/>
  <c r="D10027" i="5"/>
  <c r="D10028" i="5"/>
  <c r="D10029" i="5"/>
  <c r="D10030" i="5"/>
  <c r="D10031" i="5"/>
  <c r="D10032" i="5"/>
  <c r="D10033" i="5"/>
  <c r="D10034" i="5"/>
  <c r="D10035" i="5"/>
  <c r="D10036" i="5"/>
  <c r="D10037" i="5"/>
  <c r="D10038" i="5"/>
  <c r="D10039" i="5"/>
  <c r="D10040" i="5"/>
  <c r="D10041" i="5"/>
  <c r="D10042" i="5"/>
  <c r="D10043" i="5"/>
  <c r="D10044" i="5"/>
  <c r="D10045" i="5"/>
  <c r="D10046" i="5"/>
  <c r="D10047" i="5"/>
  <c r="D10048" i="5"/>
  <c r="D10049" i="5"/>
  <c r="D10050" i="5"/>
  <c r="D10051" i="5"/>
  <c r="D10052" i="5"/>
  <c r="D10053" i="5"/>
  <c r="D10054" i="5"/>
  <c r="D10055" i="5"/>
  <c r="D10056" i="5"/>
  <c r="D10057" i="5"/>
  <c r="D10058" i="5"/>
  <c r="D10059" i="5"/>
  <c r="D10060" i="5"/>
  <c r="D10061" i="5"/>
  <c r="D10062" i="5"/>
  <c r="D10063" i="5"/>
  <c r="D10064" i="5"/>
  <c r="D10065" i="5"/>
  <c r="D10066" i="5"/>
  <c r="D10067" i="5"/>
  <c r="D10068" i="5"/>
  <c r="D10069" i="5"/>
  <c r="D10070" i="5"/>
  <c r="D10071" i="5"/>
  <c r="D10072" i="5"/>
  <c r="D10073" i="5"/>
  <c r="D10074" i="5"/>
  <c r="D10075" i="5"/>
  <c r="D10076" i="5"/>
  <c r="D10077" i="5"/>
  <c r="D10078" i="5"/>
  <c r="D10079" i="5"/>
  <c r="D10080" i="5"/>
  <c r="D10081" i="5"/>
  <c r="D10082" i="5"/>
  <c r="D10083" i="5"/>
  <c r="D10084" i="5"/>
  <c r="D10085" i="5"/>
  <c r="D10086" i="5"/>
  <c r="D10087" i="5"/>
  <c r="D10088" i="5"/>
  <c r="D10089" i="5"/>
  <c r="D10090" i="5"/>
  <c r="D10091" i="5"/>
  <c r="D10092" i="5"/>
  <c r="D10093" i="5"/>
  <c r="D10094" i="5"/>
  <c r="D10095" i="5"/>
  <c r="D10096" i="5"/>
  <c r="D10097" i="5"/>
  <c r="D10098" i="5"/>
  <c r="D10099" i="5"/>
  <c r="D10100" i="5"/>
  <c r="D10101" i="5"/>
  <c r="D10102" i="5"/>
  <c r="D10103" i="5"/>
  <c r="D10104" i="5"/>
  <c r="D10105" i="5"/>
  <c r="D10106" i="5"/>
  <c r="D10107" i="5"/>
  <c r="D10108" i="5"/>
  <c r="D10109" i="5"/>
  <c r="D10110" i="5"/>
  <c r="D10111" i="5"/>
  <c r="D10112" i="5"/>
  <c r="D10113" i="5"/>
  <c r="D10114" i="5"/>
  <c r="D10115" i="5"/>
  <c r="D10116" i="5"/>
  <c r="D10117" i="5"/>
  <c r="D10118" i="5"/>
  <c r="D10119" i="5"/>
  <c r="D10120" i="5"/>
  <c r="D10121" i="5"/>
  <c r="D10122" i="5"/>
  <c r="D10123" i="5"/>
  <c r="D10124" i="5"/>
  <c r="D10125" i="5"/>
  <c r="D10126" i="5"/>
  <c r="D10127" i="5"/>
  <c r="D10128" i="5"/>
  <c r="D10129" i="5"/>
  <c r="D10130" i="5"/>
  <c r="D10131" i="5"/>
  <c r="D10132" i="5"/>
  <c r="D10133" i="5"/>
  <c r="D10134" i="5"/>
  <c r="D10135" i="5"/>
  <c r="D10136" i="5"/>
  <c r="D10137" i="5"/>
  <c r="D10138" i="5"/>
  <c r="D10139" i="5"/>
  <c r="D10140" i="5"/>
  <c r="D10141" i="5"/>
  <c r="D10142" i="5"/>
  <c r="D10143" i="5"/>
  <c r="D10144" i="5"/>
  <c r="D10145" i="5"/>
  <c r="D10146" i="5"/>
  <c r="D10147" i="5"/>
  <c r="D10148" i="5"/>
  <c r="D10149" i="5"/>
  <c r="D10150" i="5"/>
  <c r="D10151" i="5"/>
  <c r="D10152" i="5"/>
  <c r="D10153" i="5"/>
  <c r="D10154" i="5"/>
  <c r="D10155" i="5"/>
  <c r="D10156" i="5"/>
  <c r="D10157" i="5"/>
  <c r="D10158" i="5"/>
  <c r="D10159" i="5"/>
  <c r="D10160" i="5"/>
  <c r="D10161" i="5"/>
  <c r="D10162" i="5"/>
  <c r="D10163" i="5"/>
  <c r="D10164" i="5"/>
  <c r="D10165" i="5"/>
  <c r="D10166" i="5"/>
  <c r="D10167" i="5"/>
  <c r="D10168" i="5"/>
  <c r="D10169" i="5"/>
  <c r="D10170" i="5"/>
  <c r="D10171" i="5"/>
  <c r="D10172" i="5"/>
  <c r="D10173" i="5"/>
  <c r="D10174" i="5"/>
  <c r="D10175" i="5"/>
  <c r="D10176" i="5"/>
  <c r="D10177" i="5"/>
  <c r="D10178" i="5"/>
  <c r="D10179" i="5"/>
  <c r="D10180" i="5"/>
  <c r="D10181" i="5"/>
  <c r="D10182" i="5"/>
  <c r="D10183" i="5"/>
  <c r="D10184" i="5"/>
  <c r="D10185" i="5"/>
  <c r="D10186" i="5"/>
  <c r="D10187" i="5"/>
  <c r="D10188" i="5"/>
  <c r="D10189" i="5"/>
  <c r="D10190" i="5"/>
  <c r="D10191" i="5"/>
  <c r="D10192" i="5"/>
  <c r="D10193" i="5"/>
  <c r="D10194" i="5"/>
  <c r="D10195" i="5"/>
  <c r="D10196" i="5"/>
  <c r="D10197" i="5"/>
  <c r="D10198" i="5"/>
  <c r="D10199" i="5"/>
  <c r="D10200" i="5"/>
  <c r="D10201" i="5"/>
  <c r="D10202" i="5"/>
  <c r="D10203" i="5"/>
  <c r="D10204" i="5"/>
  <c r="D10205" i="5"/>
  <c r="D10206" i="5"/>
  <c r="D10207" i="5"/>
  <c r="D10208" i="5"/>
  <c r="D10209" i="5"/>
  <c r="D10210" i="5"/>
  <c r="D10211" i="5"/>
  <c r="D10212" i="5"/>
  <c r="D10213" i="5"/>
  <c r="D10214" i="5"/>
  <c r="D10215" i="5"/>
  <c r="D10216" i="5"/>
  <c r="D10217" i="5"/>
  <c r="D10218" i="5"/>
  <c r="D10219" i="5"/>
  <c r="D10220" i="5"/>
  <c r="D10221" i="5"/>
  <c r="D10222" i="5"/>
  <c r="D10223" i="5"/>
  <c r="D10224" i="5"/>
  <c r="D10225" i="5"/>
  <c r="D10226" i="5"/>
  <c r="D10227" i="5"/>
  <c r="D10228" i="5"/>
  <c r="D10229" i="5"/>
  <c r="D10230" i="5"/>
  <c r="D10231" i="5"/>
  <c r="D10232" i="5"/>
  <c r="D10233" i="5"/>
  <c r="D10234" i="5"/>
  <c r="D10235" i="5"/>
  <c r="D10236" i="5"/>
  <c r="D10237" i="5"/>
  <c r="D10238" i="5"/>
  <c r="D10239" i="5"/>
  <c r="D10240" i="5"/>
  <c r="D10241" i="5"/>
  <c r="D10242" i="5"/>
  <c r="D10243" i="5"/>
  <c r="D10244" i="5"/>
  <c r="D10245" i="5"/>
  <c r="D10246" i="5"/>
  <c r="D10247" i="5"/>
  <c r="D10248" i="5"/>
  <c r="D10249" i="5"/>
  <c r="D10250" i="5"/>
  <c r="D10251" i="5"/>
  <c r="D10252" i="5"/>
  <c r="D10253" i="5"/>
  <c r="D10254" i="5"/>
  <c r="D10255" i="5"/>
  <c r="D10256" i="5"/>
  <c r="D10257" i="5"/>
  <c r="D10258" i="5"/>
  <c r="D10259" i="5"/>
  <c r="D10260" i="5"/>
  <c r="D10261" i="5"/>
  <c r="D10262" i="5"/>
  <c r="D10263" i="5"/>
  <c r="D10264" i="5"/>
  <c r="D10265" i="5"/>
  <c r="D10266" i="5"/>
  <c r="D10267" i="5"/>
  <c r="D10268" i="5"/>
  <c r="D10269" i="5"/>
  <c r="D10270" i="5"/>
  <c r="D10271" i="5"/>
  <c r="D10272" i="5"/>
  <c r="D10273" i="5"/>
  <c r="D10274" i="5"/>
  <c r="D10275" i="5"/>
  <c r="D10276" i="5"/>
  <c r="D10277" i="5"/>
  <c r="D10278" i="5"/>
  <c r="D10279" i="5"/>
  <c r="D10280" i="5"/>
  <c r="D10281" i="5"/>
  <c r="D10282" i="5"/>
  <c r="D10283" i="5"/>
  <c r="D10284" i="5"/>
  <c r="D10285" i="5"/>
  <c r="D10286" i="5"/>
  <c r="D10287" i="5"/>
  <c r="D10288" i="5"/>
  <c r="D10289" i="5"/>
  <c r="D10290" i="5"/>
  <c r="D10291" i="5"/>
  <c r="D10292" i="5"/>
  <c r="D10293" i="5"/>
  <c r="D10294" i="5"/>
  <c r="D10295" i="5"/>
  <c r="D10296" i="5"/>
  <c r="D10297" i="5"/>
  <c r="D10298" i="5"/>
  <c r="D10299" i="5"/>
  <c r="D10300" i="5"/>
  <c r="D10301" i="5"/>
  <c r="D10302" i="5"/>
  <c r="D10303" i="5"/>
  <c r="D10304" i="5"/>
  <c r="D10305" i="5"/>
  <c r="D10306" i="5"/>
  <c r="D10307" i="5"/>
  <c r="D10308" i="5"/>
  <c r="D10309" i="5"/>
  <c r="D10310" i="5"/>
  <c r="D10311" i="5"/>
  <c r="D10312" i="5"/>
  <c r="D10313" i="5"/>
  <c r="D10314" i="5"/>
  <c r="D10315" i="5"/>
  <c r="D10316" i="5"/>
  <c r="D10317" i="5"/>
  <c r="D10318" i="5"/>
  <c r="D10319" i="5"/>
  <c r="D10320" i="5"/>
  <c r="D10321" i="5"/>
  <c r="D10322" i="5"/>
  <c r="D10323" i="5"/>
  <c r="D10324" i="5"/>
  <c r="D10325" i="5"/>
  <c r="D10326" i="5"/>
  <c r="D10327" i="5"/>
  <c r="D10328" i="5"/>
  <c r="D10329" i="5"/>
  <c r="D10330" i="5"/>
  <c r="D10331" i="5"/>
  <c r="D10332" i="5"/>
  <c r="D10333" i="5"/>
  <c r="D10334" i="5"/>
  <c r="D10335" i="5"/>
  <c r="D10336" i="5"/>
  <c r="D10337" i="5"/>
  <c r="D10338" i="5"/>
  <c r="D10339" i="5"/>
  <c r="D10340" i="5"/>
  <c r="D10341" i="5"/>
  <c r="D10342" i="5"/>
  <c r="D10343" i="5"/>
  <c r="D10344" i="5"/>
  <c r="D10345" i="5"/>
  <c r="D10346" i="5"/>
  <c r="D10347" i="5"/>
  <c r="D10348" i="5"/>
  <c r="D10349" i="5"/>
  <c r="D10350" i="5"/>
  <c r="D10351" i="5"/>
  <c r="D10352" i="5"/>
  <c r="D10353" i="5"/>
  <c r="D10354" i="5"/>
  <c r="D10355" i="5"/>
  <c r="D10356" i="5"/>
  <c r="D10357" i="5"/>
  <c r="D10358" i="5"/>
  <c r="D10359" i="5"/>
  <c r="D10360" i="5"/>
  <c r="D10361" i="5"/>
  <c r="D10362" i="5"/>
  <c r="D10363" i="5"/>
  <c r="D10364" i="5"/>
  <c r="D10365" i="5"/>
  <c r="D10366" i="5"/>
  <c r="D10367" i="5"/>
  <c r="D10368" i="5"/>
  <c r="D10369" i="5"/>
  <c r="D10370" i="5"/>
  <c r="D10371" i="5"/>
  <c r="D10372" i="5"/>
  <c r="D10373" i="5"/>
  <c r="D10374" i="5"/>
  <c r="D10375" i="5"/>
  <c r="D10376" i="5"/>
  <c r="D10377" i="5"/>
  <c r="D10378" i="5"/>
  <c r="D10379" i="5"/>
  <c r="D10380" i="5"/>
  <c r="D10381" i="5"/>
  <c r="D10382" i="5"/>
  <c r="D10383" i="5"/>
  <c r="D10384" i="5"/>
  <c r="D10385" i="5"/>
  <c r="D10386" i="5"/>
  <c r="D10387" i="5"/>
  <c r="D10388" i="5"/>
  <c r="D10389" i="5"/>
  <c r="D10390" i="5"/>
  <c r="D10391" i="5"/>
  <c r="D10392" i="5"/>
  <c r="D10393" i="5"/>
  <c r="D10394" i="5"/>
  <c r="D10395" i="5"/>
  <c r="D10396" i="5"/>
  <c r="D10397" i="5"/>
  <c r="D10398" i="5"/>
  <c r="D10399" i="5"/>
  <c r="D10400" i="5"/>
  <c r="D10401" i="5"/>
  <c r="D10402" i="5"/>
  <c r="D10403" i="5"/>
  <c r="D10404" i="5"/>
  <c r="D10405" i="5"/>
  <c r="D10406" i="5"/>
  <c r="D10407" i="5"/>
  <c r="D10408" i="5"/>
  <c r="D10409" i="5"/>
  <c r="D10410" i="5"/>
  <c r="D10411" i="5"/>
  <c r="D10412" i="5"/>
  <c r="D10413" i="5"/>
  <c r="D10414" i="5"/>
  <c r="D10415" i="5"/>
  <c r="D10416" i="5"/>
  <c r="D10417" i="5"/>
  <c r="D10418" i="5"/>
  <c r="D10419" i="5"/>
  <c r="D10420" i="5"/>
  <c r="D10421" i="5"/>
  <c r="D10422" i="5"/>
  <c r="D10423" i="5"/>
  <c r="D10424" i="5"/>
  <c r="D10425" i="5"/>
  <c r="D10426" i="5"/>
  <c r="D10427" i="5"/>
  <c r="D10428" i="5"/>
  <c r="D10429" i="5"/>
  <c r="D10430" i="5"/>
  <c r="D10431" i="5"/>
  <c r="D10432" i="5"/>
  <c r="D10433" i="5"/>
  <c r="D10434" i="5"/>
  <c r="D10435" i="5"/>
  <c r="D10436" i="5"/>
  <c r="D10437" i="5"/>
  <c r="D10438" i="5"/>
  <c r="D10439" i="5"/>
  <c r="D10440" i="5"/>
  <c r="D10441" i="5"/>
  <c r="D10442" i="5"/>
  <c r="D10443" i="5"/>
  <c r="D10444" i="5"/>
  <c r="D10445" i="5"/>
  <c r="D10446" i="5"/>
  <c r="D10447" i="5"/>
  <c r="D10448" i="5"/>
  <c r="D10449" i="5"/>
  <c r="D10450" i="5"/>
  <c r="D10451" i="5"/>
  <c r="D10452" i="5"/>
  <c r="D10453" i="5"/>
  <c r="D10454" i="5"/>
  <c r="D10455" i="5"/>
  <c r="D10456" i="5"/>
  <c r="D10457" i="5"/>
  <c r="D10458" i="5"/>
  <c r="D10459" i="5"/>
  <c r="D10460" i="5"/>
  <c r="D10461" i="5"/>
  <c r="D10462" i="5"/>
  <c r="D10463" i="5"/>
  <c r="D10464" i="5"/>
  <c r="D10465" i="5"/>
  <c r="D10466" i="5"/>
  <c r="D10467" i="5"/>
  <c r="D10468" i="5"/>
  <c r="D10469" i="5"/>
  <c r="D10470" i="5"/>
  <c r="D10471" i="5"/>
  <c r="D10472" i="5"/>
  <c r="D10473" i="5"/>
  <c r="D10474" i="5"/>
  <c r="D10475" i="5"/>
  <c r="D10476" i="5"/>
  <c r="D10477" i="5"/>
  <c r="D10478" i="5"/>
  <c r="D10479" i="5"/>
  <c r="D10480" i="5"/>
  <c r="D10481" i="5"/>
  <c r="D10482" i="5"/>
  <c r="D10483" i="5"/>
  <c r="D10484" i="5"/>
  <c r="D10485" i="5"/>
  <c r="D10486" i="5"/>
  <c r="D10487" i="5"/>
  <c r="D10488" i="5"/>
  <c r="D10489" i="5"/>
  <c r="D10490" i="5"/>
  <c r="D10491" i="5"/>
  <c r="D10492" i="5"/>
  <c r="D10493" i="5"/>
  <c r="D10494" i="5"/>
  <c r="D10495" i="5"/>
  <c r="D10496" i="5"/>
  <c r="D10497" i="5"/>
  <c r="D10498" i="5"/>
  <c r="D10499" i="5"/>
  <c r="D10500" i="5"/>
  <c r="D10501" i="5"/>
  <c r="D10502" i="5"/>
  <c r="D10503" i="5"/>
  <c r="D10504" i="5"/>
  <c r="D10505" i="5"/>
  <c r="D10506" i="5"/>
  <c r="D10507" i="5"/>
  <c r="D10508" i="5"/>
  <c r="D10509" i="5"/>
  <c r="D10510" i="5"/>
  <c r="D10511" i="5"/>
  <c r="D10512" i="5"/>
  <c r="D10513" i="5"/>
  <c r="D10514" i="5"/>
  <c r="D10515" i="5"/>
  <c r="D10516" i="5"/>
  <c r="D10517" i="5"/>
  <c r="D10518" i="5"/>
  <c r="D10519" i="5"/>
  <c r="D10520" i="5"/>
  <c r="D10521" i="5"/>
  <c r="D10522" i="5"/>
  <c r="D10523" i="5"/>
  <c r="D10524" i="5"/>
  <c r="D10525" i="5"/>
  <c r="D10526" i="5"/>
  <c r="D10527" i="5"/>
  <c r="D10528" i="5"/>
  <c r="D10529" i="5"/>
  <c r="D10530" i="5"/>
  <c r="D10531" i="5"/>
  <c r="D10532" i="5"/>
  <c r="D10533" i="5"/>
  <c r="D10534" i="5"/>
  <c r="D10535" i="5"/>
  <c r="D10536" i="5"/>
  <c r="D10537" i="5"/>
  <c r="D10538" i="5"/>
  <c r="D10539" i="5"/>
  <c r="D10540" i="5"/>
  <c r="D10541" i="5"/>
  <c r="D10542" i="5"/>
  <c r="D10543" i="5"/>
  <c r="D10544" i="5"/>
  <c r="D10545" i="5"/>
  <c r="D10546" i="5"/>
  <c r="D10547" i="5"/>
  <c r="D10548" i="5"/>
  <c r="D10549" i="5"/>
  <c r="D10550" i="5"/>
  <c r="D10551" i="5"/>
  <c r="D10552" i="5"/>
  <c r="D10553" i="5"/>
  <c r="D10554" i="5"/>
  <c r="D10555" i="5"/>
  <c r="D10556" i="5"/>
  <c r="D10557" i="5"/>
  <c r="D10558" i="5"/>
  <c r="D10559" i="5"/>
  <c r="D10560" i="5"/>
  <c r="D10561" i="5"/>
  <c r="D10562" i="5"/>
  <c r="D10563" i="5"/>
  <c r="D10564" i="5"/>
  <c r="D10565" i="5"/>
  <c r="D10566" i="5"/>
  <c r="D10567" i="5"/>
  <c r="D10568" i="5"/>
  <c r="D10569" i="5"/>
  <c r="D10570" i="5"/>
  <c r="D10571" i="5"/>
  <c r="D10572" i="5"/>
  <c r="D10573" i="5"/>
  <c r="D10574" i="5"/>
  <c r="D10575" i="5"/>
  <c r="D10576" i="5"/>
  <c r="D10577" i="5"/>
  <c r="D10578" i="5"/>
  <c r="D10579" i="5"/>
  <c r="D10580" i="5"/>
  <c r="D10581" i="5"/>
  <c r="D10582" i="5"/>
  <c r="D10583" i="5"/>
  <c r="D10584" i="5"/>
  <c r="D10585" i="5"/>
  <c r="D10586" i="5"/>
  <c r="D10587" i="5"/>
  <c r="D10588" i="5"/>
  <c r="D10589" i="5"/>
  <c r="D10590" i="5"/>
  <c r="D10591" i="5"/>
  <c r="D10592" i="5"/>
  <c r="D10593" i="5"/>
  <c r="D10594" i="5"/>
  <c r="D10595" i="5"/>
  <c r="D10596" i="5"/>
  <c r="D10597" i="5"/>
  <c r="D10598" i="5"/>
  <c r="D10599" i="5"/>
  <c r="D10600" i="5"/>
  <c r="D10601" i="5"/>
  <c r="D10602" i="5"/>
  <c r="D10603" i="5"/>
  <c r="D10604" i="5"/>
  <c r="D10605" i="5"/>
  <c r="D10606" i="5"/>
  <c r="D10607" i="5"/>
  <c r="D10608" i="5"/>
  <c r="D10609" i="5"/>
  <c r="D10610" i="5"/>
  <c r="D10611" i="5"/>
  <c r="D10612" i="5"/>
  <c r="D10613" i="5"/>
  <c r="D10614" i="5"/>
  <c r="D10615" i="5"/>
  <c r="D10616" i="5"/>
  <c r="D10617" i="5"/>
  <c r="D10618" i="5"/>
  <c r="D10619" i="5"/>
  <c r="D10620" i="5"/>
  <c r="D10621" i="5"/>
  <c r="D10622" i="5"/>
  <c r="D10623" i="5"/>
  <c r="D10624" i="5"/>
  <c r="D10625" i="5"/>
  <c r="D10626" i="5"/>
  <c r="D10627" i="5"/>
  <c r="D10628" i="5"/>
  <c r="D10629" i="5"/>
  <c r="D10630" i="5"/>
  <c r="D10631" i="5"/>
  <c r="D10632" i="5"/>
  <c r="D10633" i="5"/>
  <c r="D10634" i="5"/>
  <c r="D10635" i="5"/>
  <c r="D10636" i="5"/>
  <c r="D10637" i="5"/>
  <c r="D10638" i="5"/>
  <c r="D10639" i="5"/>
  <c r="D10640" i="5"/>
  <c r="D10641" i="5"/>
  <c r="D10642" i="5"/>
  <c r="D10643" i="5"/>
  <c r="D10644" i="5"/>
  <c r="D10645" i="5"/>
  <c r="D10646" i="5"/>
  <c r="D10647" i="5"/>
  <c r="D10648" i="5"/>
  <c r="D10649" i="5"/>
  <c r="D10650" i="5"/>
  <c r="D10651" i="5"/>
  <c r="D10652" i="5"/>
  <c r="D10653" i="5"/>
  <c r="D10654" i="5"/>
  <c r="D10655" i="5"/>
  <c r="D10656" i="5"/>
  <c r="D10657" i="5"/>
  <c r="D10658" i="5"/>
  <c r="D10659" i="5"/>
  <c r="D10660" i="5"/>
  <c r="D10661" i="5"/>
  <c r="D10662" i="5"/>
  <c r="D10663" i="5"/>
  <c r="D10664" i="5"/>
  <c r="D10665" i="5"/>
  <c r="D10666" i="5"/>
  <c r="D10667" i="5"/>
  <c r="D10668" i="5"/>
  <c r="D10669" i="5"/>
  <c r="D10670" i="5"/>
  <c r="D10671" i="5"/>
  <c r="D10672" i="5"/>
  <c r="D10673" i="5"/>
  <c r="D10674" i="5"/>
  <c r="D10675" i="5"/>
  <c r="D10676" i="5"/>
  <c r="D10677" i="5"/>
  <c r="D10678" i="5"/>
  <c r="D10679" i="5"/>
  <c r="D10680" i="5"/>
  <c r="D10681" i="5"/>
  <c r="D10682" i="5"/>
  <c r="D10683" i="5"/>
  <c r="D10684" i="5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67FEBB-6C0F-432B-825A-0075F72CF1C6}" keepAlive="1" name="查询 - sheet1" description="与工作簿中“sheet1”查询的连接。" type="5" refreshedVersion="6" background="1" saveData="1">
    <dbPr connection="Provider=Microsoft.Mashup.OleDb.1;Data Source=$Workbook$;Location=sheet1;Extended Properties=&quot;&quot;" command="SELECT * FROM [sheet1]"/>
  </connection>
  <connection id="2" xr16:uid="{969944BE-0611-4391-8CB2-640348222C61}" keepAlive="1" name="查询 - sheet1 (2)" description="与工作簿中“sheet1 (2)”查询的连接。" type="5" refreshedVersion="0" background="1">
    <dbPr connection="Provider=Microsoft.Mashup.OleDb.1;Data Source=$Workbook$;Location=&quot;sheet1 (2)&quot;;Extended Properties=&quot;&quot;" command="SELECT * FROM [sheet1 (2)]"/>
  </connection>
  <connection id="3" xr16:uid="{E040C498-C652-4BDE-8586-812D29CC420F}" keepAlive="1" name="查询 - 标准化财务杠杆" description="与工作簿中“标准化财务杠杆”查询的连接。" type="5" refreshedVersion="6" background="1" saveData="1">
    <dbPr connection="Provider=Microsoft.Mashup.OleDb.1;Data Source=$Workbook$;Location=标准化财务杠杆;Extended Properties=&quot;&quot;" command="SELECT * FROM [标准化财务杠杆]"/>
  </connection>
  <connection id="4" xr16:uid="{A93ECD03-5903-4E9B-AE9D-0E2230CA0260}" keepAlive="1" name="查询 - 标准化固定资产更新程度" description="与工作簿中“标准化固定资产更新程度”查询的连接。" type="5" refreshedVersion="0" background="1">
    <dbPr connection="Provider=Microsoft.Mashup.OleDb.1;Data Source=$Workbook$;Location=标准化固定资产更新程度;Extended Properties=&quot;&quot;" command="SELECT * FROM [标准化固定资产更新程度]"/>
  </connection>
  <connection id="5" xr16:uid="{F970022B-3E0E-4DAC-A53B-DC38285153A0}" keepAlive="1" name="查询 - 标准化宣传强度+管理费用支出" description="与工作簿中“标准化宣传强度+管理费用支出”查询的连接。" type="5" refreshedVersion="0" background="1">
    <dbPr connection="Provider=Microsoft.Mashup.OleDb.1;Data Source=$Workbook$;Location=标准化宣传强度+管理费用支出;Extended Properties=&quot;&quot;" command="SELECT * FROM [标准化宣传强度+管理费用支出]"/>
  </connection>
  <connection id="6" xr16:uid="{E4F62BC0-2D71-44AD-9BF9-B02BBCC3A505}" keepAlive="1" name="查询 - 标准化资本密集度" description="与工作簿中“标准化资本密集度”查询的连接。" type="5" refreshedVersion="0" background="1">
    <dbPr connection="Provider=Microsoft.Mashup.OleDb.1;Data Source=$Workbook$;Location=标准化资本密集度;Extended Properties=&quot;&quot;" command="SELECT * FROM [标准化资本密集度]"/>
  </connection>
  <connection id="7" xr16:uid="{F1A405A1-DAAB-48C1-9214-CB3D2A098A14}" keepAlive="1" name="查询 - 研发强度" description="与工作簿中“研发强度”查询的连接。" type="5" refreshedVersion="0" background="1">
    <dbPr connection="Provider=Microsoft.Mashup.OleDb.1;Data Source=$Workbook$;Location=研发强度;Extended Properties=&quot;&quot;" command="SELECT * FROM [研发强度]"/>
  </connection>
</connections>
</file>

<file path=xl/sharedStrings.xml><?xml version="1.0" encoding="utf-8"?>
<sst xmlns="http://schemas.openxmlformats.org/spreadsheetml/2006/main" count="252318" uniqueCount="2709">
  <si>
    <t>2020-12-31</t>
  </si>
  <si>
    <t>688630</t>
  </si>
  <si>
    <t>2017-12-31</t>
  </si>
  <si>
    <t>600992</t>
  </si>
  <si>
    <t>600875</t>
  </si>
  <si>
    <t>2018-12-31</t>
  </si>
  <si>
    <t>600610</t>
  </si>
  <si>
    <t>000953</t>
  </si>
  <si>
    <t>689009</t>
  </si>
  <si>
    <t>688981</t>
  </si>
  <si>
    <t>688819</t>
  </si>
  <si>
    <t>688788</t>
  </si>
  <si>
    <t>688696</t>
  </si>
  <si>
    <t>688686</t>
  </si>
  <si>
    <t>688683</t>
  </si>
  <si>
    <t>688680</t>
  </si>
  <si>
    <t>688678</t>
  </si>
  <si>
    <t>688677</t>
  </si>
  <si>
    <t>688669</t>
  </si>
  <si>
    <t>688668</t>
  </si>
  <si>
    <t>688665</t>
  </si>
  <si>
    <t>688663</t>
  </si>
  <si>
    <t>688658</t>
  </si>
  <si>
    <t>688656</t>
  </si>
  <si>
    <t>688628</t>
  </si>
  <si>
    <t>688626</t>
  </si>
  <si>
    <t>688618</t>
  </si>
  <si>
    <t>688617</t>
  </si>
  <si>
    <t>688616</t>
  </si>
  <si>
    <t>688609</t>
  </si>
  <si>
    <t>688608</t>
  </si>
  <si>
    <t>688607</t>
  </si>
  <si>
    <t>688599</t>
  </si>
  <si>
    <t>688595</t>
  </si>
  <si>
    <t>688586</t>
  </si>
  <si>
    <t>688585</t>
  </si>
  <si>
    <t>688567</t>
  </si>
  <si>
    <t>688560</t>
  </si>
  <si>
    <t>688559</t>
  </si>
  <si>
    <t>688557</t>
  </si>
  <si>
    <t>688556</t>
  </si>
  <si>
    <t>688529</t>
  </si>
  <si>
    <t>688528</t>
  </si>
  <si>
    <t>688526</t>
  </si>
  <si>
    <t>688520</t>
  </si>
  <si>
    <t>688519</t>
  </si>
  <si>
    <t>688518</t>
  </si>
  <si>
    <t>688516</t>
  </si>
  <si>
    <t>688513</t>
  </si>
  <si>
    <t>688510</t>
  </si>
  <si>
    <t>688456</t>
  </si>
  <si>
    <t>688418</t>
  </si>
  <si>
    <t>688408</t>
  </si>
  <si>
    <t>688399</t>
  </si>
  <si>
    <t>688398</t>
  </si>
  <si>
    <t>2019-12-31</t>
  </si>
  <si>
    <t>688396</t>
  </si>
  <si>
    <t>688389</t>
  </si>
  <si>
    <t>688388</t>
  </si>
  <si>
    <t>688386</t>
  </si>
  <si>
    <t>688379</t>
  </si>
  <si>
    <t>688378</t>
  </si>
  <si>
    <t>688377</t>
  </si>
  <si>
    <t>688366</t>
  </si>
  <si>
    <t>688363</t>
  </si>
  <si>
    <t>688360</t>
  </si>
  <si>
    <t>688357</t>
  </si>
  <si>
    <t>688356</t>
  </si>
  <si>
    <t>688350</t>
  </si>
  <si>
    <t>688339</t>
  </si>
  <si>
    <t>688333</t>
  </si>
  <si>
    <t>688330</t>
  </si>
  <si>
    <t>688329</t>
  </si>
  <si>
    <t>688328</t>
  </si>
  <si>
    <t>688321</t>
  </si>
  <si>
    <t>688312</t>
  </si>
  <si>
    <t>688311</t>
  </si>
  <si>
    <t>688310</t>
  </si>
  <si>
    <t>688308</t>
  </si>
  <si>
    <t>688301</t>
  </si>
  <si>
    <t>688300</t>
  </si>
  <si>
    <t>688299</t>
  </si>
  <si>
    <t>688298</t>
  </si>
  <si>
    <t>688289</t>
  </si>
  <si>
    <t>688288</t>
  </si>
  <si>
    <t>688278</t>
  </si>
  <si>
    <t>688268</t>
  </si>
  <si>
    <t>688266</t>
  </si>
  <si>
    <t>688221</t>
  </si>
  <si>
    <t>688219</t>
  </si>
  <si>
    <t>688218</t>
  </si>
  <si>
    <t>688215</t>
  </si>
  <si>
    <t>688208</t>
  </si>
  <si>
    <t>688199</t>
  </si>
  <si>
    <t>688189</t>
  </si>
  <si>
    <t>688186</t>
  </si>
  <si>
    <t>688185</t>
  </si>
  <si>
    <t>688183</t>
  </si>
  <si>
    <t>688181</t>
  </si>
  <si>
    <t>688180</t>
  </si>
  <si>
    <t>688177</t>
  </si>
  <si>
    <t>688166</t>
  </si>
  <si>
    <t>688165</t>
  </si>
  <si>
    <t>688159</t>
  </si>
  <si>
    <t>688157</t>
  </si>
  <si>
    <t>688139</t>
  </si>
  <si>
    <t>688138</t>
  </si>
  <si>
    <t>688136</t>
  </si>
  <si>
    <t>688135</t>
  </si>
  <si>
    <t>688128</t>
  </si>
  <si>
    <t>688126</t>
  </si>
  <si>
    <t>688122</t>
  </si>
  <si>
    <t>688116</t>
  </si>
  <si>
    <t>688106</t>
  </si>
  <si>
    <t>688101</t>
  </si>
  <si>
    <t>688098</t>
  </si>
  <si>
    <t>688096</t>
  </si>
  <si>
    <t>688092</t>
  </si>
  <si>
    <t>688090</t>
  </si>
  <si>
    <t>688086</t>
  </si>
  <si>
    <t>688081</t>
  </si>
  <si>
    <t>688079</t>
  </si>
  <si>
    <t>688077</t>
  </si>
  <si>
    <t>688070</t>
  </si>
  <si>
    <t>688068</t>
  </si>
  <si>
    <t>688063</t>
  </si>
  <si>
    <t>688059</t>
  </si>
  <si>
    <t>688055</t>
  </si>
  <si>
    <t>688037</t>
  </si>
  <si>
    <t>688036</t>
  </si>
  <si>
    <t>688033</t>
  </si>
  <si>
    <t>688025</t>
  </si>
  <si>
    <t>688022</t>
  </si>
  <si>
    <t>688021</t>
  </si>
  <si>
    <t>688020</t>
  </si>
  <si>
    <t>688019</t>
  </si>
  <si>
    <t>688017</t>
  </si>
  <si>
    <t>688015</t>
  </si>
  <si>
    <t>688011</t>
  </si>
  <si>
    <t>688010</t>
  </si>
  <si>
    <t>688009</t>
  </si>
  <si>
    <t>688007</t>
  </si>
  <si>
    <t>688006</t>
  </si>
  <si>
    <t>688005</t>
  </si>
  <si>
    <t>688003</t>
  </si>
  <si>
    <t>688002</t>
  </si>
  <si>
    <t>688001</t>
  </si>
  <si>
    <t>605500</t>
  </si>
  <si>
    <t>605377</t>
  </si>
  <si>
    <t>605376</t>
  </si>
  <si>
    <t>605366</t>
  </si>
  <si>
    <t>605358</t>
  </si>
  <si>
    <t>605337</t>
  </si>
  <si>
    <t>605333</t>
  </si>
  <si>
    <t>605318</t>
  </si>
  <si>
    <t>605299</t>
  </si>
  <si>
    <t>605286</t>
  </si>
  <si>
    <t>605277</t>
  </si>
  <si>
    <t>605268</t>
  </si>
  <si>
    <t>605258</t>
  </si>
  <si>
    <t>605228</t>
  </si>
  <si>
    <t>605222</t>
  </si>
  <si>
    <t>605218</t>
  </si>
  <si>
    <t>605208</t>
  </si>
  <si>
    <t>605199</t>
  </si>
  <si>
    <t>605183</t>
  </si>
  <si>
    <t>605179</t>
  </si>
  <si>
    <t>605177</t>
  </si>
  <si>
    <t>605158</t>
  </si>
  <si>
    <t>605133</t>
  </si>
  <si>
    <t>605128</t>
  </si>
  <si>
    <t>605123</t>
  </si>
  <si>
    <t>605122</t>
  </si>
  <si>
    <t>605100</t>
  </si>
  <si>
    <t>605088</t>
  </si>
  <si>
    <t>605077</t>
  </si>
  <si>
    <t>605068</t>
  </si>
  <si>
    <t>605066</t>
  </si>
  <si>
    <t>605060</t>
  </si>
  <si>
    <t>605058</t>
  </si>
  <si>
    <t>605055</t>
  </si>
  <si>
    <t>605018</t>
  </si>
  <si>
    <t>605009</t>
  </si>
  <si>
    <t>605008</t>
  </si>
  <si>
    <t>605007</t>
  </si>
  <si>
    <t>605006</t>
  </si>
  <si>
    <t>605005</t>
  </si>
  <si>
    <t>605001</t>
  </si>
  <si>
    <t>603998</t>
  </si>
  <si>
    <t>2016-12-31</t>
  </si>
  <si>
    <t>603997</t>
  </si>
  <si>
    <t>603995</t>
  </si>
  <si>
    <t>603991</t>
  </si>
  <si>
    <t>603989</t>
  </si>
  <si>
    <t>603987</t>
  </si>
  <si>
    <t>603986</t>
  </si>
  <si>
    <t>603985</t>
  </si>
  <si>
    <t>603983</t>
  </si>
  <si>
    <t>603982</t>
  </si>
  <si>
    <t>603980</t>
  </si>
  <si>
    <t>603978</t>
  </si>
  <si>
    <t>603977</t>
  </si>
  <si>
    <t>603976</t>
  </si>
  <si>
    <t>603969</t>
  </si>
  <si>
    <t>603968</t>
  </si>
  <si>
    <t>603966</t>
  </si>
  <si>
    <t>603963</t>
  </si>
  <si>
    <t>603960</t>
  </si>
  <si>
    <t>603958</t>
  </si>
  <si>
    <t>603956</t>
  </si>
  <si>
    <t>603950</t>
  </si>
  <si>
    <t>603938</t>
  </si>
  <si>
    <t>603937</t>
  </si>
  <si>
    <t>603936</t>
  </si>
  <si>
    <t>603933</t>
  </si>
  <si>
    <t>603928</t>
  </si>
  <si>
    <t>603926</t>
  </si>
  <si>
    <t>603922</t>
  </si>
  <si>
    <t>603920</t>
  </si>
  <si>
    <t>603919</t>
  </si>
  <si>
    <t>603917</t>
  </si>
  <si>
    <t>603916</t>
  </si>
  <si>
    <t>603912</t>
  </si>
  <si>
    <t>603908</t>
  </si>
  <si>
    <t>603906</t>
  </si>
  <si>
    <t>603901</t>
  </si>
  <si>
    <t>603899</t>
  </si>
  <si>
    <t>603898</t>
  </si>
  <si>
    <t>603897</t>
  </si>
  <si>
    <t>603896</t>
  </si>
  <si>
    <t>603895</t>
  </si>
  <si>
    <t>603890</t>
  </si>
  <si>
    <t>603889</t>
  </si>
  <si>
    <t>603880</t>
  </si>
  <si>
    <t>603879</t>
  </si>
  <si>
    <t>603878</t>
  </si>
  <si>
    <t>603877</t>
  </si>
  <si>
    <t>603876</t>
  </si>
  <si>
    <t>603867</t>
  </si>
  <si>
    <t>603866</t>
  </si>
  <si>
    <t>603861</t>
  </si>
  <si>
    <t>603858</t>
  </si>
  <si>
    <t>603856</t>
  </si>
  <si>
    <t>603855</t>
  </si>
  <si>
    <t>603839</t>
  </si>
  <si>
    <t>603838</t>
  </si>
  <si>
    <t>603833</t>
  </si>
  <si>
    <t>603829</t>
  </si>
  <si>
    <t>603826</t>
  </si>
  <si>
    <t>603823</t>
  </si>
  <si>
    <t>603822</t>
  </si>
  <si>
    <t>603819</t>
  </si>
  <si>
    <t>603818</t>
  </si>
  <si>
    <t>603816</t>
  </si>
  <si>
    <t>603811</t>
  </si>
  <si>
    <t>603810</t>
  </si>
  <si>
    <t>603809</t>
  </si>
  <si>
    <t>603808</t>
  </si>
  <si>
    <t>603806</t>
  </si>
  <si>
    <t>603803</t>
  </si>
  <si>
    <t>603801</t>
  </si>
  <si>
    <t>603800</t>
  </si>
  <si>
    <t>603799</t>
  </si>
  <si>
    <t>603790</t>
  </si>
  <si>
    <t>603789</t>
  </si>
  <si>
    <t>603786</t>
  </si>
  <si>
    <t>603779</t>
  </si>
  <si>
    <t>603773</t>
  </si>
  <si>
    <t>603768</t>
  </si>
  <si>
    <t>603767</t>
  </si>
  <si>
    <t>603766</t>
  </si>
  <si>
    <t>603758</t>
  </si>
  <si>
    <t>603755</t>
  </si>
  <si>
    <t>603739</t>
  </si>
  <si>
    <t>603738</t>
  </si>
  <si>
    <t>603737</t>
  </si>
  <si>
    <t>603733</t>
  </si>
  <si>
    <t>603730</t>
  </si>
  <si>
    <t>603728</t>
  </si>
  <si>
    <t>603726</t>
  </si>
  <si>
    <t>603725</t>
  </si>
  <si>
    <t>603718</t>
  </si>
  <si>
    <t>603712</t>
  </si>
  <si>
    <t>603711</t>
  </si>
  <si>
    <t>603707</t>
  </si>
  <si>
    <t>603703</t>
  </si>
  <si>
    <t>603701</t>
  </si>
  <si>
    <t>603700</t>
  </si>
  <si>
    <t>603699</t>
  </si>
  <si>
    <t>603690</t>
  </si>
  <si>
    <t>603688</t>
  </si>
  <si>
    <t>603687</t>
  </si>
  <si>
    <t>603686</t>
  </si>
  <si>
    <t>603685</t>
  </si>
  <si>
    <t>603683</t>
  </si>
  <si>
    <t>603681</t>
  </si>
  <si>
    <t>603680</t>
  </si>
  <si>
    <t>603679</t>
  </si>
  <si>
    <t>603678</t>
  </si>
  <si>
    <t>603677</t>
  </si>
  <si>
    <t>603676</t>
  </si>
  <si>
    <t>603669</t>
  </si>
  <si>
    <t>603668</t>
  </si>
  <si>
    <t>603667</t>
  </si>
  <si>
    <t>603666</t>
  </si>
  <si>
    <t>603665</t>
  </si>
  <si>
    <t>603663</t>
  </si>
  <si>
    <t>603662</t>
  </si>
  <si>
    <t>603661</t>
  </si>
  <si>
    <t>603660</t>
  </si>
  <si>
    <t>603659</t>
  </si>
  <si>
    <t>603658</t>
  </si>
  <si>
    <t>603657</t>
  </si>
  <si>
    <t>603650</t>
  </si>
  <si>
    <t>603639</t>
  </si>
  <si>
    <t>603638</t>
  </si>
  <si>
    <t>603633</t>
  </si>
  <si>
    <t>603629</t>
  </si>
  <si>
    <t>603628</t>
  </si>
  <si>
    <t>603626</t>
  </si>
  <si>
    <t>603618</t>
  </si>
  <si>
    <t>603617</t>
  </si>
  <si>
    <t>603616</t>
  </si>
  <si>
    <t>603612</t>
  </si>
  <si>
    <t>603611</t>
  </si>
  <si>
    <t>603610</t>
  </si>
  <si>
    <t>603609</t>
  </si>
  <si>
    <t>603608</t>
  </si>
  <si>
    <t>603606</t>
  </si>
  <si>
    <t>603605</t>
  </si>
  <si>
    <t>603601</t>
  </si>
  <si>
    <t>603600</t>
  </si>
  <si>
    <t>603599</t>
  </si>
  <si>
    <t>603596</t>
  </si>
  <si>
    <t>603595</t>
  </si>
  <si>
    <t>603590</t>
  </si>
  <si>
    <t>603586</t>
  </si>
  <si>
    <t>603583</t>
  </si>
  <si>
    <t>603580</t>
  </si>
  <si>
    <t>603579</t>
  </si>
  <si>
    <t>603578</t>
  </si>
  <si>
    <t>603577</t>
  </si>
  <si>
    <t>603567</t>
  </si>
  <si>
    <t>603558</t>
  </si>
  <si>
    <t>603556</t>
  </si>
  <si>
    <t>603551</t>
  </si>
  <si>
    <t>603538</t>
  </si>
  <si>
    <t>603536</t>
  </si>
  <si>
    <t>603528</t>
  </si>
  <si>
    <t>603527</t>
  </si>
  <si>
    <t>603520</t>
  </si>
  <si>
    <t>603518</t>
  </si>
  <si>
    <t>603517</t>
  </si>
  <si>
    <t>603516</t>
  </si>
  <si>
    <t>603515</t>
  </si>
  <si>
    <t>603508</t>
  </si>
  <si>
    <t>603507</t>
  </si>
  <si>
    <t>603501</t>
  </si>
  <si>
    <t>603500</t>
  </si>
  <si>
    <t>603499</t>
  </si>
  <si>
    <t>603496</t>
  </si>
  <si>
    <t>603486</t>
  </si>
  <si>
    <t>603456</t>
  </si>
  <si>
    <t>603439</t>
  </si>
  <si>
    <t>603429</t>
  </si>
  <si>
    <t>603408</t>
  </si>
  <si>
    <t>603399</t>
  </si>
  <si>
    <t>603398</t>
  </si>
  <si>
    <t>603396</t>
  </si>
  <si>
    <t>603392</t>
  </si>
  <si>
    <t>603390</t>
  </si>
  <si>
    <t>603389</t>
  </si>
  <si>
    <t>603387</t>
  </si>
  <si>
    <t>603386</t>
  </si>
  <si>
    <t>603385</t>
  </si>
  <si>
    <t>603380</t>
  </si>
  <si>
    <t>603378</t>
  </si>
  <si>
    <t>603369</t>
  </si>
  <si>
    <t>603367</t>
  </si>
  <si>
    <t>603366</t>
  </si>
  <si>
    <t>603365</t>
  </si>
  <si>
    <t>603363</t>
  </si>
  <si>
    <t>603360</t>
  </si>
  <si>
    <t>603358</t>
  </si>
  <si>
    <t>603356</t>
  </si>
  <si>
    <t>603355</t>
  </si>
  <si>
    <t>603351</t>
  </si>
  <si>
    <t>603348</t>
  </si>
  <si>
    <t>603345</t>
  </si>
  <si>
    <t>603339</t>
  </si>
  <si>
    <t>603338</t>
  </si>
  <si>
    <t>603337</t>
  </si>
  <si>
    <t>603336</t>
  </si>
  <si>
    <t>603335</t>
  </si>
  <si>
    <t>603333</t>
  </si>
  <si>
    <t>603331</t>
  </si>
  <si>
    <t>603330</t>
  </si>
  <si>
    <t>603327</t>
  </si>
  <si>
    <t>603326</t>
  </si>
  <si>
    <t>603321</t>
  </si>
  <si>
    <t>603320</t>
  </si>
  <si>
    <t>603319</t>
  </si>
  <si>
    <t>603315</t>
  </si>
  <si>
    <t>603313</t>
  </si>
  <si>
    <t>603311</t>
  </si>
  <si>
    <t>603309</t>
  </si>
  <si>
    <t>603308</t>
  </si>
  <si>
    <t>603306</t>
  </si>
  <si>
    <t>603305</t>
  </si>
  <si>
    <t>603303</t>
  </si>
  <si>
    <t>603301</t>
  </si>
  <si>
    <t>603299</t>
  </si>
  <si>
    <t>603298</t>
  </si>
  <si>
    <t>603297</t>
  </si>
  <si>
    <t>603290</t>
  </si>
  <si>
    <t>603288</t>
  </si>
  <si>
    <t>603286</t>
  </si>
  <si>
    <t>603283</t>
  </si>
  <si>
    <t>603278</t>
  </si>
  <si>
    <t>603277</t>
  </si>
  <si>
    <t>603269</t>
  </si>
  <si>
    <t>603268</t>
  </si>
  <si>
    <t>603267</t>
  </si>
  <si>
    <t>603266</t>
  </si>
  <si>
    <t>603260</t>
  </si>
  <si>
    <t>603256</t>
  </si>
  <si>
    <t>603239</t>
  </si>
  <si>
    <t>603238</t>
  </si>
  <si>
    <t>603236</t>
  </si>
  <si>
    <t>603229</t>
  </si>
  <si>
    <t>603228</t>
  </si>
  <si>
    <t>603227</t>
  </si>
  <si>
    <t>603226</t>
  </si>
  <si>
    <t>603225</t>
  </si>
  <si>
    <t>603222</t>
  </si>
  <si>
    <t>603221</t>
  </si>
  <si>
    <t>603218</t>
  </si>
  <si>
    <t>603212</t>
  </si>
  <si>
    <t>603208</t>
  </si>
  <si>
    <t>603203</t>
  </si>
  <si>
    <t>603197</t>
  </si>
  <si>
    <t>603196</t>
  </si>
  <si>
    <t>603195</t>
  </si>
  <si>
    <t>603192</t>
  </si>
  <si>
    <t>603188</t>
  </si>
  <si>
    <t>603187</t>
  </si>
  <si>
    <t>603186</t>
  </si>
  <si>
    <t>603185</t>
  </si>
  <si>
    <t>603181</t>
  </si>
  <si>
    <t>603180</t>
  </si>
  <si>
    <t>603179</t>
  </si>
  <si>
    <t>603178</t>
  </si>
  <si>
    <t>603169</t>
  </si>
  <si>
    <t>603166</t>
  </si>
  <si>
    <t>603165</t>
  </si>
  <si>
    <t>603161</t>
  </si>
  <si>
    <t>603160</t>
  </si>
  <si>
    <t>603159</t>
  </si>
  <si>
    <t>603158</t>
  </si>
  <si>
    <t>603139</t>
  </si>
  <si>
    <t>603133</t>
  </si>
  <si>
    <t>603131</t>
  </si>
  <si>
    <t>603129</t>
  </si>
  <si>
    <t>603121</t>
  </si>
  <si>
    <t>603118</t>
  </si>
  <si>
    <t>603116</t>
  </si>
  <si>
    <t>603115</t>
  </si>
  <si>
    <t>603113</t>
  </si>
  <si>
    <t>603112</t>
  </si>
  <si>
    <t>603111</t>
  </si>
  <si>
    <t>603110</t>
  </si>
  <si>
    <t>603109</t>
  </si>
  <si>
    <t>603105</t>
  </si>
  <si>
    <t>603100</t>
  </si>
  <si>
    <t>603095</t>
  </si>
  <si>
    <t>603090</t>
  </si>
  <si>
    <t>603089</t>
  </si>
  <si>
    <t>603088</t>
  </si>
  <si>
    <t>603086</t>
  </si>
  <si>
    <t>603085</t>
  </si>
  <si>
    <t>603083</t>
  </si>
  <si>
    <t>603081</t>
  </si>
  <si>
    <t>603079</t>
  </si>
  <si>
    <t>603078</t>
  </si>
  <si>
    <t>603077</t>
  </si>
  <si>
    <t>603076</t>
  </si>
  <si>
    <t>603068</t>
  </si>
  <si>
    <t>603067</t>
  </si>
  <si>
    <t>603063</t>
  </si>
  <si>
    <t>603059</t>
  </si>
  <si>
    <t>603058</t>
  </si>
  <si>
    <t>603055</t>
  </si>
  <si>
    <t>603050</t>
  </si>
  <si>
    <t>603045</t>
  </si>
  <si>
    <t>603043</t>
  </si>
  <si>
    <t>603042</t>
  </si>
  <si>
    <t>603041</t>
  </si>
  <si>
    <t>603038</t>
  </si>
  <si>
    <t>603035</t>
  </si>
  <si>
    <t>603033</t>
  </si>
  <si>
    <t>603029</t>
  </si>
  <si>
    <t>603028</t>
  </si>
  <si>
    <t>603027</t>
  </si>
  <si>
    <t>603026</t>
  </si>
  <si>
    <t>603025</t>
  </si>
  <si>
    <t>603023</t>
  </si>
  <si>
    <t>603022</t>
  </si>
  <si>
    <t>603021</t>
  </si>
  <si>
    <t>603020</t>
  </si>
  <si>
    <t>603019</t>
  </si>
  <si>
    <t>603015</t>
  </si>
  <si>
    <t>603013</t>
  </si>
  <si>
    <t>603012</t>
  </si>
  <si>
    <t>603011</t>
  </si>
  <si>
    <t>603010</t>
  </si>
  <si>
    <t>603009</t>
  </si>
  <si>
    <t>603008</t>
  </si>
  <si>
    <t>603006</t>
  </si>
  <si>
    <t>603002</t>
  </si>
  <si>
    <t>603001</t>
  </si>
  <si>
    <t>601996</t>
  </si>
  <si>
    <t>601992</t>
  </si>
  <si>
    <t>601989</t>
  </si>
  <si>
    <t>601968</t>
  </si>
  <si>
    <t>601966</t>
  </si>
  <si>
    <t>601956</t>
  </si>
  <si>
    <t>601952</t>
  </si>
  <si>
    <t>601908</t>
  </si>
  <si>
    <t>601890</t>
  </si>
  <si>
    <t>601882</t>
  </si>
  <si>
    <t>601877</t>
  </si>
  <si>
    <t>601869</t>
  </si>
  <si>
    <t>601865</t>
  </si>
  <si>
    <t>601799</t>
  </si>
  <si>
    <t>601798</t>
  </si>
  <si>
    <t>601777</t>
  </si>
  <si>
    <t>601766</t>
  </si>
  <si>
    <t>601727</t>
  </si>
  <si>
    <t>601718</t>
  </si>
  <si>
    <t>601717</t>
  </si>
  <si>
    <t>601702</t>
  </si>
  <si>
    <t>601700</t>
  </si>
  <si>
    <t>601689</t>
  </si>
  <si>
    <t>601686</t>
  </si>
  <si>
    <t>601678</t>
  </si>
  <si>
    <t>601677</t>
  </si>
  <si>
    <t>601636</t>
  </si>
  <si>
    <t>601633</t>
  </si>
  <si>
    <t>601616</t>
  </si>
  <si>
    <t>601615</t>
  </si>
  <si>
    <t>601609</t>
  </si>
  <si>
    <t>601608</t>
  </si>
  <si>
    <t>601606</t>
  </si>
  <si>
    <t>601600</t>
  </si>
  <si>
    <t>601599</t>
  </si>
  <si>
    <t>601579</t>
  </si>
  <si>
    <t>601568</t>
  </si>
  <si>
    <t>601567</t>
  </si>
  <si>
    <t>601566</t>
  </si>
  <si>
    <t>601558</t>
  </si>
  <si>
    <t>601515</t>
  </si>
  <si>
    <t>601500</t>
  </si>
  <si>
    <t>601388</t>
  </si>
  <si>
    <t>600746</t>
  </si>
  <si>
    <t>601369</t>
  </si>
  <si>
    <t>601339</t>
  </si>
  <si>
    <t>601311</t>
  </si>
  <si>
    <t>601238</t>
  </si>
  <si>
    <t>601233</t>
  </si>
  <si>
    <t>601231</t>
  </si>
  <si>
    <t>601222</t>
  </si>
  <si>
    <t>601218</t>
  </si>
  <si>
    <t>601216</t>
  </si>
  <si>
    <t>601212</t>
  </si>
  <si>
    <t>601208</t>
  </si>
  <si>
    <t>601179</t>
  </si>
  <si>
    <t>601177</t>
  </si>
  <si>
    <t>601163</t>
  </si>
  <si>
    <t>601138</t>
  </si>
  <si>
    <t>601137</t>
  </si>
  <si>
    <t>601127</t>
  </si>
  <si>
    <t>601126</t>
  </si>
  <si>
    <t>601106</t>
  </si>
  <si>
    <t>601100</t>
  </si>
  <si>
    <t>601058</t>
  </si>
  <si>
    <t>601038</t>
  </si>
  <si>
    <t>601015</t>
  </si>
  <si>
    <t>601012</t>
  </si>
  <si>
    <t>601011</t>
  </si>
  <si>
    <t>601005</t>
  </si>
  <si>
    <t>601003</t>
  </si>
  <si>
    <t>601002</t>
  </si>
  <si>
    <t>600997</t>
  </si>
  <si>
    <t>600993</t>
  </si>
  <si>
    <t>600990</t>
  </si>
  <si>
    <t>600989</t>
  </si>
  <si>
    <t>600987</t>
  </si>
  <si>
    <t>600984</t>
  </si>
  <si>
    <t>600983</t>
  </si>
  <si>
    <t>600980</t>
  </si>
  <si>
    <t>600973</t>
  </si>
  <si>
    <t>600967</t>
  </si>
  <si>
    <t>600966</t>
  </si>
  <si>
    <t>600965</t>
  </si>
  <si>
    <t>600963</t>
  </si>
  <si>
    <t>600962</t>
  </si>
  <si>
    <t>600961</t>
  </si>
  <si>
    <t>600960</t>
  </si>
  <si>
    <t>600933</t>
  </si>
  <si>
    <t>600929</t>
  </si>
  <si>
    <t>600894</t>
  </si>
  <si>
    <t>600893</t>
  </si>
  <si>
    <t>600891</t>
  </si>
  <si>
    <t>600889</t>
  </si>
  <si>
    <t>600888</t>
  </si>
  <si>
    <t>600887</t>
  </si>
  <si>
    <t>600885</t>
  </si>
  <si>
    <t>600884</t>
  </si>
  <si>
    <t>600882</t>
  </si>
  <si>
    <t>600881</t>
  </si>
  <si>
    <t>600879</t>
  </si>
  <si>
    <t>600877</t>
  </si>
  <si>
    <t>600876</t>
  </si>
  <si>
    <t>600873</t>
  </si>
  <si>
    <t>600872</t>
  </si>
  <si>
    <t>600869</t>
  </si>
  <si>
    <t>600867</t>
  </si>
  <si>
    <t>600866</t>
  </si>
  <si>
    <t>600862</t>
  </si>
  <si>
    <t>600860</t>
  </si>
  <si>
    <t>600855</t>
  </si>
  <si>
    <t>600851</t>
  </si>
  <si>
    <t>600847</t>
  </si>
  <si>
    <t>600844</t>
  </si>
  <si>
    <t>600843</t>
  </si>
  <si>
    <t>600839</t>
  </si>
  <si>
    <t>600836</t>
  </si>
  <si>
    <t>600835</t>
  </si>
  <si>
    <t>600819</t>
  </si>
  <si>
    <t>600818</t>
  </si>
  <si>
    <t>600815</t>
  </si>
  <si>
    <t>600812</t>
  </si>
  <si>
    <t>600811</t>
  </si>
  <si>
    <t>600810</t>
  </si>
  <si>
    <t>600808</t>
  </si>
  <si>
    <t>600806</t>
  </si>
  <si>
    <t>600802</t>
  </si>
  <si>
    <t>600801</t>
  </si>
  <si>
    <t>600800</t>
  </si>
  <si>
    <t>600796</t>
  </si>
  <si>
    <t>600793</t>
  </si>
  <si>
    <t>600792</t>
  </si>
  <si>
    <t>600789</t>
  </si>
  <si>
    <t>600784</t>
  </si>
  <si>
    <t>600782</t>
  </si>
  <si>
    <t>600776</t>
  </si>
  <si>
    <t>600775</t>
  </si>
  <si>
    <t>600771</t>
  </si>
  <si>
    <t>600768</t>
  </si>
  <si>
    <t>600765</t>
  </si>
  <si>
    <t>600764</t>
  </si>
  <si>
    <t>600761</t>
  </si>
  <si>
    <t>600760</t>
  </si>
  <si>
    <t>600750</t>
  </si>
  <si>
    <t>600745</t>
  </si>
  <si>
    <t>600742</t>
  </si>
  <si>
    <t>600741</t>
  </si>
  <si>
    <t>600740</t>
  </si>
  <si>
    <t>600737</t>
  </si>
  <si>
    <t>600735</t>
  </si>
  <si>
    <t>600733</t>
  </si>
  <si>
    <t>600732</t>
  </si>
  <si>
    <t>600731</t>
  </si>
  <si>
    <t>600727</t>
  </si>
  <si>
    <t>600724</t>
  </si>
  <si>
    <t>600722</t>
  </si>
  <si>
    <t>600720</t>
  </si>
  <si>
    <t>600714</t>
  </si>
  <si>
    <t>600707</t>
  </si>
  <si>
    <t>600703</t>
  </si>
  <si>
    <t>600702</t>
  </si>
  <si>
    <t>600699</t>
  </si>
  <si>
    <t>600698</t>
  </si>
  <si>
    <t>600696</t>
  </si>
  <si>
    <t>600691</t>
  </si>
  <si>
    <t>600690</t>
  </si>
  <si>
    <t>600689</t>
  </si>
  <si>
    <t>600688</t>
  </si>
  <si>
    <t>600687</t>
  </si>
  <si>
    <t>600686</t>
  </si>
  <si>
    <t>600685</t>
  </si>
  <si>
    <t>600679</t>
  </si>
  <si>
    <t>600678</t>
  </si>
  <si>
    <t>600668</t>
  </si>
  <si>
    <t>600664</t>
  </si>
  <si>
    <t>600660</t>
  </si>
  <si>
    <t>600651</t>
  </si>
  <si>
    <t>600630</t>
  </si>
  <si>
    <t>600626</t>
  </si>
  <si>
    <t>600624</t>
  </si>
  <si>
    <t>600623</t>
  </si>
  <si>
    <t>600619</t>
  </si>
  <si>
    <t>600618</t>
  </si>
  <si>
    <t>600616</t>
  </si>
  <si>
    <t>600614</t>
  </si>
  <si>
    <t>600613</t>
  </si>
  <si>
    <t>600612</t>
  </si>
  <si>
    <t>600609</t>
  </si>
  <si>
    <t>600600</t>
  </si>
  <si>
    <t>600597</t>
  </si>
  <si>
    <t>600596</t>
  </si>
  <si>
    <t>600594</t>
  </si>
  <si>
    <t>600592</t>
  </si>
  <si>
    <t>600590</t>
  </si>
  <si>
    <t>600587</t>
  </si>
  <si>
    <t>600586</t>
  </si>
  <si>
    <t>600585</t>
  </si>
  <si>
    <t>600584</t>
  </si>
  <si>
    <t>600582</t>
  </si>
  <si>
    <t>600581</t>
  </si>
  <si>
    <t>600580</t>
  </si>
  <si>
    <t>600579</t>
  </si>
  <si>
    <t>600577</t>
  </si>
  <si>
    <t>600572</t>
  </si>
  <si>
    <t>600569</t>
  </si>
  <si>
    <t>600567</t>
  </si>
  <si>
    <t>600566</t>
  </si>
  <si>
    <t>600563</t>
  </si>
  <si>
    <t>600562</t>
  </si>
  <si>
    <t>600559</t>
  </si>
  <si>
    <t>600558</t>
  </si>
  <si>
    <t>600557</t>
  </si>
  <si>
    <t>600552</t>
  </si>
  <si>
    <t>600550</t>
  </si>
  <si>
    <t>600549</t>
  </si>
  <si>
    <t>600545</t>
  </si>
  <si>
    <t>600543</t>
  </si>
  <si>
    <t>600537</t>
  </si>
  <si>
    <t>600535</t>
  </si>
  <si>
    <t>600531</t>
  </si>
  <si>
    <t>600530</t>
  </si>
  <si>
    <t>600529</t>
  </si>
  <si>
    <t>600528</t>
  </si>
  <si>
    <t>600527</t>
  </si>
  <si>
    <t>600526</t>
  </si>
  <si>
    <t>600525</t>
  </si>
  <si>
    <t>600523</t>
  </si>
  <si>
    <t>600522</t>
  </si>
  <si>
    <t>600521</t>
  </si>
  <si>
    <t>600520</t>
  </si>
  <si>
    <t>600516</t>
  </si>
  <si>
    <t>600513</t>
  </si>
  <si>
    <t>600507</t>
  </si>
  <si>
    <t>600501</t>
  </si>
  <si>
    <t>600500</t>
  </si>
  <si>
    <t>600499</t>
  </si>
  <si>
    <t>600498</t>
  </si>
  <si>
    <t>600496</t>
  </si>
  <si>
    <t>600495</t>
  </si>
  <si>
    <t>600493</t>
  </si>
  <si>
    <t>600490</t>
  </si>
  <si>
    <t>600488</t>
  </si>
  <si>
    <t>600487</t>
  </si>
  <si>
    <t>600486</t>
  </si>
  <si>
    <t>600482</t>
  </si>
  <si>
    <t>600481</t>
  </si>
  <si>
    <t>600480</t>
  </si>
  <si>
    <t>600479</t>
  </si>
  <si>
    <t>600478</t>
  </si>
  <si>
    <t>600477</t>
  </si>
  <si>
    <t>600470</t>
  </si>
  <si>
    <t>600469</t>
  </si>
  <si>
    <t>600468</t>
  </si>
  <si>
    <t>600460</t>
  </si>
  <si>
    <t>600459</t>
  </si>
  <si>
    <t>600458</t>
  </si>
  <si>
    <t>600456</t>
  </si>
  <si>
    <t>600449</t>
  </si>
  <si>
    <t>600448</t>
  </si>
  <si>
    <t>600444</t>
  </si>
  <si>
    <t>600439</t>
  </si>
  <si>
    <t>600438</t>
  </si>
  <si>
    <t>600436</t>
  </si>
  <si>
    <t>600435</t>
  </si>
  <si>
    <t>600433</t>
  </si>
  <si>
    <t>600432</t>
  </si>
  <si>
    <t>600429</t>
  </si>
  <si>
    <t>600426</t>
  </si>
  <si>
    <t>600425</t>
  </si>
  <si>
    <t>600423</t>
  </si>
  <si>
    <t>600422</t>
  </si>
  <si>
    <t>600421</t>
  </si>
  <si>
    <t>600420</t>
  </si>
  <si>
    <t>600419</t>
  </si>
  <si>
    <t>600418</t>
  </si>
  <si>
    <t>600416</t>
  </si>
  <si>
    <t>600409</t>
  </si>
  <si>
    <t>600405</t>
  </si>
  <si>
    <t>600401</t>
  </si>
  <si>
    <t>600400</t>
  </si>
  <si>
    <t>600399</t>
  </si>
  <si>
    <t>600398</t>
  </si>
  <si>
    <t>600392</t>
  </si>
  <si>
    <t>600391</t>
  </si>
  <si>
    <t>600389</t>
  </si>
  <si>
    <t>600388</t>
  </si>
  <si>
    <t>600380</t>
  </si>
  <si>
    <t>600379</t>
  </si>
  <si>
    <t>600378</t>
  </si>
  <si>
    <t>600375</t>
  </si>
  <si>
    <t>600372</t>
  </si>
  <si>
    <t>600370</t>
  </si>
  <si>
    <t>600367</t>
  </si>
  <si>
    <t>600366</t>
  </si>
  <si>
    <t>600363</t>
  </si>
  <si>
    <t>600362</t>
  </si>
  <si>
    <t>600360</t>
  </si>
  <si>
    <t>600356</t>
  </si>
  <si>
    <t>600355</t>
  </si>
  <si>
    <t>600353</t>
  </si>
  <si>
    <t>600352</t>
  </si>
  <si>
    <t>600351</t>
  </si>
  <si>
    <t>600346</t>
  </si>
  <si>
    <t>600345</t>
  </si>
  <si>
    <t>600343</t>
  </si>
  <si>
    <t>600336</t>
  </si>
  <si>
    <t>600332</t>
  </si>
  <si>
    <t>600331</t>
  </si>
  <si>
    <t>600330</t>
  </si>
  <si>
    <t>600329</t>
  </si>
  <si>
    <t>600328</t>
  </si>
  <si>
    <t>600326</t>
  </si>
  <si>
    <t>600321</t>
  </si>
  <si>
    <t>600320</t>
  </si>
  <si>
    <t>600316</t>
  </si>
  <si>
    <t>600315</t>
  </si>
  <si>
    <t>600312</t>
  </si>
  <si>
    <t>600309</t>
  </si>
  <si>
    <t>600308</t>
  </si>
  <si>
    <t>600307</t>
  </si>
  <si>
    <t>600305</t>
  </si>
  <si>
    <t>600303</t>
  </si>
  <si>
    <t>600302</t>
  </si>
  <si>
    <t>600299</t>
  </si>
  <si>
    <t>600298</t>
  </si>
  <si>
    <t>600295</t>
  </si>
  <si>
    <t>600293</t>
  </si>
  <si>
    <t>600288</t>
  </si>
  <si>
    <t>600285</t>
  </si>
  <si>
    <t>600282</t>
  </si>
  <si>
    <t>600281</t>
  </si>
  <si>
    <t>600277</t>
  </si>
  <si>
    <t>600273</t>
  </si>
  <si>
    <t>600271</t>
  </si>
  <si>
    <t>600268</t>
  </si>
  <si>
    <t>600267</t>
  </si>
  <si>
    <t>600262</t>
  </si>
  <si>
    <t>600261</t>
  </si>
  <si>
    <t>600255</t>
  </si>
  <si>
    <t>600252</t>
  </si>
  <si>
    <t>600251</t>
  </si>
  <si>
    <t>600249</t>
  </si>
  <si>
    <t>600243</t>
  </si>
  <si>
    <t>600238</t>
  </si>
  <si>
    <t>600237</t>
  </si>
  <si>
    <t>600235</t>
  </si>
  <si>
    <t>600234</t>
  </si>
  <si>
    <t>600232</t>
  </si>
  <si>
    <t>600231</t>
  </si>
  <si>
    <t>600230</t>
  </si>
  <si>
    <t>600227</t>
  </si>
  <si>
    <t>600222</t>
  </si>
  <si>
    <t>600220</t>
  </si>
  <si>
    <t>600219</t>
  </si>
  <si>
    <t>600218</t>
  </si>
  <si>
    <t>600217</t>
  </si>
  <si>
    <t>600216</t>
  </si>
  <si>
    <t>600213</t>
  </si>
  <si>
    <t>600211</t>
  </si>
  <si>
    <t>600210</t>
  </si>
  <si>
    <t>600206</t>
  </si>
  <si>
    <t>600203</t>
  </si>
  <si>
    <t>600202</t>
  </si>
  <si>
    <t>600201</t>
  </si>
  <si>
    <t>600200</t>
  </si>
  <si>
    <t>600197</t>
  </si>
  <si>
    <t>600196</t>
  </si>
  <si>
    <t>600195</t>
  </si>
  <si>
    <t>600192</t>
  </si>
  <si>
    <t>600189</t>
  </si>
  <si>
    <t>600186</t>
  </si>
  <si>
    <t>600184</t>
  </si>
  <si>
    <t>600183</t>
  </si>
  <si>
    <t>600178</t>
  </si>
  <si>
    <t>600177</t>
  </si>
  <si>
    <t>600176</t>
  </si>
  <si>
    <t>600172</t>
  </si>
  <si>
    <t>600171</t>
  </si>
  <si>
    <t>600169</t>
  </si>
  <si>
    <t>600166</t>
  </si>
  <si>
    <t>600165</t>
  </si>
  <si>
    <t>600161</t>
  </si>
  <si>
    <t>600160</t>
  </si>
  <si>
    <t>600156</t>
  </si>
  <si>
    <t>600152</t>
  </si>
  <si>
    <t>600151</t>
  </si>
  <si>
    <t>600150</t>
  </si>
  <si>
    <t>600148</t>
  </si>
  <si>
    <t>600143</t>
  </si>
  <si>
    <t>600141</t>
  </si>
  <si>
    <t>600135</t>
  </si>
  <si>
    <t>600132</t>
  </si>
  <si>
    <t>600130</t>
  </si>
  <si>
    <t>600129</t>
  </si>
  <si>
    <t>600127</t>
  </si>
  <si>
    <t>600126</t>
  </si>
  <si>
    <t>600118</t>
  </si>
  <si>
    <t>600117</t>
  </si>
  <si>
    <t>600114</t>
  </si>
  <si>
    <t>600111</t>
  </si>
  <si>
    <t>600110</t>
  </si>
  <si>
    <t>600107</t>
  </si>
  <si>
    <t>600105</t>
  </si>
  <si>
    <t>600104</t>
  </si>
  <si>
    <t>600103</t>
  </si>
  <si>
    <t>600100</t>
  </si>
  <si>
    <t>600096</t>
  </si>
  <si>
    <t>600089</t>
  </si>
  <si>
    <t>600086</t>
  </si>
  <si>
    <t>600085</t>
  </si>
  <si>
    <t>600081</t>
  </si>
  <si>
    <t>600080</t>
  </si>
  <si>
    <t>600079</t>
  </si>
  <si>
    <t>600076</t>
  </si>
  <si>
    <t>600075</t>
  </si>
  <si>
    <t>600074</t>
  </si>
  <si>
    <t>600073</t>
  </si>
  <si>
    <t>600071</t>
  </si>
  <si>
    <t>600069</t>
  </si>
  <si>
    <t>600066</t>
  </si>
  <si>
    <t>600063</t>
  </si>
  <si>
    <t>600062</t>
  </si>
  <si>
    <t>600060</t>
  </si>
  <si>
    <t>600059</t>
  </si>
  <si>
    <t>600055</t>
  </si>
  <si>
    <t>600038</t>
  </si>
  <si>
    <t>600031</t>
  </si>
  <si>
    <t>600022</t>
  </si>
  <si>
    <t>600019</t>
  </si>
  <si>
    <t>600010</t>
  </si>
  <si>
    <t>600006</t>
  </si>
  <si>
    <t>300999</t>
  </si>
  <si>
    <t>300980</t>
  </si>
  <si>
    <t>300978</t>
  </si>
  <si>
    <t>300971</t>
  </si>
  <si>
    <t>300969</t>
  </si>
  <si>
    <t>300966</t>
  </si>
  <si>
    <t>300963</t>
  </si>
  <si>
    <t>300962</t>
  </si>
  <si>
    <t>300960</t>
  </si>
  <si>
    <t>300956</t>
  </si>
  <si>
    <t>300955</t>
  </si>
  <si>
    <t>300953</t>
  </si>
  <si>
    <t>300952</t>
  </si>
  <si>
    <t>300951</t>
  </si>
  <si>
    <t>300946</t>
  </si>
  <si>
    <t>300936</t>
  </si>
  <si>
    <t>300933</t>
  </si>
  <si>
    <t>300932</t>
  </si>
  <si>
    <t>300927</t>
  </si>
  <si>
    <t>300926</t>
  </si>
  <si>
    <t>300920</t>
  </si>
  <si>
    <t>300919</t>
  </si>
  <si>
    <t>300918</t>
  </si>
  <si>
    <t>300916</t>
  </si>
  <si>
    <t>300915</t>
  </si>
  <si>
    <t>300913</t>
  </si>
  <si>
    <t>300909</t>
  </si>
  <si>
    <t>300907</t>
  </si>
  <si>
    <t>300903</t>
  </si>
  <si>
    <t>300900</t>
  </si>
  <si>
    <t>300898</t>
  </si>
  <si>
    <t>300897</t>
  </si>
  <si>
    <t>300894</t>
  </si>
  <si>
    <t>300891</t>
  </si>
  <si>
    <t>300890</t>
  </si>
  <si>
    <t>300889</t>
  </si>
  <si>
    <t>300888</t>
  </si>
  <si>
    <t>300884</t>
  </si>
  <si>
    <t>300883</t>
  </si>
  <si>
    <t>300881</t>
  </si>
  <si>
    <t>300879</t>
  </si>
  <si>
    <t>300878</t>
  </si>
  <si>
    <t>300877</t>
  </si>
  <si>
    <t>300876</t>
  </si>
  <si>
    <t>300871</t>
  </si>
  <si>
    <t>300870</t>
  </si>
  <si>
    <t>300869</t>
  </si>
  <si>
    <t>300868</t>
  </si>
  <si>
    <t>300866</t>
  </si>
  <si>
    <t>300863</t>
  </si>
  <si>
    <t>300862</t>
  </si>
  <si>
    <t>300857</t>
  </si>
  <si>
    <t>300853</t>
  </si>
  <si>
    <t>300852</t>
  </si>
  <si>
    <t>300850</t>
  </si>
  <si>
    <t>300848</t>
  </si>
  <si>
    <t>300843</t>
  </si>
  <si>
    <t>300842</t>
  </si>
  <si>
    <t>300839</t>
  </si>
  <si>
    <t>300838</t>
  </si>
  <si>
    <t>300835</t>
  </si>
  <si>
    <t>300833</t>
  </si>
  <si>
    <t>300829</t>
  </si>
  <si>
    <t>300827</t>
  </si>
  <si>
    <t>300823</t>
  </si>
  <si>
    <t>300819</t>
  </si>
  <si>
    <t>300818</t>
  </si>
  <si>
    <t>300817</t>
  </si>
  <si>
    <t>300812</t>
  </si>
  <si>
    <t>300811</t>
  </si>
  <si>
    <t>300809</t>
  </si>
  <si>
    <t>300808</t>
  </si>
  <si>
    <t>300807</t>
  </si>
  <si>
    <t>300806</t>
  </si>
  <si>
    <t>300802</t>
  </si>
  <si>
    <t>300796</t>
  </si>
  <si>
    <t>300793</t>
  </si>
  <si>
    <t>300791</t>
  </si>
  <si>
    <t>300790</t>
  </si>
  <si>
    <t>300787</t>
  </si>
  <si>
    <t>300786</t>
  </si>
  <si>
    <t>300780</t>
  </si>
  <si>
    <t>300772</t>
  </si>
  <si>
    <t>300771</t>
  </si>
  <si>
    <t>300769</t>
  </si>
  <si>
    <t>300767</t>
  </si>
  <si>
    <t>300763</t>
  </si>
  <si>
    <t>300762</t>
  </si>
  <si>
    <t>300758</t>
  </si>
  <si>
    <t>300757</t>
  </si>
  <si>
    <t>300756</t>
  </si>
  <si>
    <t>300752</t>
  </si>
  <si>
    <t>300751</t>
  </si>
  <si>
    <t>300750</t>
  </si>
  <si>
    <t>300749</t>
  </si>
  <si>
    <t>300748</t>
  </si>
  <si>
    <t>300747</t>
  </si>
  <si>
    <t>300745</t>
  </si>
  <si>
    <t>300743</t>
  </si>
  <si>
    <t>300742</t>
  </si>
  <si>
    <t>300740</t>
  </si>
  <si>
    <t>300739</t>
  </si>
  <si>
    <t>300737</t>
  </si>
  <si>
    <t>300735</t>
  </si>
  <si>
    <t>300733</t>
  </si>
  <si>
    <t>300731</t>
  </si>
  <si>
    <t>300729</t>
  </si>
  <si>
    <t>300727</t>
  </si>
  <si>
    <t>300726</t>
  </si>
  <si>
    <t>300725</t>
  </si>
  <si>
    <t>300724</t>
  </si>
  <si>
    <t>300723</t>
  </si>
  <si>
    <t>300721</t>
  </si>
  <si>
    <t>300719</t>
  </si>
  <si>
    <t>300716</t>
  </si>
  <si>
    <t>300715</t>
  </si>
  <si>
    <t>300713</t>
  </si>
  <si>
    <t>300711</t>
  </si>
  <si>
    <t>300710</t>
  </si>
  <si>
    <t>300709</t>
  </si>
  <si>
    <t>300708</t>
  </si>
  <si>
    <t>300707</t>
  </si>
  <si>
    <t>300706</t>
  </si>
  <si>
    <t>300705</t>
  </si>
  <si>
    <t>300703</t>
  </si>
  <si>
    <t>300702</t>
  </si>
  <si>
    <t>300700</t>
  </si>
  <si>
    <t>300698</t>
  </si>
  <si>
    <t>300697</t>
  </si>
  <si>
    <t>300696</t>
  </si>
  <si>
    <t>300694</t>
  </si>
  <si>
    <t>300693</t>
  </si>
  <si>
    <t>300691</t>
  </si>
  <si>
    <t>300690</t>
  </si>
  <si>
    <t>300686</t>
  </si>
  <si>
    <t>300685</t>
  </si>
  <si>
    <t>300684</t>
  </si>
  <si>
    <t>300683</t>
  </si>
  <si>
    <t>300681</t>
  </si>
  <si>
    <t>300680</t>
  </si>
  <si>
    <t>300677</t>
  </si>
  <si>
    <t>300673</t>
  </si>
  <si>
    <t>300672</t>
  </si>
  <si>
    <t>300670</t>
  </si>
  <si>
    <t>300669</t>
  </si>
  <si>
    <t>300667</t>
  </si>
  <si>
    <t>300666</t>
  </si>
  <si>
    <t>300665</t>
  </si>
  <si>
    <t>300660</t>
  </si>
  <si>
    <t>300658</t>
  </si>
  <si>
    <t>300657</t>
  </si>
  <si>
    <t>300656</t>
  </si>
  <si>
    <t>300655</t>
  </si>
  <si>
    <t>300652</t>
  </si>
  <si>
    <t>300651</t>
  </si>
  <si>
    <t>300648</t>
  </si>
  <si>
    <t>300647</t>
  </si>
  <si>
    <t>300644</t>
  </si>
  <si>
    <t>300643</t>
  </si>
  <si>
    <t>300641</t>
  </si>
  <si>
    <t>300640</t>
  </si>
  <si>
    <t>300639</t>
  </si>
  <si>
    <t>300638</t>
  </si>
  <si>
    <t>300637</t>
  </si>
  <si>
    <t>300636</t>
  </si>
  <si>
    <t>300633</t>
  </si>
  <si>
    <t>300632</t>
  </si>
  <si>
    <t>300631</t>
  </si>
  <si>
    <t>300630</t>
  </si>
  <si>
    <t>300629</t>
  </si>
  <si>
    <t>300628</t>
  </si>
  <si>
    <t>300627</t>
  </si>
  <si>
    <t>300626</t>
  </si>
  <si>
    <t>300625</t>
  </si>
  <si>
    <t>300623</t>
  </si>
  <si>
    <t>300619</t>
  </si>
  <si>
    <t>300618</t>
  </si>
  <si>
    <t>300617</t>
  </si>
  <si>
    <t>300616</t>
  </si>
  <si>
    <t>300615</t>
  </si>
  <si>
    <t>300611</t>
  </si>
  <si>
    <t>300610</t>
  </si>
  <si>
    <t>300607</t>
  </si>
  <si>
    <t>300606</t>
  </si>
  <si>
    <t>300604</t>
  </si>
  <si>
    <t>300602</t>
  </si>
  <si>
    <t>300601</t>
  </si>
  <si>
    <t>300600</t>
  </si>
  <si>
    <t>300599</t>
  </si>
  <si>
    <t>300596</t>
  </si>
  <si>
    <t>300595</t>
  </si>
  <si>
    <t>300594</t>
  </si>
  <si>
    <t>300593</t>
  </si>
  <si>
    <t>300591</t>
  </si>
  <si>
    <t>300590</t>
  </si>
  <si>
    <t>300589</t>
  </si>
  <si>
    <t>300587</t>
  </si>
  <si>
    <t>300586</t>
  </si>
  <si>
    <t>300585</t>
  </si>
  <si>
    <t>300584</t>
  </si>
  <si>
    <t>300583</t>
  </si>
  <si>
    <t>300582</t>
  </si>
  <si>
    <t>300581</t>
  </si>
  <si>
    <t>300580</t>
  </si>
  <si>
    <t>300577</t>
  </si>
  <si>
    <t>300576</t>
  </si>
  <si>
    <t>300575</t>
  </si>
  <si>
    <t>300573</t>
  </si>
  <si>
    <t>300569</t>
  </si>
  <si>
    <t>300568</t>
  </si>
  <si>
    <t>300567</t>
  </si>
  <si>
    <t>300566</t>
  </si>
  <si>
    <t>300565</t>
  </si>
  <si>
    <t>300563</t>
  </si>
  <si>
    <t>300562</t>
  </si>
  <si>
    <t>300558</t>
  </si>
  <si>
    <t>300557</t>
  </si>
  <si>
    <t>300555</t>
  </si>
  <si>
    <t>300554</t>
  </si>
  <si>
    <t>300553</t>
  </si>
  <si>
    <t>300551</t>
  </si>
  <si>
    <t>300549</t>
  </si>
  <si>
    <t>300548</t>
  </si>
  <si>
    <t>300547</t>
  </si>
  <si>
    <t>300545</t>
  </si>
  <si>
    <t>300540</t>
  </si>
  <si>
    <t>300539</t>
  </si>
  <si>
    <t>300537</t>
  </si>
  <si>
    <t>300535</t>
  </si>
  <si>
    <t>300534</t>
  </si>
  <si>
    <t>300531</t>
  </si>
  <si>
    <t>300527</t>
  </si>
  <si>
    <t>300526</t>
  </si>
  <si>
    <t>300522</t>
  </si>
  <si>
    <t>300515</t>
  </si>
  <si>
    <t>300514</t>
  </si>
  <si>
    <t>300512</t>
  </si>
  <si>
    <t>300510</t>
  </si>
  <si>
    <t>300509</t>
  </si>
  <si>
    <t>300507</t>
  </si>
  <si>
    <t>300505</t>
  </si>
  <si>
    <t>300504</t>
  </si>
  <si>
    <t>300503</t>
  </si>
  <si>
    <t>300502</t>
  </si>
  <si>
    <t>300501</t>
  </si>
  <si>
    <t>300499</t>
  </si>
  <si>
    <t>300497</t>
  </si>
  <si>
    <t>300491</t>
  </si>
  <si>
    <t>300490</t>
  </si>
  <si>
    <t>300489</t>
  </si>
  <si>
    <t>300488</t>
  </si>
  <si>
    <t>300487</t>
  </si>
  <si>
    <t>300486</t>
  </si>
  <si>
    <t>300484</t>
  </si>
  <si>
    <t>300482</t>
  </si>
  <si>
    <t>300481</t>
  </si>
  <si>
    <t>300480</t>
  </si>
  <si>
    <t>300479</t>
  </si>
  <si>
    <t>300478</t>
  </si>
  <si>
    <t>300477</t>
  </si>
  <si>
    <t>300476</t>
  </si>
  <si>
    <t>300474</t>
  </si>
  <si>
    <t>300473</t>
  </si>
  <si>
    <t>300472</t>
  </si>
  <si>
    <t>300471</t>
  </si>
  <si>
    <t>300470</t>
  </si>
  <si>
    <t>300466</t>
  </si>
  <si>
    <t>300463</t>
  </si>
  <si>
    <t>300462</t>
  </si>
  <si>
    <t>300461</t>
  </si>
  <si>
    <t>300460</t>
  </si>
  <si>
    <t>300458</t>
  </si>
  <si>
    <t>300457</t>
  </si>
  <si>
    <t>300456</t>
  </si>
  <si>
    <t>300455</t>
  </si>
  <si>
    <t>300453</t>
  </si>
  <si>
    <t>300452</t>
  </si>
  <si>
    <t>300450</t>
  </si>
  <si>
    <t>300449</t>
  </si>
  <si>
    <t>300447</t>
  </si>
  <si>
    <t>300445</t>
  </si>
  <si>
    <t>300444</t>
  </si>
  <si>
    <t>300443</t>
  </si>
  <si>
    <t>300442</t>
  </si>
  <si>
    <t>300441</t>
  </si>
  <si>
    <t>300439</t>
  </si>
  <si>
    <t>300438</t>
  </si>
  <si>
    <t>300437</t>
  </si>
  <si>
    <t>300436</t>
  </si>
  <si>
    <t>300434</t>
  </si>
  <si>
    <t>300433</t>
  </si>
  <si>
    <t>300432</t>
  </si>
  <si>
    <t>300430</t>
  </si>
  <si>
    <t>300429</t>
  </si>
  <si>
    <t>300428</t>
  </si>
  <si>
    <t>300427</t>
  </si>
  <si>
    <t>300425</t>
  </si>
  <si>
    <t>300424</t>
  </si>
  <si>
    <t>300423</t>
  </si>
  <si>
    <t>300421</t>
  </si>
  <si>
    <t>300420</t>
  </si>
  <si>
    <t>300415</t>
  </si>
  <si>
    <t>300412</t>
  </si>
  <si>
    <t>300411</t>
  </si>
  <si>
    <t>300410</t>
  </si>
  <si>
    <t>300409</t>
  </si>
  <si>
    <t>300408</t>
  </si>
  <si>
    <t>300407</t>
  </si>
  <si>
    <t>300406</t>
  </si>
  <si>
    <t>300405</t>
  </si>
  <si>
    <t>300403</t>
  </si>
  <si>
    <t>300402</t>
  </si>
  <si>
    <t>300401</t>
  </si>
  <si>
    <t>300400</t>
  </si>
  <si>
    <t>300398</t>
  </si>
  <si>
    <t>300397</t>
  </si>
  <si>
    <t>300396</t>
  </si>
  <si>
    <t>300395</t>
  </si>
  <si>
    <t>300394</t>
  </si>
  <si>
    <t>300393</t>
  </si>
  <si>
    <t>300391</t>
  </si>
  <si>
    <t>300390</t>
  </si>
  <si>
    <t>300389</t>
  </si>
  <si>
    <t>300387</t>
  </si>
  <si>
    <t>300385</t>
  </si>
  <si>
    <t>300382</t>
  </si>
  <si>
    <t>300381</t>
  </si>
  <si>
    <t>300376</t>
  </si>
  <si>
    <t>300375</t>
  </si>
  <si>
    <t>300374</t>
  </si>
  <si>
    <t>300373</t>
  </si>
  <si>
    <t>300372</t>
  </si>
  <si>
    <t>300368</t>
  </si>
  <si>
    <t>300363</t>
  </si>
  <si>
    <t>300362</t>
  </si>
  <si>
    <t>300360</t>
  </si>
  <si>
    <t>300358</t>
  </si>
  <si>
    <t>300354</t>
  </si>
  <si>
    <t>300353</t>
  </si>
  <si>
    <t>300351</t>
  </si>
  <si>
    <t>300346</t>
  </si>
  <si>
    <t>300345</t>
  </si>
  <si>
    <t>300343</t>
  </si>
  <si>
    <t>300342</t>
  </si>
  <si>
    <t>300341</t>
  </si>
  <si>
    <t>300340</t>
  </si>
  <si>
    <t>300337</t>
  </si>
  <si>
    <t>300334</t>
  </si>
  <si>
    <t>300331</t>
  </si>
  <si>
    <t>300329</t>
  </si>
  <si>
    <t>300328</t>
  </si>
  <si>
    <t>300326</t>
  </si>
  <si>
    <t>300323</t>
  </si>
  <si>
    <t>300322</t>
  </si>
  <si>
    <t>300320</t>
  </si>
  <si>
    <t>300319</t>
  </si>
  <si>
    <t>300318</t>
  </si>
  <si>
    <t>300317</t>
  </si>
  <si>
    <t>300316</t>
  </si>
  <si>
    <t>300308</t>
  </si>
  <si>
    <t>300307</t>
  </si>
  <si>
    <t>300306</t>
  </si>
  <si>
    <t>300305</t>
  </si>
  <si>
    <t>300304</t>
  </si>
  <si>
    <t>300303</t>
  </si>
  <si>
    <t>300301</t>
  </si>
  <si>
    <t>300298</t>
  </si>
  <si>
    <t>300296</t>
  </si>
  <si>
    <t>300294</t>
  </si>
  <si>
    <t>300293</t>
  </si>
  <si>
    <t>300289</t>
  </si>
  <si>
    <t>300285</t>
  </si>
  <si>
    <t>300283</t>
  </si>
  <si>
    <t>300282</t>
  </si>
  <si>
    <t>300281</t>
  </si>
  <si>
    <t>300279</t>
  </si>
  <si>
    <t>300276</t>
  </si>
  <si>
    <t>300274</t>
  </si>
  <si>
    <t>300273</t>
  </si>
  <si>
    <t>300272</t>
  </si>
  <si>
    <t>300270</t>
  </si>
  <si>
    <t>300268</t>
  </si>
  <si>
    <t>300267</t>
  </si>
  <si>
    <t>300265</t>
  </si>
  <si>
    <t>300263</t>
  </si>
  <si>
    <t>300261</t>
  </si>
  <si>
    <t>300260</t>
  </si>
  <si>
    <t>300259</t>
  </si>
  <si>
    <t>300258</t>
  </si>
  <si>
    <t>300257</t>
  </si>
  <si>
    <t>300255</t>
  </si>
  <si>
    <t>300254</t>
  </si>
  <si>
    <t>300252</t>
  </si>
  <si>
    <t>300247</t>
  </si>
  <si>
    <t>300246</t>
  </si>
  <si>
    <t>300243</t>
  </si>
  <si>
    <t>300241</t>
  </si>
  <si>
    <t>300239</t>
  </si>
  <si>
    <t>300238</t>
  </si>
  <si>
    <t>300236</t>
  </si>
  <si>
    <t>300234</t>
  </si>
  <si>
    <t>300233</t>
  </si>
  <si>
    <t>300232</t>
  </si>
  <si>
    <t>300230</t>
  </si>
  <si>
    <t>300228</t>
  </si>
  <si>
    <t>300227</t>
  </si>
  <si>
    <t>300224</t>
  </si>
  <si>
    <t>300222</t>
  </si>
  <si>
    <t>300221</t>
  </si>
  <si>
    <t>300220</t>
  </si>
  <si>
    <t>300219</t>
  </si>
  <si>
    <t>300218</t>
  </si>
  <si>
    <t>300217</t>
  </si>
  <si>
    <t>300216</t>
  </si>
  <si>
    <t>300214</t>
  </si>
  <si>
    <t>300213</t>
  </si>
  <si>
    <t>300211</t>
  </si>
  <si>
    <t>300210</t>
  </si>
  <si>
    <t>300208</t>
  </si>
  <si>
    <t>300207</t>
  </si>
  <si>
    <t>300206</t>
  </si>
  <si>
    <t>300205</t>
  </si>
  <si>
    <t>300204</t>
  </si>
  <si>
    <t>300203</t>
  </si>
  <si>
    <t>300201</t>
  </si>
  <si>
    <t>300200</t>
  </si>
  <si>
    <t>300199</t>
  </si>
  <si>
    <t>300198</t>
  </si>
  <si>
    <t>300196</t>
  </si>
  <si>
    <t>300195</t>
  </si>
  <si>
    <t>300194</t>
  </si>
  <si>
    <t>300193</t>
  </si>
  <si>
    <t>300185</t>
  </si>
  <si>
    <t>300181</t>
  </si>
  <si>
    <t>300180</t>
  </si>
  <si>
    <t>300177</t>
  </si>
  <si>
    <t>300176</t>
  </si>
  <si>
    <t>300175</t>
  </si>
  <si>
    <t>300174</t>
  </si>
  <si>
    <t>300173</t>
  </si>
  <si>
    <t>300171</t>
  </si>
  <si>
    <t>300169</t>
  </si>
  <si>
    <t>300165</t>
  </si>
  <si>
    <t>300163</t>
  </si>
  <si>
    <t>300162</t>
  </si>
  <si>
    <t>300161</t>
  </si>
  <si>
    <t>300160</t>
  </si>
  <si>
    <t>300159</t>
  </si>
  <si>
    <t>300158</t>
  </si>
  <si>
    <t>300156</t>
  </si>
  <si>
    <t>300155</t>
  </si>
  <si>
    <t>300154</t>
  </si>
  <si>
    <t>300153</t>
  </si>
  <si>
    <t>300151</t>
  </si>
  <si>
    <t>300147</t>
  </si>
  <si>
    <t>300146</t>
  </si>
  <si>
    <t>300145</t>
  </si>
  <si>
    <t>300142</t>
  </si>
  <si>
    <t>300141</t>
  </si>
  <si>
    <t>300140</t>
  </si>
  <si>
    <t>300139</t>
  </si>
  <si>
    <t>300138</t>
  </si>
  <si>
    <t>300137</t>
  </si>
  <si>
    <t>300136</t>
  </si>
  <si>
    <t>300135</t>
  </si>
  <si>
    <t>300134</t>
  </si>
  <si>
    <t>300132</t>
  </si>
  <si>
    <t>300130</t>
  </si>
  <si>
    <t>300129</t>
  </si>
  <si>
    <t>300128</t>
  </si>
  <si>
    <t>300125</t>
  </si>
  <si>
    <t>300124</t>
  </si>
  <si>
    <t>300123</t>
  </si>
  <si>
    <t>300122</t>
  </si>
  <si>
    <t>300121</t>
  </si>
  <si>
    <t>300120</t>
  </si>
  <si>
    <t>300119</t>
  </si>
  <si>
    <t>300118</t>
  </si>
  <si>
    <t>300116</t>
  </si>
  <si>
    <t>300115</t>
  </si>
  <si>
    <t>300112</t>
  </si>
  <si>
    <t>300111</t>
  </si>
  <si>
    <t>300110</t>
  </si>
  <si>
    <t>300109</t>
  </si>
  <si>
    <t>300108</t>
  </si>
  <si>
    <t>300107</t>
  </si>
  <si>
    <t>300102</t>
  </si>
  <si>
    <t>300101</t>
  </si>
  <si>
    <t>300100</t>
  </si>
  <si>
    <t>300099</t>
  </si>
  <si>
    <t>300097</t>
  </si>
  <si>
    <t>300095</t>
  </si>
  <si>
    <t>300094</t>
  </si>
  <si>
    <t>300093</t>
  </si>
  <si>
    <t>300092</t>
  </si>
  <si>
    <t>300091</t>
  </si>
  <si>
    <t>300090</t>
  </si>
  <si>
    <t>300088</t>
  </si>
  <si>
    <t>300086</t>
  </si>
  <si>
    <t>300083</t>
  </si>
  <si>
    <t>300082</t>
  </si>
  <si>
    <t>300080</t>
  </si>
  <si>
    <t>300079</t>
  </si>
  <si>
    <t>300078</t>
  </si>
  <si>
    <t>300077</t>
  </si>
  <si>
    <t>300073</t>
  </si>
  <si>
    <t>300072</t>
  </si>
  <si>
    <t>300069</t>
  </si>
  <si>
    <t>300068</t>
  </si>
  <si>
    <t>300067</t>
  </si>
  <si>
    <t>300066</t>
  </si>
  <si>
    <t>300065</t>
  </si>
  <si>
    <t>300062</t>
  </si>
  <si>
    <t>300057</t>
  </si>
  <si>
    <t>300056</t>
  </si>
  <si>
    <t>300054</t>
  </si>
  <si>
    <t>300053</t>
  </si>
  <si>
    <t>300049</t>
  </si>
  <si>
    <t>300048</t>
  </si>
  <si>
    <t>300045</t>
  </si>
  <si>
    <t>300041</t>
  </si>
  <si>
    <t>300040</t>
  </si>
  <si>
    <t>300039</t>
  </si>
  <si>
    <t>300037</t>
  </si>
  <si>
    <t>300035</t>
  </si>
  <si>
    <t>300034</t>
  </si>
  <si>
    <t>300032</t>
  </si>
  <si>
    <t>300030</t>
  </si>
  <si>
    <t>300026</t>
  </si>
  <si>
    <t>300024</t>
  </si>
  <si>
    <t>300021</t>
  </si>
  <si>
    <t>300019</t>
  </si>
  <si>
    <t>300018</t>
  </si>
  <si>
    <t>300016</t>
  </si>
  <si>
    <t>300014</t>
  </si>
  <si>
    <t>300011</t>
  </si>
  <si>
    <t>300009</t>
  </si>
  <si>
    <t>300007</t>
  </si>
  <si>
    <t>300006</t>
  </si>
  <si>
    <t>300005</t>
  </si>
  <si>
    <t>300004</t>
  </si>
  <si>
    <t>300003</t>
  </si>
  <si>
    <t>300001</t>
  </si>
  <si>
    <t>003042</t>
  </si>
  <si>
    <t>003041</t>
  </si>
  <si>
    <t>003040</t>
  </si>
  <si>
    <t>003037</t>
  </si>
  <si>
    <t>003036</t>
  </si>
  <si>
    <t>003033</t>
  </si>
  <si>
    <t>003030</t>
  </si>
  <si>
    <t>003023</t>
  </si>
  <si>
    <t>003022</t>
  </si>
  <si>
    <t>003019</t>
  </si>
  <si>
    <t>003017</t>
  </si>
  <si>
    <t>003015</t>
  </si>
  <si>
    <t>003012</t>
  </si>
  <si>
    <t>003011</t>
  </si>
  <si>
    <t>003009</t>
  </si>
  <si>
    <t>003003</t>
  </si>
  <si>
    <t>002997</t>
  </si>
  <si>
    <t>002996</t>
  </si>
  <si>
    <t>002992</t>
  </si>
  <si>
    <t>002988</t>
  </si>
  <si>
    <t>002985</t>
  </si>
  <si>
    <t>002984</t>
  </si>
  <si>
    <t>002981</t>
  </si>
  <si>
    <t>002979</t>
  </si>
  <si>
    <t>002976</t>
  </si>
  <si>
    <t>002975</t>
  </si>
  <si>
    <t>002971</t>
  </si>
  <si>
    <t>002969</t>
  </si>
  <si>
    <t>002965</t>
  </si>
  <si>
    <t>002960</t>
  </si>
  <si>
    <t>002957</t>
  </si>
  <si>
    <t>002956</t>
  </si>
  <si>
    <t>002955</t>
  </si>
  <si>
    <t>002953</t>
  </si>
  <si>
    <t>002950</t>
  </si>
  <si>
    <t>002946</t>
  </si>
  <si>
    <t>002943</t>
  </si>
  <si>
    <t>002942</t>
  </si>
  <si>
    <t>002940</t>
  </si>
  <si>
    <t>002938</t>
  </si>
  <si>
    <t>002935</t>
  </si>
  <si>
    <t>002932</t>
  </si>
  <si>
    <t>002931</t>
  </si>
  <si>
    <t>002927</t>
  </si>
  <si>
    <t>002925</t>
  </si>
  <si>
    <t>002923</t>
  </si>
  <si>
    <t>002922</t>
  </si>
  <si>
    <t>002921</t>
  </si>
  <si>
    <t>002920</t>
  </si>
  <si>
    <t>002919</t>
  </si>
  <si>
    <t>002918</t>
  </si>
  <si>
    <t>002917</t>
  </si>
  <si>
    <t>002916</t>
  </si>
  <si>
    <t>002915</t>
  </si>
  <si>
    <t>002913</t>
  </si>
  <si>
    <t>002910</t>
  </si>
  <si>
    <t>002909</t>
  </si>
  <si>
    <t>002907</t>
  </si>
  <si>
    <t>002906</t>
  </si>
  <si>
    <t>002902</t>
  </si>
  <si>
    <t>002900</t>
  </si>
  <si>
    <t>002899</t>
  </si>
  <si>
    <t>002898</t>
  </si>
  <si>
    <t>002897</t>
  </si>
  <si>
    <t>002896</t>
  </si>
  <si>
    <t>002895</t>
  </si>
  <si>
    <t>002891</t>
  </si>
  <si>
    <t>002890</t>
  </si>
  <si>
    <t>002886</t>
  </si>
  <si>
    <t>002885</t>
  </si>
  <si>
    <t>002882</t>
  </si>
  <si>
    <t>002881</t>
  </si>
  <si>
    <t>002880</t>
  </si>
  <si>
    <t>002877</t>
  </si>
  <si>
    <t>002876</t>
  </si>
  <si>
    <t>002875</t>
  </si>
  <si>
    <t>002873</t>
  </si>
  <si>
    <t>002871</t>
  </si>
  <si>
    <t>002870</t>
  </si>
  <si>
    <t>002868</t>
  </si>
  <si>
    <t>002867</t>
  </si>
  <si>
    <t>002866</t>
  </si>
  <si>
    <t>002865</t>
  </si>
  <si>
    <t>002864</t>
  </si>
  <si>
    <t>002863</t>
  </si>
  <si>
    <t>002862</t>
  </si>
  <si>
    <t>002861</t>
  </si>
  <si>
    <t>002860</t>
  </si>
  <si>
    <t>002859</t>
  </si>
  <si>
    <t>002855</t>
  </si>
  <si>
    <t>002853</t>
  </si>
  <si>
    <t>002852</t>
  </si>
  <si>
    <t>002851</t>
  </si>
  <si>
    <t>002850</t>
  </si>
  <si>
    <t>002849</t>
  </si>
  <si>
    <t>002848</t>
  </si>
  <si>
    <t>002847</t>
  </si>
  <si>
    <t>002846</t>
  </si>
  <si>
    <t>002845</t>
  </si>
  <si>
    <t>002843</t>
  </si>
  <si>
    <t>002842</t>
  </si>
  <si>
    <t>002841</t>
  </si>
  <si>
    <t>002840</t>
  </si>
  <si>
    <t>002838</t>
  </si>
  <si>
    <t>002837</t>
  </si>
  <si>
    <t>002836</t>
  </si>
  <si>
    <t>002835</t>
  </si>
  <si>
    <t>002833</t>
  </si>
  <si>
    <t>002832</t>
  </si>
  <si>
    <t>002831</t>
  </si>
  <si>
    <t>002829</t>
  </si>
  <si>
    <t>002827</t>
  </si>
  <si>
    <t>002826</t>
  </si>
  <si>
    <t>002825</t>
  </si>
  <si>
    <t>002824</t>
  </si>
  <si>
    <t>002823</t>
  </si>
  <si>
    <t>002821</t>
  </si>
  <si>
    <t>002817</t>
  </si>
  <si>
    <t>002816</t>
  </si>
  <si>
    <t>002815</t>
  </si>
  <si>
    <t>002813</t>
  </si>
  <si>
    <t>002812</t>
  </si>
  <si>
    <t>002810</t>
  </si>
  <si>
    <t>002809</t>
  </si>
  <si>
    <t>002808</t>
  </si>
  <si>
    <t>002806</t>
  </si>
  <si>
    <t>002805</t>
  </si>
  <si>
    <t>002801</t>
  </si>
  <si>
    <t>002799</t>
  </si>
  <si>
    <t>002798</t>
  </si>
  <si>
    <t>002796</t>
  </si>
  <si>
    <t>002795</t>
  </si>
  <si>
    <t>002793</t>
  </si>
  <si>
    <t>002792</t>
  </si>
  <si>
    <t>002791</t>
  </si>
  <si>
    <t>002787</t>
  </si>
  <si>
    <t>002786</t>
  </si>
  <si>
    <t>002785</t>
  </si>
  <si>
    <t>002783</t>
  </si>
  <si>
    <t>002782</t>
  </si>
  <si>
    <t>002779</t>
  </si>
  <si>
    <t>002778</t>
  </si>
  <si>
    <t>002768</t>
  </si>
  <si>
    <t>002767</t>
  </si>
  <si>
    <t>002765</t>
  </si>
  <si>
    <t>002762</t>
  </si>
  <si>
    <t>002760</t>
  </si>
  <si>
    <t>002759</t>
  </si>
  <si>
    <t>002757</t>
  </si>
  <si>
    <t>002756</t>
  </si>
  <si>
    <t>002755</t>
  </si>
  <si>
    <t>002753</t>
  </si>
  <si>
    <t>002752</t>
  </si>
  <si>
    <t>002751</t>
  </si>
  <si>
    <t>002749</t>
  </si>
  <si>
    <t>002748</t>
  </si>
  <si>
    <t>002747</t>
  </si>
  <si>
    <t>002746</t>
  </si>
  <si>
    <t>002745</t>
  </si>
  <si>
    <t>002743</t>
  </si>
  <si>
    <t>002742</t>
  </si>
  <si>
    <t>002741</t>
  </si>
  <si>
    <t>002740</t>
  </si>
  <si>
    <t>002738</t>
  </si>
  <si>
    <t>002737</t>
  </si>
  <si>
    <t>002735</t>
  </si>
  <si>
    <t>002734</t>
  </si>
  <si>
    <t>002733</t>
  </si>
  <si>
    <t>002732</t>
  </si>
  <si>
    <t>002731</t>
  </si>
  <si>
    <t>002730</t>
  </si>
  <si>
    <t>002729</t>
  </si>
  <si>
    <t>002728</t>
  </si>
  <si>
    <t>002726</t>
  </si>
  <si>
    <t>002725</t>
  </si>
  <si>
    <t>002724</t>
  </si>
  <si>
    <t>002723</t>
  </si>
  <si>
    <t>002722</t>
  </si>
  <si>
    <t>002721</t>
  </si>
  <si>
    <t>002719</t>
  </si>
  <si>
    <t>002718</t>
  </si>
  <si>
    <t>002716</t>
  </si>
  <si>
    <t>002715</t>
  </si>
  <si>
    <t>002709</t>
  </si>
  <si>
    <t>002708</t>
  </si>
  <si>
    <t>002706</t>
  </si>
  <si>
    <t>002705</t>
  </si>
  <si>
    <t>002703</t>
  </si>
  <si>
    <t>002702</t>
  </si>
  <si>
    <t>002701</t>
  </si>
  <si>
    <t>002698</t>
  </si>
  <si>
    <t>002695</t>
  </si>
  <si>
    <t>002694</t>
  </si>
  <si>
    <t>002693</t>
  </si>
  <si>
    <t>002691</t>
  </si>
  <si>
    <t>002690</t>
  </si>
  <si>
    <t>002688</t>
  </si>
  <si>
    <t>002687</t>
  </si>
  <si>
    <t>002686</t>
  </si>
  <si>
    <t>002685</t>
  </si>
  <si>
    <t>002681</t>
  </si>
  <si>
    <t>002678</t>
  </si>
  <si>
    <t>002676</t>
  </si>
  <si>
    <t>002675</t>
  </si>
  <si>
    <t>002674</t>
  </si>
  <si>
    <t>002672</t>
  </si>
  <si>
    <t>002671</t>
  </si>
  <si>
    <t>002669</t>
  </si>
  <si>
    <t>002666</t>
  </si>
  <si>
    <t>002665</t>
  </si>
  <si>
    <t>002664</t>
  </si>
  <si>
    <t>002662</t>
  </si>
  <si>
    <t>002661</t>
  </si>
  <si>
    <t>002660</t>
  </si>
  <si>
    <t>002658</t>
  </si>
  <si>
    <t>002655</t>
  </si>
  <si>
    <t>002653</t>
  </si>
  <si>
    <t>002652</t>
  </si>
  <si>
    <t>002651</t>
  </si>
  <si>
    <t>002650</t>
  </si>
  <si>
    <t>002648</t>
  </si>
  <si>
    <t>002646</t>
  </si>
  <si>
    <t>002645</t>
  </si>
  <si>
    <t>002644</t>
  </si>
  <si>
    <t>002643</t>
  </si>
  <si>
    <t>002641</t>
  </si>
  <si>
    <t>002639</t>
  </si>
  <si>
    <t>002638</t>
  </si>
  <si>
    <t>002637</t>
  </si>
  <si>
    <t>002636</t>
  </si>
  <si>
    <t>002635</t>
  </si>
  <si>
    <t>002634</t>
  </si>
  <si>
    <t>002633</t>
  </si>
  <si>
    <t>002632</t>
  </si>
  <si>
    <t>002631</t>
  </si>
  <si>
    <t>002630</t>
  </si>
  <si>
    <t>002626</t>
  </si>
  <si>
    <t>002625</t>
  </si>
  <si>
    <t>002623</t>
  </si>
  <si>
    <t>002622</t>
  </si>
  <si>
    <t>002617</t>
  </si>
  <si>
    <t>002615</t>
  </si>
  <si>
    <t>002614</t>
  </si>
  <si>
    <t>002612</t>
  </si>
  <si>
    <t>002611</t>
  </si>
  <si>
    <t>002610</t>
  </si>
  <si>
    <t>002606</t>
  </si>
  <si>
    <t>002604</t>
  </si>
  <si>
    <t>002603</t>
  </si>
  <si>
    <t>002601</t>
  </si>
  <si>
    <t>002600</t>
  </si>
  <si>
    <t>002599</t>
  </si>
  <si>
    <t>002598</t>
  </si>
  <si>
    <t>002597</t>
  </si>
  <si>
    <t>002596</t>
  </si>
  <si>
    <t>002595</t>
  </si>
  <si>
    <t>002594</t>
  </si>
  <si>
    <t>002593</t>
  </si>
  <si>
    <t>002591</t>
  </si>
  <si>
    <t>002590</t>
  </si>
  <si>
    <t>002588</t>
  </si>
  <si>
    <t>002587</t>
  </si>
  <si>
    <t>002585</t>
  </si>
  <si>
    <t>002584</t>
  </si>
  <si>
    <t>002583</t>
  </si>
  <si>
    <t>002582</t>
  </si>
  <si>
    <t>002581</t>
  </si>
  <si>
    <t>002580</t>
  </si>
  <si>
    <t>002579</t>
  </si>
  <si>
    <t>002578</t>
  </si>
  <si>
    <t>002576</t>
  </si>
  <si>
    <t>002574</t>
  </si>
  <si>
    <t>002572</t>
  </si>
  <si>
    <t>002571</t>
  </si>
  <si>
    <t>002570</t>
  </si>
  <si>
    <t>002568</t>
  </si>
  <si>
    <t>002567</t>
  </si>
  <si>
    <t>002566</t>
  </si>
  <si>
    <t>002565</t>
  </si>
  <si>
    <t>002563</t>
  </si>
  <si>
    <t>002562</t>
  </si>
  <si>
    <t>002560</t>
  </si>
  <si>
    <t>002559</t>
  </si>
  <si>
    <t>002557</t>
  </si>
  <si>
    <t>002553</t>
  </si>
  <si>
    <t>002552</t>
  </si>
  <si>
    <t>002551</t>
  </si>
  <si>
    <t>002550</t>
  </si>
  <si>
    <t>002548</t>
  </si>
  <si>
    <t>002547</t>
  </si>
  <si>
    <t>002546</t>
  </si>
  <si>
    <t>002545</t>
  </si>
  <si>
    <t>002543</t>
  </si>
  <si>
    <t>002541</t>
  </si>
  <si>
    <t>002540</t>
  </si>
  <si>
    <t>002539</t>
  </si>
  <si>
    <t>002538</t>
  </si>
  <si>
    <t>002537</t>
  </si>
  <si>
    <t>002536</t>
  </si>
  <si>
    <t>002534</t>
  </si>
  <si>
    <t>002533</t>
  </si>
  <si>
    <t>002532</t>
  </si>
  <si>
    <t>002531</t>
  </si>
  <si>
    <t>002529</t>
  </si>
  <si>
    <t>002528</t>
  </si>
  <si>
    <t>002527</t>
  </si>
  <si>
    <t>002526</t>
  </si>
  <si>
    <t>002523</t>
  </si>
  <si>
    <t>002522</t>
  </si>
  <si>
    <t>002521</t>
  </si>
  <si>
    <t>002520</t>
  </si>
  <si>
    <t>002519</t>
  </si>
  <si>
    <t>002518</t>
  </si>
  <si>
    <t>002516</t>
  </si>
  <si>
    <t>002515</t>
  </si>
  <si>
    <t>002514</t>
  </si>
  <si>
    <t>002513</t>
  </si>
  <si>
    <t>002512</t>
  </si>
  <si>
    <t>002511</t>
  </si>
  <si>
    <t>002510</t>
  </si>
  <si>
    <t>002509</t>
  </si>
  <si>
    <t>002508</t>
  </si>
  <si>
    <t>002506</t>
  </si>
  <si>
    <t>002503</t>
  </si>
  <si>
    <t>002498</t>
  </si>
  <si>
    <t>002497</t>
  </si>
  <si>
    <t>002494</t>
  </si>
  <si>
    <t>002493</t>
  </si>
  <si>
    <t>002491</t>
  </si>
  <si>
    <t>002490</t>
  </si>
  <si>
    <t>002489</t>
  </si>
  <si>
    <t>002488</t>
  </si>
  <si>
    <t>002487</t>
  </si>
  <si>
    <t>002486</t>
  </si>
  <si>
    <t>002484</t>
  </si>
  <si>
    <t>002483</t>
  </si>
  <si>
    <t>002481</t>
  </si>
  <si>
    <t>002480</t>
  </si>
  <si>
    <t>002478</t>
  </si>
  <si>
    <t>002476</t>
  </si>
  <si>
    <t>002475</t>
  </si>
  <si>
    <t>002472</t>
  </si>
  <si>
    <t>002471</t>
  </si>
  <si>
    <t>002469</t>
  </si>
  <si>
    <t>002466</t>
  </si>
  <si>
    <t>002465</t>
  </si>
  <si>
    <t>002463</t>
  </si>
  <si>
    <t>002461</t>
  </si>
  <si>
    <t>002460</t>
  </si>
  <si>
    <t>002459</t>
  </si>
  <si>
    <t>002457</t>
  </si>
  <si>
    <t>002456</t>
  </si>
  <si>
    <t>002455</t>
  </si>
  <si>
    <t>002454</t>
  </si>
  <si>
    <t>002452</t>
  </si>
  <si>
    <t>002451</t>
  </si>
  <si>
    <t>002450</t>
  </si>
  <si>
    <t>002449</t>
  </si>
  <si>
    <t>002448</t>
  </si>
  <si>
    <t>002446</t>
  </si>
  <si>
    <t>002444</t>
  </si>
  <si>
    <t>002443</t>
  </si>
  <si>
    <t>002442</t>
  </si>
  <si>
    <t>002440</t>
  </si>
  <si>
    <t>002438</t>
  </si>
  <si>
    <t>002437</t>
  </si>
  <si>
    <t>002436</t>
  </si>
  <si>
    <t>002435</t>
  </si>
  <si>
    <t>002434</t>
  </si>
  <si>
    <t>002433</t>
  </si>
  <si>
    <t>002432</t>
  </si>
  <si>
    <t>002430</t>
  </si>
  <si>
    <t>002429</t>
  </si>
  <si>
    <t>002428</t>
  </si>
  <si>
    <t>002426</t>
  </si>
  <si>
    <t>002424</t>
  </si>
  <si>
    <t>002422</t>
  </si>
  <si>
    <t>002420</t>
  </si>
  <si>
    <t>002418</t>
  </si>
  <si>
    <t>002415</t>
  </si>
  <si>
    <t>002414</t>
  </si>
  <si>
    <t>002413</t>
  </si>
  <si>
    <t>002412</t>
  </si>
  <si>
    <t>002411</t>
  </si>
  <si>
    <t>002409</t>
  </si>
  <si>
    <t>002408</t>
  </si>
  <si>
    <t>002407</t>
  </si>
  <si>
    <t>002406</t>
  </si>
  <si>
    <t>002404</t>
  </si>
  <si>
    <t>002403</t>
  </si>
  <si>
    <t>002402</t>
  </si>
  <si>
    <t>002399</t>
  </si>
  <si>
    <t>002398</t>
  </si>
  <si>
    <t>002397</t>
  </si>
  <si>
    <t>002396</t>
  </si>
  <si>
    <t>002395</t>
  </si>
  <si>
    <t>002394</t>
  </si>
  <si>
    <t>002393</t>
  </si>
  <si>
    <t>002392</t>
  </si>
  <si>
    <t>002391</t>
  </si>
  <si>
    <t>002390</t>
  </si>
  <si>
    <t>002389</t>
  </si>
  <si>
    <t>002388</t>
  </si>
  <si>
    <t>002387</t>
  </si>
  <si>
    <t>002386</t>
  </si>
  <si>
    <t>002385</t>
  </si>
  <si>
    <t>002384</t>
  </si>
  <si>
    <t>002383</t>
  </si>
  <si>
    <t>002382</t>
  </si>
  <si>
    <t>002381</t>
  </si>
  <si>
    <t>002379</t>
  </si>
  <si>
    <t>002378</t>
  </si>
  <si>
    <t>002376</t>
  </si>
  <si>
    <t>002374</t>
  </si>
  <si>
    <t>002371</t>
  </si>
  <si>
    <t>002370</t>
  </si>
  <si>
    <t>002369</t>
  </si>
  <si>
    <t>002366</t>
  </si>
  <si>
    <t>002365</t>
  </si>
  <si>
    <t>002364</t>
  </si>
  <si>
    <t>002363</t>
  </si>
  <si>
    <t>002362</t>
  </si>
  <si>
    <t>002361</t>
  </si>
  <si>
    <t>002360</t>
  </si>
  <si>
    <t>002355</t>
  </si>
  <si>
    <t>002353</t>
  </si>
  <si>
    <t>002351</t>
  </si>
  <si>
    <t>002350</t>
  </si>
  <si>
    <t>002349</t>
  </si>
  <si>
    <t>002348</t>
  </si>
  <si>
    <t>002347</t>
  </si>
  <si>
    <t>002346</t>
  </si>
  <si>
    <t>002345</t>
  </si>
  <si>
    <t>002342</t>
  </si>
  <si>
    <t>002341</t>
  </si>
  <si>
    <t>002340</t>
  </si>
  <si>
    <t>002339</t>
  </si>
  <si>
    <t>002338</t>
  </si>
  <si>
    <t>002337</t>
  </si>
  <si>
    <t>002335</t>
  </si>
  <si>
    <t>002334</t>
  </si>
  <si>
    <t>002333</t>
  </si>
  <si>
    <t>002332</t>
  </si>
  <si>
    <t>002330</t>
  </si>
  <si>
    <t>002329</t>
  </si>
  <si>
    <t>002328</t>
  </si>
  <si>
    <t>002327</t>
  </si>
  <si>
    <t>002326</t>
  </si>
  <si>
    <t>002324</t>
  </si>
  <si>
    <t>002319</t>
  </si>
  <si>
    <t>002318</t>
  </si>
  <si>
    <t>002317</t>
  </si>
  <si>
    <t>002313</t>
  </si>
  <si>
    <t>002312</t>
  </si>
  <si>
    <t>002311</t>
  </si>
  <si>
    <t>002309</t>
  </si>
  <si>
    <t>002308</t>
  </si>
  <si>
    <t>002304</t>
  </si>
  <si>
    <t>002303</t>
  </si>
  <si>
    <t>002302</t>
  </si>
  <si>
    <t>002301</t>
  </si>
  <si>
    <t>002300</t>
  </si>
  <si>
    <t>002297</t>
  </si>
  <si>
    <t>002296</t>
  </si>
  <si>
    <t>002295</t>
  </si>
  <si>
    <t>002294</t>
  </si>
  <si>
    <t>002293</t>
  </si>
  <si>
    <t>002292</t>
  </si>
  <si>
    <t>002291</t>
  </si>
  <si>
    <t>002290</t>
  </si>
  <si>
    <t>002289</t>
  </si>
  <si>
    <t>002288</t>
  </si>
  <si>
    <t>002287</t>
  </si>
  <si>
    <t>002286</t>
  </si>
  <si>
    <t>002284</t>
  </si>
  <si>
    <t>002283</t>
  </si>
  <si>
    <t>002282</t>
  </si>
  <si>
    <t>002281</t>
  </si>
  <si>
    <t>002278</t>
  </si>
  <si>
    <t>002276</t>
  </si>
  <si>
    <t>002275</t>
  </si>
  <si>
    <t>002274</t>
  </si>
  <si>
    <t>002273</t>
  </si>
  <si>
    <t>002272</t>
  </si>
  <si>
    <t>002271</t>
  </si>
  <si>
    <t>002270</t>
  </si>
  <si>
    <t>002269</t>
  </si>
  <si>
    <t>002265</t>
  </si>
  <si>
    <t>002263</t>
  </si>
  <si>
    <t>002262</t>
  </si>
  <si>
    <t>002258</t>
  </si>
  <si>
    <t>002255</t>
  </si>
  <si>
    <t>002254</t>
  </si>
  <si>
    <t>002252</t>
  </si>
  <si>
    <t>002250</t>
  </si>
  <si>
    <t>002249</t>
  </si>
  <si>
    <t>002248</t>
  </si>
  <si>
    <t>002246</t>
  </si>
  <si>
    <t>002245</t>
  </si>
  <si>
    <t>002243</t>
  </si>
  <si>
    <t>002241</t>
  </si>
  <si>
    <t>002240</t>
  </si>
  <si>
    <t>002239</t>
  </si>
  <si>
    <t>002237</t>
  </si>
  <si>
    <t>002236</t>
  </si>
  <si>
    <t>002233</t>
  </si>
  <si>
    <t>002229</t>
  </si>
  <si>
    <t>002228</t>
  </si>
  <si>
    <t>002227</t>
  </si>
  <si>
    <t>002226</t>
  </si>
  <si>
    <t>002225</t>
  </si>
  <si>
    <t>002224</t>
  </si>
  <si>
    <t>002223</t>
  </si>
  <si>
    <t>002220</t>
  </si>
  <si>
    <t>002218</t>
  </si>
  <si>
    <t>002217</t>
  </si>
  <si>
    <t>002216</t>
  </si>
  <si>
    <t>002215</t>
  </si>
  <si>
    <t>002214</t>
  </si>
  <si>
    <t>002213</t>
  </si>
  <si>
    <t>002211</t>
  </si>
  <si>
    <t>002209</t>
  </si>
  <si>
    <t>002206</t>
  </si>
  <si>
    <t>002205</t>
  </si>
  <si>
    <t>002204</t>
  </si>
  <si>
    <t>002203</t>
  </si>
  <si>
    <t>002202</t>
  </si>
  <si>
    <t>002201</t>
  </si>
  <si>
    <t>002199</t>
  </si>
  <si>
    <t>002198</t>
  </si>
  <si>
    <t>002196</t>
  </si>
  <si>
    <t>002194</t>
  </si>
  <si>
    <t>002193</t>
  </si>
  <si>
    <t>002191</t>
  </si>
  <si>
    <t>002190</t>
  </si>
  <si>
    <t>002189</t>
  </si>
  <si>
    <t>002185</t>
  </si>
  <si>
    <t>002184</t>
  </si>
  <si>
    <t>002182</t>
  </si>
  <si>
    <t>002180</t>
  </si>
  <si>
    <t>002179</t>
  </si>
  <si>
    <t>002177</t>
  </si>
  <si>
    <t>002176</t>
  </si>
  <si>
    <t>002172</t>
  </si>
  <si>
    <t>002171</t>
  </si>
  <si>
    <t>002170</t>
  </si>
  <si>
    <t>002169</t>
  </si>
  <si>
    <t>002167</t>
  </si>
  <si>
    <t>002166</t>
  </si>
  <si>
    <t>002165</t>
  </si>
  <si>
    <t>002164</t>
  </si>
  <si>
    <t>002162</t>
  </si>
  <si>
    <t>002161</t>
  </si>
  <si>
    <t>002160</t>
  </si>
  <si>
    <t>002158</t>
  </si>
  <si>
    <t>002156</t>
  </si>
  <si>
    <t>002154</t>
  </si>
  <si>
    <t>002152</t>
  </si>
  <si>
    <t>002151</t>
  </si>
  <si>
    <t>002150</t>
  </si>
  <si>
    <t>002149</t>
  </si>
  <si>
    <t>002145</t>
  </si>
  <si>
    <t>002144</t>
  </si>
  <si>
    <t>002141</t>
  </si>
  <si>
    <t>002139</t>
  </si>
  <si>
    <t>002138</t>
  </si>
  <si>
    <t>002137</t>
  </si>
  <si>
    <t>002136</t>
  </si>
  <si>
    <t>002135</t>
  </si>
  <si>
    <t>002134</t>
  </si>
  <si>
    <t>002132</t>
  </si>
  <si>
    <t>002130</t>
  </si>
  <si>
    <t>002129</t>
  </si>
  <si>
    <t>002126</t>
  </si>
  <si>
    <t>002125</t>
  </si>
  <si>
    <t>002121</t>
  </si>
  <si>
    <t>002119</t>
  </si>
  <si>
    <t>002118</t>
  </si>
  <si>
    <t>002114</t>
  </si>
  <si>
    <t>002112</t>
  </si>
  <si>
    <t>002111</t>
  </si>
  <si>
    <t>002110</t>
  </si>
  <si>
    <t>002109</t>
  </si>
  <si>
    <t>002108</t>
  </si>
  <si>
    <t>002107</t>
  </si>
  <si>
    <t>002105</t>
  </si>
  <si>
    <t>002104</t>
  </si>
  <si>
    <t>002101</t>
  </si>
  <si>
    <t>002100</t>
  </si>
  <si>
    <t>002099</t>
  </si>
  <si>
    <t>002098</t>
  </si>
  <si>
    <t>002097</t>
  </si>
  <si>
    <t>002096</t>
  </si>
  <si>
    <t>002094</t>
  </si>
  <si>
    <t>002092</t>
  </si>
  <si>
    <t>002090</t>
  </si>
  <si>
    <t>002088</t>
  </si>
  <si>
    <t>002087</t>
  </si>
  <si>
    <t>002085</t>
  </si>
  <si>
    <t>002084</t>
  </si>
  <si>
    <t>002083</t>
  </si>
  <si>
    <t>002082</t>
  </si>
  <si>
    <t>002080</t>
  </si>
  <si>
    <t>002079</t>
  </si>
  <si>
    <t>002078</t>
  </si>
  <si>
    <t>002077</t>
  </si>
  <si>
    <t>002075</t>
  </si>
  <si>
    <t>002074</t>
  </si>
  <si>
    <t>002073</t>
  </si>
  <si>
    <t>002070</t>
  </si>
  <si>
    <t>002068</t>
  </si>
  <si>
    <t>002067</t>
  </si>
  <si>
    <t>002066</t>
  </si>
  <si>
    <t>002064</t>
  </si>
  <si>
    <t>002057</t>
  </si>
  <si>
    <t>002056</t>
  </si>
  <si>
    <t>002055</t>
  </si>
  <si>
    <t>002054</t>
  </si>
  <si>
    <t>002053</t>
  </si>
  <si>
    <t>002050</t>
  </si>
  <si>
    <t>002049</t>
  </si>
  <si>
    <t>002048</t>
  </si>
  <si>
    <t>002046</t>
  </si>
  <si>
    <t>002045</t>
  </si>
  <si>
    <t>002043</t>
  </si>
  <si>
    <t>002042</t>
  </si>
  <si>
    <t>002038</t>
  </si>
  <si>
    <t>002037</t>
  </si>
  <si>
    <t>002036</t>
  </si>
  <si>
    <t>002035</t>
  </si>
  <si>
    <t>002031</t>
  </si>
  <si>
    <t>002030</t>
  </si>
  <si>
    <t>002029</t>
  </si>
  <si>
    <t>002028</t>
  </si>
  <si>
    <t>002026</t>
  </si>
  <si>
    <t>002025</t>
  </si>
  <si>
    <t>002023</t>
  </si>
  <si>
    <t>002022</t>
  </si>
  <si>
    <t>002020</t>
  </si>
  <si>
    <t>002019</t>
  </si>
  <si>
    <t>002017</t>
  </si>
  <si>
    <t>002014</t>
  </si>
  <si>
    <t>002013</t>
  </si>
  <si>
    <t>002012</t>
  </si>
  <si>
    <t>002011</t>
  </si>
  <si>
    <t>002009</t>
  </si>
  <si>
    <t>002008</t>
  </si>
  <si>
    <t>002007</t>
  </si>
  <si>
    <t>002006</t>
  </si>
  <si>
    <t>002004</t>
  </si>
  <si>
    <t>002003</t>
  </si>
  <si>
    <t>002002</t>
  </si>
  <si>
    <t>002001</t>
  </si>
  <si>
    <t>001696</t>
  </si>
  <si>
    <t>000999</t>
  </si>
  <si>
    <t>000995</t>
  </si>
  <si>
    <t>000990</t>
  </si>
  <si>
    <t>000989</t>
  </si>
  <si>
    <t>000988</t>
  </si>
  <si>
    <t>000982</t>
  </si>
  <si>
    <t>000977</t>
  </si>
  <si>
    <t>000976</t>
  </si>
  <si>
    <t>000973</t>
  </si>
  <si>
    <t>000970</t>
  </si>
  <si>
    <t>000969</t>
  </si>
  <si>
    <t>000962</t>
  </si>
  <si>
    <t>000960</t>
  </si>
  <si>
    <t>000959</t>
  </si>
  <si>
    <t>000957</t>
  </si>
  <si>
    <t>000955</t>
  </si>
  <si>
    <t>000952</t>
  </si>
  <si>
    <t>000951</t>
  </si>
  <si>
    <t>000949</t>
  </si>
  <si>
    <t>000938</t>
  </si>
  <si>
    <t>000936</t>
  </si>
  <si>
    <t>000935</t>
  </si>
  <si>
    <t>000933</t>
  </si>
  <si>
    <t>000932</t>
  </si>
  <si>
    <t>000931</t>
  </si>
  <si>
    <t>000930</t>
  </si>
  <si>
    <t>000929</t>
  </si>
  <si>
    <t>000925</t>
  </si>
  <si>
    <t>000922</t>
  </si>
  <si>
    <t>000921</t>
  </si>
  <si>
    <t>000920</t>
  </si>
  <si>
    <t>000919</t>
  </si>
  <si>
    <t>000915</t>
  </si>
  <si>
    <t>000913</t>
  </si>
  <si>
    <t>000912</t>
  </si>
  <si>
    <t>000911</t>
  </si>
  <si>
    <t>000910</t>
  </si>
  <si>
    <t>000908</t>
  </si>
  <si>
    <t>000903</t>
  </si>
  <si>
    <t>000902</t>
  </si>
  <si>
    <t>000901</t>
  </si>
  <si>
    <t>000898</t>
  </si>
  <si>
    <t>000895</t>
  </si>
  <si>
    <t>000890</t>
  </si>
  <si>
    <t>000887</t>
  </si>
  <si>
    <t>000881</t>
  </si>
  <si>
    <t>000880</t>
  </si>
  <si>
    <t>000878</t>
  </si>
  <si>
    <t>000877</t>
  </si>
  <si>
    <t>000876</t>
  </si>
  <si>
    <t>000869</t>
  </si>
  <si>
    <t>000868</t>
  </si>
  <si>
    <t>000860</t>
  </si>
  <si>
    <t>000859</t>
  </si>
  <si>
    <t>000856</t>
  </si>
  <si>
    <t>000852</t>
  </si>
  <si>
    <t>000850</t>
  </si>
  <si>
    <t>000837</t>
  </si>
  <si>
    <t>000836</t>
  </si>
  <si>
    <t>000831</t>
  </si>
  <si>
    <t>000830</t>
  </si>
  <si>
    <t>000825</t>
  </si>
  <si>
    <t>000823</t>
  </si>
  <si>
    <t>000821</t>
  </si>
  <si>
    <t>000819</t>
  </si>
  <si>
    <t>000818</t>
  </si>
  <si>
    <t>000816</t>
  </si>
  <si>
    <t>000815</t>
  </si>
  <si>
    <t>000812</t>
  </si>
  <si>
    <t>000811</t>
  </si>
  <si>
    <t>000810</t>
  </si>
  <si>
    <t>000807</t>
  </si>
  <si>
    <t>000801</t>
  </si>
  <si>
    <t>000800</t>
  </si>
  <si>
    <t>000799</t>
  </si>
  <si>
    <t>000795</t>
  </si>
  <si>
    <t>000792</t>
  </si>
  <si>
    <t>000790</t>
  </si>
  <si>
    <t>000789</t>
  </si>
  <si>
    <t>000788</t>
  </si>
  <si>
    <t>000786</t>
  </si>
  <si>
    <t>000782</t>
  </si>
  <si>
    <t>000778</t>
  </si>
  <si>
    <t>000777</t>
  </si>
  <si>
    <t>000768</t>
  </si>
  <si>
    <t>000766</t>
  </si>
  <si>
    <t>000761</t>
  </si>
  <si>
    <t>000760</t>
  </si>
  <si>
    <t>000756</t>
  </si>
  <si>
    <t>000751</t>
  </si>
  <si>
    <t>000739</t>
  </si>
  <si>
    <t>000738</t>
  </si>
  <si>
    <t>000737</t>
  </si>
  <si>
    <t>000733</t>
  </si>
  <si>
    <t>000731</t>
  </si>
  <si>
    <t>000729</t>
  </si>
  <si>
    <t>000727</t>
  </si>
  <si>
    <t>000726</t>
  </si>
  <si>
    <t>000725</t>
  </si>
  <si>
    <t>000723</t>
  </si>
  <si>
    <t>000717</t>
  </si>
  <si>
    <t>000716</t>
  </si>
  <si>
    <t>000709</t>
  </si>
  <si>
    <t>000708</t>
  </si>
  <si>
    <t>000703</t>
  </si>
  <si>
    <t>000702</t>
  </si>
  <si>
    <t>000700</t>
  </si>
  <si>
    <t>000698</t>
  </si>
  <si>
    <t>000697</t>
  </si>
  <si>
    <t>000695</t>
  </si>
  <si>
    <t>000691</t>
  </si>
  <si>
    <t>000683</t>
  </si>
  <si>
    <t>000680</t>
  </si>
  <si>
    <t>000678</t>
  </si>
  <si>
    <t>000677</t>
  </si>
  <si>
    <t>000672</t>
  </si>
  <si>
    <t>000663</t>
  </si>
  <si>
    <t>000661</t>
  </si>
  <si>
    <t>000659</t>
  </si>
  <si>
    <t>000657</t>
  </si>
  <si>
    <t>000651</t>
  </si>
  <si>
    <t>000650</t>
  </si>
  <si>
    <t>000639</t>
  </si>
  <si>
    <t>000637</t>
  </si>
  <si>
    <t>000636</t>
  </si>
  <si>
    <t>000633</t>
  </si>
  <si>
    <t>000630</t>
  </si>
  <si>
    <t>000629</t>
  </si>
  <si>
    <t>000625</t>
  </si>
  <si>
    <t>000623</t>
  </si>
  <si>
    <t>000619</t>
  </si>
  <si>
    <t>000612</t>
  </si>
  <si>
    <t>000599</t>
  </si>
  <si>
    <t>000597</t>
  </si>
  <si>
    <t>000596</t>
  </si>
  <si>
    <t>000595</t>
  </si>
  <si>
    <t>000590</t>
  </si>
  <si>
    <t>000589</t>
  </si>
  <si>
    <t>000586</t>
  </si>
  <si>
    <t>000584</t>
  </si>
  <si>
    <t>000581</t>
  </si>
  <si>
    <t>000576</t>
  </si>
  <si>
    <t>000572</t>
  </si>
  <si>
    <t>000570</t>
  </si>
  <si>
    <t>000568</t>
  </si>
  <si>
    <t>000566</t>
  </si>
  <si>
    <t>000565</t>
  </si>
  <si>
    <t>000561</t>
  </si>
  <si>
    <t>000559</t>
  </si>
  <si>
    <t>000553</t>
  </si>
  <si>
    <t>000550</t>
  </si>
  <si>
    <t>000547</t>
  </si>
  <si>
    <t>000545</t>
  </si>
  <si>
    <t>000538</t>
  </si>
  <si>
    <t>000536</t>
  </si>
  <si>
    <t>000534</t>
  </si>
  <si>
    <t>000533</t>
  </si>
  <si>
    <t>000530</t>
  </si>
  <si>
    <t>000529</t>
  </si>
  <si>
    <t>000528</t>
  </si>
  <si>
    <t>000521</t>
  </si>
  <si>
    <t>000519</t>
  </si>
  <si>
    <t>000518</t>
  </si>
  <si>
    <t>000513</t>
  </si>
  <si>
    <t>000511</t>
  </si>
  <si>
    <t>000510</t>
  </si>
  <si>
    <t>000505</t>
  </si>
  <si>
    <t>000488</t>
  </si>
  <si>
    <t>000425</t>
  </si>
  <si>
    <t>000422</t>
  </si>
  <si>
    <t>000420</t>
  </si>
  <si>
    <t>000418</t>
  </si>
  <si>
    <t>000413</t>
  </si>
  <si>
    <t>000408</t>
  </si>
  <si>
    <t>000404</t>
  </si>
  <si>
    <t>000403</t>
  </si>
  <si>
    <t>000401</t>
  </si>
  <si>
    <t>000400</t>
  </si>
  <si>
    <t>000338</t>
  </si>
  <si>
    <t>000333</t>
  </si>
  <si>
    <t>000301</t>
  </si>
  <si>
    <t>000157</t>
  </si>
  <si>
    <t>000153</t>
  </si>
  <si>
    <t>000100</t>
  </si>
  <si>
    <t>000070</t>
  </si>
  <si>
    <t>000066</t>
  </si>
  <si>
    <t>000063</t>
  </si>
  <si>
    <t>000060</t>
  </si>
  <si>
    <t>000059</t>
  </si>
  <si>
    <t>000055</t>
  </si>
  <si>
    <t>000050</t>
  </si>
  <si>
    <t>000049</t>
  </si>
  <si>
    <t>000048</t>
  </si>
  <si>
    <t>000045</t>
  </si>
  <si>
    <t>000039</t>
  </si>
  <si>
    <t>000030</t>
  </si>
  <si>
    <t>000023</t>
  </si>
  <si>
    <t>000021</t>
  </si>
  <si>
    <t>000020</t>
  </si>
  <si>
    <t>000016</t>
  </si>
  <si>
    <t>000012</t>
  </si>
  <si>
    <t>000008</t>
  </si>
  <si>
    <t>资本密集度</t>
  </si>
  <si>
    <t>固定资产更新程度</t>
  </si>
  <si>
    <t>管理费用支出</t>
  </si>
  <si>
    <t>宣传强度</t>
  </si>
  <si>
    <t>财务杠杆</t>
  </si>
  <si>
    <t>会计期间</t>
  </si>
  <si>
    <t>证券代码</t>
  </si>
  <si>
    <t>研发强度</t>
    <phoneticPr fontId="1" type="noConversion"/>
  </si>
  <si>
    <t>688698</t>
  </si>
  <si>
    <t>688689</t>
  </si>
  <si>
    <t>688687</t>
  </si>
  <si>
    <t>688633</t>
  </si>
  <si>
    <t>688606</t>
  </si>
  <si>
    <t>688600</t>
  </si>
  <si>
    <t>688598</t>
  </si>
  <si>
    <t>688596</t>
  </si>
  <si>
    <t>688580</t>
  </si>
  <si>
    <t>688578</t>
  </si>
  <si>
    <t>688577</t>
  </si>
  <si>
    <t>688571</t>
  </si>
  <si>
    <t>688569</t>
  </si>
  <si>
    <t>688566</t>
  </si>
  <si>
    <t>688558</t>
  </si>
  <si>
    <t>688551</t>
  </si>
  <si>
    <t>688550</t>
  </si>
  <si>
    <t>688505</t>
  </si>
  <si>
    <t>688488</t>
  </si>
  <si>
    <t>688393</t>
  </si>
  <si>
    <t>688390</t>
  </si>
  <si>
    <t>688358</t>
  </si>
  <si>
    <t>688338</t>
  </si>
  <si>
    <t>688336</t>
  </si>
  <si>
    <t>688335</t>
  </si>
  <si>
    <t>688317</t>
  </si>
  <si>
    <t>688313</t>
  </si>
  <si>
    <t>688309</t>
  </si>
  <si>
    <t>688286</t>
  </si>
  <si>
    <t>688277</t>
  </si>
  <si>
    <t>688233</t>
  </si>
  <si>
    <t>688200</t>
  </si>
  <si>
    <t>688198</t>
  </si>
  <si>
    <t>688196</t>
  </si>
  <si>
    <t>688169</t>
  </si>
  <si>
    <t>688160</t>
  </si>
  <si>
    <t>688155</t>
  </si>
  <si>
    <t>688129</t>
  </si>
  <si>
    <t>688127</t>
  </si>
  <si>
    <t>688123</t>
  </si>
  <si>
    <t>688108</t>
  </si>
  <si>
    <t>688100</t>
  </si>
  <si>
    <t>688093</t>
  </si>
  <si>
    <t>688089</t>
  </si>
  <si>
    <t>688085</t>
  </si>
  <si>
    <t>688080</t>
  </si>
  <si>
    <t>688065</t>
  </si>
  <si>
    <t>688056</t>
  </si>
  <si>
    <t>688050</t>
  </si>
  <si>
    <t>688029</t>
  </si>
  <si>
    <t>688028</t>
  </si>
  <si>
    <t>688027</t>
  </si>
  <si>
    <t>688026</t>
  </si>
  <si>
    <t>688016</t>
  </si>
  <si>
    <t>688013</t>
  </si>
  <si>
    <t>688012</t>
  </si>
  <si>
    <t>688008</t>
  </si>
  <si>
    <t>605399</t>
  </si>
  <si>
    <t>605389</t>
  </si>
  <si>
    <t>605388</t>
  </si>
  <si>
    <t>605378</t>
  </si>
  <si>
    <t>605369</t>
  </si>
  <si>
    <t>605338</t>
  </si>
  <si>
    <t>605336</t>
  </si>
  <si>
    <t>605298</t>
  </si>
  <si>
    <t>605288</t>
  </si>
  <si>
    <t>605255</t>
  </si>
  <si>
    <t>605198</t>
  </si>
  <si>
    <t>605186</t>
  </si>
  <si>
    <t>605166</t>
  </si>
  <si>
    <t>605155</t>
  </si>
  <si>
    <t>605151</t>
  </si>
  <si>
    <t>605118</t>
  </si>
  <si>
    <t>605116</t>
  </si>
  <si>
    <t>605111</t>
  </si>
  <si>
    <t>605099</t>
  </si>
  <si>
    <t>605003</t>
  </si>
  <si>
    <t>603992</t>
  </si>
  <si>
    <t>603988</t>
  </si>
  <si>
    <t>603949</t>
  </si>
  <si>
    <t>603948</t>
  </si>
  <si>
    <t>603931</t>
  </si>
  <si>
    <t>603915</t>
  </si>
  <si>
    <t>603893</t>
  </si>
  <si>
    <t>603886</t>
  </si>
  <si>
    <t>603868</t>
  </si>
  <si>
    <t>603848</t>
  </si>
  <si>
    <t>603798</t>
  </si>
  <si>
    <t>603788</t>
  </si>
  <si>
    <t>603787</t>
  </si>
  <si>
    <t>603757</t>
  </si>
  <si>
    <t>603722</t>
  </si>
  <si>
    <t>603709</t>
  </si>
  <si>
    <t>603697</t>
  </si>
  <si>
    <t>603696</t>
  </si>
  <si>
    <t>603656</t>
  </si>
  <si>
    <t>603655</t>
  </si>
  <si>
    <t>603630</t>
  </si>
  <si>
    <t>603615</t>
  </si>
  <si>
    <t>603607</t>
  </si>
  <si>
    <t>603589</t>
  </si>
  <si>
    <t>603587</t>
  </si>
  <si>
    <t>603585</t>
  </si>
  <si>
    <t>603566</t>
  </si>
  <si>
    <t>603530</t>
  </si>
  <si>
    <t>603519</t>
  </si>
  <si>
    <t>603489</t>
  </si>
  <si>
    <t>603488</t>
  </si>
  <si>
    <t>603416</t>
  </si>
  <si>
    <t>603379</t>
  </si>
  <si>
    <t>603332</t>
  </si>
  <si>
    <t>603328</t>
  </si>
  <si>
    <t>603317</t>
  </si>
  <si>
    <t>603289</t>
  </si>
  <si>
    <t>603279</t>
  </si>
  <si>
    <t>603217</t>
  </si>
  <si>
    <t>603198</t>
  </si>
  <si>
    <t>603168</t>
  </si>
  <si>
    <t>603156</t>
  </si>
  <si>
    <t>603155</t>
  </si>
  <si>
    <t>603106</t>
  </si>
  <si>
    <t>603087</t>
  </si>
  <si>
    <t>603040</t>
  </si>
  <si>
    <t>603037</t>
  </si>
  <si>
    <t>603036</t>
  </si>
  <si>
    <t>603016</t>
  </si>
  <si>
    <t>603005</t>
  </si>
  <si>
    <t>601313</t>
  </si>
  <si>
    <t>600883</t>
  </si>
  <si>
    <t>600854</t>
  </si>
  <si>
    <t>600841</t>
  </si>
  <si>
    <t>600817</t>
  </si>
  <si>
    <t>600809</t>
  </si>
  <si>
    <t>600779</t>
  </si>
  <si>
    <t>600725</t>
  </si>
  <si>
    <t>600573</t>
  </si>
  <si>
    <t>600560</t>
  </si>
  <si>
    <t>600519</t>
  </si>
  <si>
    <t>600381</t>
  </si>
  <si>
    <t>600276</t>
  </si>
  <si>
    <t>600199</t>
  </si>
  <si>
    <t>600137</t>
  </si>
  <si>
    <t>600099</t>
  </si>
  <si>
    <t>300976</t>
  </si>
  <si>
    <t>300973</t>
  </si>
  <si>
    <t>300968</t>
  </si>
  <si>
    <t>300965</t>
  </si>
  <si>
    <t>300957</t>
  </si>
  <si>
    <t>300950</t>
  </si>
  <si>
    <t>300943</t>
  </si>
  <si>
    <t>300942</t>
  </si>
  <si>
    <t>300940</t>
  </si>
  <si>
    <t>300939</t>
  </si>
  <si>
    <t>300931</t>
  </si>
  <si>
    <t>300930</t>
  </si>
  <si>
    <t>300923</t>
  </si>
  <si>
    <t>300922</t>
  </si>
  <si>
    <t>300911</t>
  </si>
  <si>
    <t>300910</t>
  </si>
  <si>
    <t>300908</t>
  </si>
  <si>
    <t>300906</t>
  </si>
  <si>
    <t>300905</t>
  </si>
  <si>
    <t>300902</t>
  </si>
  <si>
    <t>300896</t>
  </si>
  <si>
    <t>300893</t>
  </si>
  <si>
    <t>300886</t>
  </si>
  <si>
    <t>300885</t>
  </si>
  <si>
    <t>300882</t>
  </si>
  <si>
    <t>300880</t>
  </si>
  <si>
    <t>300875</t>
  </si>
  <si>
    <t>300865</t>
  </si>
  <si>
    <t>300861</t>
  </si>
  <si>
    <t>300858</t>
  </si>
  <si>
    <t>300856</t>
  </si>
  <si>
    <t>300855</t>
  </si>
  <si>
    <t>300849</t>
  </si>
  <si>
    <t>300847</t>
  </si>
  <si>
    <t>300841</t>
  </si>
  <si>
    <t>300840</t>
  </si>
  <si>
    <t>300837</t>
  </si>
  <si>
    <t>300836</t>
  </si>
  <si>
    <t>300832</t>
  </si>
  <si>
    <t>300831</t>
  </si>
  <si>
    <t>300828</t>
  </si>
  <si>
    <t>300824</t>
  </si>
  <si>
    <t>300822</t>
  </si>
  <si>
    <t>300821</t>
  </si>
  <si>
    <t>300820</t>
  </si>
  <si>
    <t>300813</t>
  </si>
  <si>
    <t>300801</t>
  </si>
  <si>
    <t>300800</t>
  </si>
  <si>
    <t>300798</t>
  </si>
  <si>
    <t>300782</t>
  </si>
  <si>
    <t>300779</t>
  </si>
  <si>
    <t>300777</t>
  </si>
  <si>
    <t>300776</t>
  </si>
  <si>
    <t>300775</t>
  </si>
  <si>
    <t>300765</t>
  </si>
  <si>
    <t>300760</t>
  </si>
  <si>
    <t>300753</t>
  </si>
  <si>
    <t>300741</t>
  </si>
  <si>
    <t>300722</t>
  </si>
  <si>
    <t>300720</t>
  </si>
  <si>
    <t>300718</t>
  </si>
  <si>
    <t>300717</t>
  </si>
  <si>
    <t>300701</t>
  </si>
  <si>
    <t>300699</t>
  </si>
  <si>
    <t>300695</t>
  </si>
  <si>
    <t>300689</t>
  </si>
  <si>
    <t>300679</t>
  </si>
  <si>
    <t>300661</t>
  </si>
  <si>
    <t>300653</t>
  </si>
  <si>
    <t>300642</t>
  </si>
  <si>
    <t>300620</t>
  </si>
  <si>
    <t>300572</t>
  </si>
  <si>
    <t>300570</t>
  </si>
  <si>
    <t>300546</t>
  </si>
  <si>
    <t>300543</t>
  </si>
  <si>
    <t>300529</t>
  </si>
  <si>
    <t>300521</t>
  </si>
  <si>
    <t>300519</t>
  </si>
  <si>
    <t>300516</t>
  </si>
  <si>
    <t>300485</t>
  </si>
  <si>
    <t>300417</t>
  </si>
  <si>
    <t>300414</t>
  </si>
  <si>
    <t>300371</t>
  </si>
  <si>
    <t>300357</t>
  </si>
  <si>
    <t>300327</t>
  </si>
  <si>
    <t>300321</t>
  </si>
  <si>
    <t>300314</t>
  </si>
  <si>
    <t>300286</t>
  </si>
  <si>
    <t>300225</t>
  </si>
  <si>
    <t>300223</t>
  </si>
  <si>
    <t>300179</t>
  </si>
  <si>
    <t>300127</t>
  </si>
  <si>
    <t>300126</t>
  </si>
  <si>
    <t>300114</t>
  </si>
  <si>
    <t>300105</t>
  </si>
  <si>
    <t>300076</t>
  </si>
  <si>
    <t>300046</t>
  </si>
  <si>
    <t>300042</t>
  </si>
  <si>
    <t>300028</t>
  </si>
  <si>
    <t>003031</t>
  </si>
  <si>
    <t>003028</t>
  </si>
  <si>
    <t>003026</t>
  </si>
  <si>
    <t>003025</t>
  </si>
  <si>
    <t>003021</t>
  </si>
  <si>
    <t>003018</t>
  </si>
  <si>
    <t>003016</t>
  </si>
  <si>
    <t>003006</t>
  </si>
  <si>
    <t>003002</t>
  </si>
  <si>
    <t>003000</t>
  </si>
  <si>
    <t>002998</t>
  </si>
  <si>
    <t>002993</t>
  </si>
  <si>
    <t>002991</t>
  </si>
  <si>
    <t>002986</t>
  </si>
  <si>
    <t>002983</t>
  </si>
  <si>
    <t>002980</t>
  </si>
  <si>
    <t>002977</t>
  </si>
  <si>
    <t>002972</t>
  </si>
  <si>
    <t>002962</t>
  </si>
  <si>
    <t>002959</t>
  </si>
  <si>
    <t>002952</t>
  </si>
  <si>
    <t>002951</t>
  </si>
  <si>
    <t>002947</t>
  </si>
  <si>
    <t>002937</t>
  </si>
  <si>
    <t>002933</t>
  </si>
  <si>
    <t>002903</t>
  </si>
  <si>
    <t>002901</t>
  </si>
  <si>
    <t>002892</t>
  </si>
  <si>
    <t>002888</t>
  </si>
  <si>
    <t>002884</t>
  </si>
  <si>
    <t>002879</t>
  </si>
  <si>
    <t>002869</t>
  </si>
  <si>
    <t>002857</t>
  </si>
  <si>
    <t>002820</t>
  </si>
  <si>
    <t>002802</t>
  </si>
  <si>
    <t>002790</t>
  </si>
  <si>
    <t>002774</t>
  </si>
  <si>
    <t>002773</t>
  </si>
  <si>
    <t>002763</t>
  </si>
  <si>
    <t>002750</t>
  </si>
  <si>
    <t>002689</t>
  </si>
  <si>
    <t>002680</t>
  </si>
  <si>
    <t>002677</t>
  </si>
  <si>
    <t>002667</t>
  </si>
  <si>
    <t>002613</t>
  </si>
  <si>
    <t>002577</t>
  </si>
  <si>
    <t>002507</t>
  </si>
  <si>
    <t>002495</t>
  </si>
  <si>
    <t>002372</t>
  </si>
  <si>
    <t>002367</t>
  </si>
  <si>
    <t>002242</t>
  </si>
  <si>
    <t>002231</t>
  </si>
  <si>
    <t>002222</t>
  </si>
  <si>
    <t>002117</t>
  </si>
  <si>
    <t>002106</t>
  </si>
  <si>
    <t>002032</t>
  </si>
  <si>
    <t>000985</t>
  </si>
  <si>
    <t>000893</t>
  </si>
  <si>
    <t>000858</t>
  </si>
  <si>
    <t>000848</t>
  </si>
  <si>
    <t>000822</t>
  </si>
  <si>
    <t>000813</t>
  </si>
  <si>
    <t>000635</t>
  </si>
  <si>
    <t>000622</t>
  </si>
  <si>
    <t>000541</t>
  </si>
  <si>
    <t>000423</t>
  </si>
  <si>
    <t>000017</t>
  </si>
  <si>
    <t>统计截止日期</t>
  </si>
  <si>
    <t>股票代码</t>
  </si>
  <si>
    <t>CC</t>
    <phoneticPr fontId="1" type="noConversion"/>
  </si>
  <si>
    <t>前五大客户集中度%</t>
    <phoneticPr fontId="1" type="noConversion"/>
  </si>
  <si>
    <t>DS</t>
    <phoneticPr fontId="1" type="noConversion"/>
  </si>
  <si>
    <t>2</t>
  </si>
  <si>
    <t>民营</t>
  </si>
  <si>
    <t>3</t>
  </si>
  <si>
    <t>外资</t>
  </si>
  <si>
    <t>1</t>
  </si>
  <si>
    <t>国企</t>
  </si>
  <si>
    <t>2,3</t>
  </si>
  <si>
    <t>民营,外资</t>
  </si>
  <si>
    <t>4</t>
  </si>
  <si>
    <t>其他</t>
  </si>
  <si>
    <t>1,2</t>
  </si>
  <si>
    <t>国企,民营</t>
  </si>
  <si>
    <t>1,3</t>
  </si>
  <si>
    <t>国企,外资</t>
  </si>
  <si>
    <t>股权性质编码</t>
  </si>
  <si>
    <t>股权性质</t>
  </si>
  <si>
    <t>第一大股东持股比率(%)</t>
  </si>
  <si>
    <t>截止日期</t>
  </si>
  <si>
    <t>Shtop1</t>
    <phoneticPr fontId="1" type="noConversion"/>
  </si>
  <si>
    <t>State</t>
    <phoneticPr fontId="1" type="noConversion"/>
  </si>
  <si>
    <t>Lev</t>
    <phoneticPr fontId="1" type="noConversion"/>
  </si>
  <si>
    <t>ROA</t>
    <phoneticPr fontId="1" type="noConversion"/>
  </si>
  <si>
    <t>高级管理人员前三名薪酬总额</t>
  </si>
  <si>
    <t>Pay</t>
    <phoneticPr fontId="1" type="noConversion"/>
  </si>
  <si>
    <t>董事会规模</t>
  </si>
  <si>
    <t>Board</t>
    <phoneticPr fontId="1" type="noConversion"/>
  </si>
  <si>
    <t>经营活动产生的现金流量净额</t>
  </si>
  <si>
    <t>资产总计</t>
  </si>
  <si>
    <t>Cf</t>
    <phoneticPr fontId="1" type="noConversion"/>
  </si>
  <si>
    <t>Size</t>
    <phoneticPr fontId="1" type="noConversion"/>
  </si>
  <si>
    <t>研发投入占营业收入比例(%)</t>
  </si>
  <si>
    <t>RD</t>
    <phoneticPr fontId="1" type="noConversion"/>
  </si>
  <si>
    <t>长期借款</t>
  </si>
  <si>
    <t>短期借款</t>
  </si>
  <si>
    <t>Debt</t>
    <phoneticPr fontId="1" type="noConversion"/>
  </si>
  <si>
    <t>QA</t>
    <phoneticPr fontId="1" type="noConversion"/>
  </si>
  <si>
    <t>QC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indexed="8"/>
      <name val="等线"/>
      <family val="2"/>
      <scheme val="minor"/>
    </font>
    <font>
      <sz val="11"/>
      <color indexed="8"/>
      <name val="宋体"/>
      <family val="3"/>
      <charset val="134"/>
    </font>
    <font>
      <sz val="11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>
      <alignment vertical="center"/>
    </xf>
  </cellStyleXfs>
  <cellXfs count="6">
    <xf numFmtId="0" fontId="0" fillId="0" borderId="0" xfId="0"/>
    <xf numFmtId="0" fontId="3" fillId="0" borderId="0" xfId="1" applyFont="1">
      <alignment vertical="center"/>
    </xf>
    <xf numFmtId="0" fontId="4" fillId="0" borderId="0" xfId="0" applyFont="1"/>
    <xf numFmtId="0" fontId="4" fillId="0" borderId="0" xfId="0" applyNumberFormat="1" applyFont="1"/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</cellXfs>
  <cellStyles count="2">
    <cellStyle name="常规" xfId="0" builtinId="0"/>
    <cellStyle name="常规 2" xfId="1" xr:uid="{247980C2-3B96-43C8-9A8D-B54C4D52CC3C}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宋体"/>
        <charset val="13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宋体"/>
        <charset val="134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宋体"/>
        <charset val="134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宋体"/>
        <charset val="134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宋体"/>
        <charset val="134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宋体"/>
        <charset val="134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宋体"/>
        <charset val="134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宋体"/>
        <charset val="13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宋体"/>
        <charset val="13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宋体"/>
        <charset val="134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宋体"/>
        <charset val="134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D1A4883-5CD9-4842-96C4-21AFEE5B2A4C}" autoFormatId="16" applyNumberFormats="0" applyBorderFormats="0" applyFontFormats="0" applyPatternFormats="0" applyAlignmentFormats="0" applyWidthHeightFormats="0">
  <queryTableRefresh nextId="12" unboundColumnsRight="1">
    <queryTableFields count="9">
      <queryTableField id="1" name="证券代码" tableColumnId="1"/>
      <queryTableField id="2" name="会计期间" tableColumnId="2"/>
      <queryTableField id="5" name="财务杠杆" tableColumnId="5"/>
      <queryTableField id="6" name="宣传强度" tableColumnId="6"/>
      <queryTableField id="7" name="管理费用支出" tableColumnId="7"/>
      <queryTableField id="8" name="固定资产更新程度" tableColumnId="8"/>
      <queryTableField id="9" name="资本密集度" tableColumnId="9"/>
      <queryTableField id="10" name="研发强度.1" tableColumnId="10"/>
      <queryTableField id="11" dataBound="0" tableColumnId="11"/>
    </queryTableFields>
    <queryTableDeletedFields count="2">
      <deletedField name="1财务杠杆"/>
      <deletedField name="Z财务杠杆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0FEB76-0591-4FED-8DBC-A191D88432BD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证券代码" tableColumnId="1"/>
      <queryTableField id="2" name="会计期间" tableColumnId="2"/>
      <queryTableField id="3" name="经营活动产生的现金流量净额" tableColumnId="3"/>
      <queryTableField id="4" name="资产总计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6893CC-6FB0-4D44-B00C-80720862BCCE}" name="标准化财务杠杆" displayName="标准化财务杠杆" ref="A1:I8826" tableType="queryTable" totalsRowShown="0" headerRowDxfId="14" dataDxfId="13">
  <tableColumns count="9">
    <tableColumn id="1" xr3:uid="{4D3F81DC-0F7D-4E27-915B-557377E1CF47}" uniqueName="1" name="证券代码" queryTableFieldId="1" dataDxfId="12"/>
    <tableColumn id="2" xr3:uid="{5CFC9E6C-CB58-4BB8-A4EE-B607A71D095B}" uniqueName="2" name="会计期间" queryTableFieldId="2" dataDxfId="11"/>
    <tableColumn id="5" xr3:uid="{F44027B4-A412-4C0A-A637-41490D9109DC}" uniqueName="5" name="财务杠杆" queryTableFieldId="5" dataDxfId="10"/>
    <tableColumn id="6" xr3:uid="{320AE74B-6948-443C-A16A-E543B3EF5B94}" uniqueName="6" name="宣传强度" queryTableFieldId="6" dataDxfId="9"/>
    <tableColumn id="7" xr3:uid="{B79C2BEC-6A6B-464C-817E-D531DF75ECDC}" uniqueName="7" name="管理费用支出" queryTableFieldId="7" dataDxfId="8"/>
    <tableColumn id="8" xr3:uid="{FF0AA3D1-0B21-4267-917E-89AD4AB2B1C9}" uniqueName="8" name="固定资产更新程度" queryTableFieldId="8" dataDxfId="7"/>
    <tableColumn id="9" xr3:uid="{44EC15E9-1632-491C-8475-8D502759F71D}" uniqueName="9" name="资本密集度" queryTableFieldId="9" dataDxfId="6"/>
    <tableColumn id="10" xr3:uid="{CDEC7478-8D58-4D9A-B67A-DC4BA57DCC49}" uniqueName="10" name="研发强度" queryTableFieldId="10" dataDxfId="5"/>
    <tableColumn id="11" xr3:uid="{D02DCEE5-16AD-4B54-A640-27C42CDE46D3}" uniqueName="11" name="DS" queryTableFieldId="11" dataDxfId="4">
      <calculatedColumnFormula>AVERAGE(标准化财务杠杆[[#This Row],[财务杠杆]:[研发强度]]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7A7C55-65B5-4281-AAB2-E93CA791CBB3}" name="sheet1" displayName="sheet1" ref="A1:F10942" tableType="queryTable" totalsRowShown="0">
  <autoFilter ref="A1:F10942" xr:uid="{D8C52C88-966D-4524-8916-06457F5A1F03}"/>
  <tableColumns count="6">
    <tableColumn id="1" xr3:uid="{76CC56D2-F9E7-4B83-B734-B149087287B4}" uniqueName="1" name="证券代码" queryTableFieldId="1" dataDxfId="3"/>
    <tableColumn id="2" xr3:uid="{6F6381E3-7FFE-4943-958A-44FA503D0420}" uniqueName="2" name="会计期间" queryTableFieldId="2" dataDxfId="2"/>
    <tableColumn id="3" xr3:uid="{36AF1A08-5D3F-4EB6-A686-190D561E68E9}" uniqueName="3" name="经营活动产生的现金流量净额" queryTableFieldId="3"/>
    <tableColumn id="4" xr3:uid="{EE31E7B9-4255-4B9A-B5C7-506D4FAC9885}" uniqueName="4" name="资产总计" queryTableFieldId="4"/>
    <tableColumn id="5" xr3:uid="{15BE55A2-D8FD-4ADF-9F7B-51EA3D9FFB36}" uniqueName="5" name="Cf" queryTableFieldId="5" dataDxfId="1">
      <calculatedColumnFormula>C2/D2</calculatedColumnFormula>
    </tableColumn>
    <tableColumn id="6" xr3:uid="{A7CB3C24-E2A6-4B4F-9548-70F55F6CB954}" uniqueName="6" name="Size" queryTableFieldId="6" dataDxfId="0">
      <calculatedColumnFormula>LN(D2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1D001-360E-45ED-8906-A6DCF96BD862}">
  <dimension ref="A1:I8826"/>
  <sheetViews>
    <sheetView tabSelected="1" workbookViewId="0">
      <selection activeCell="C5" sqref="C5"/>
    </sheetView>
  </sheetViews>
  <sheetFormatPr defaultRowHeight="14" x14ac:dyDescent="0.25"/>
  <cols>
    <col min="1" max="1" width="10.58203125" style="2" bestFit="1" customWidth="1"/>
    <col min="2" max="2" width="11.08203125" style="2" bestFit="1" customWidth="1"/>
    <col min="3" max="4" width="12.5" style="2" bestFit="1" customWidth="1"/>
    <col min="5" max="5" width="14.4140625" style="2" bestFit="1" customWidth="1"/>
    <col min="6" max="6" width="18.33203125" style="2" bestFit="1" customWidth="1"/>
    <col min="7" max="7" width="12.5" style="2" bestFit="1" customWidth="1"/>
    <col min="8" max="8" width="17.58203125" style="2" customWidth="1"/>
    <col min="9" max="9" width="11.08203125" style="2" customWidth="1"/>
    <col min="10" max="16384" width="8.6640625" style="2"/>
  </cols>
  <sheetData>
    <row r="1" spans="1:9" x14ac:dyDescent="0.25">
      <c r="A1" s="2" t="s">
        <v>2356</v>
      </c>
      <c r="B1" s="2" t="s">
        <v>2355</v>
      </c>
      <c r="C1" s="2" t="s">
        <v>2354</v>
      </c>
      <c r="D1" s="2" t="s">
        <v>2353</v>
      </c>
      <c r="E1" s="2" t="s">
        <v>2352</v>
      </c>
      <c r="F1" s="2" t="s">
        <v>2351</v>
      </c>
      <c r="G1" s="2" t="s">
        <v>2350</v>
      </c>
      <c r="H1" s="2" t="s">
        <v>2357</v>
      </c>
      <c r="I1" s="2" t="s">
        <v>2671</v>
      </c>
    </row>
    <row r="2" spans="1:9" x14ac:dyDescent="0.25">
      <c r="A2" s="3" t="s">
        <v>2349</v>
      </c>
      <c r="B2" s="3" t="s">
        <v>189</v>
      </c>
      <c r="C2" s="2">
        <v>6.2759448611927615E-2</v>
      </c>
      <c r="D2" s="2">
        <v>2.3908526861983151E-2</v>
      </c>
      <c r="E2" s="2">
        <v>2.67580964980264E-3</v>
      </c>
      <c r="F2" s="2">
        <v>1.8131170326797534</v>
      </c>
      <c r="G2" s="2">
        <v>0.6822194445073384</v>
      </c>
      <c r="H2" s="2">
        <v>1.9414112878539801E-2</v>
      </c>
      <c r="I2" s="2">
        <f>AVERAGE(标准化财务杠杆[[#This Row],[财务杠杆]:[研发强度]])</f>
        <v>0.43401572919822412</v>
      </c>
    </row>
    <row r="3" spans="1:9" x14ac:dyDescent="0.25">
      <c r="A3" s="3" t="s">
        <v>2349</v>
      </c>
      <c r="B3" s="3" t="s">
        <v>2</v>
      </c>
      <c r="C3" s="2">
        <v>4.8002436508695373E-2</v>
      </c>
      <c r="D3" s="2">
        <v>2.5636384588862211E-2</v>
      </c>
      <c r="E3" s="2">
        <v>1.5821368576902999E-3</v>
      </c>
      <c r="F3" s="2">
        <v>9.6157536934561319E-2</v>
      </c>
      <c r="G3" s="2">
        <v>0.67211653445143105</v>
      </c>
      <c r="H3" s="2">
        <v>2.0526980552237319E-2</v>
      </c>
      <c r="I3" s="2">
        <f>AVERAGE(标准化财务杠杆[[#This Row],[财务杠杆]:[研发强度]])</f>
        <v>0.14400366831557959</v>
      </c>
    </row>
    <row r="4" spans="1:9" x14ac:dyDescent="0.25">
      <c r="A4" s="3" t="s">
        <v>2349</v>
      </c>
      <c r="B4" s="3" t="s">
        <v>5</v>
      </c>
      <c r="C4" s="2">
        <v>4.9186205807959862E-2</v>
      </c>
      <c r="D4" s="2">
        <v>9.4083773386014792E-3</v>
      </c>
      <c r="E4" s="2">
        <v>7.3987202746505602E-3</v>
      </c>
      <c r="F4" s="2">
        <v>8.4821765865115598E-2</v>
      </c>
      <c r="G4" s="2">
        <v>0.64253861153709702</v>
      </c>
      <c r="H4" s="2">
        <v>1.904200569561448E-2</v>
      </c>
      <c r="I4" s="2">
        <f>AVERAGE(标准化财务杠杆[[#This Row],[财务杠杆]:[研发强度]])</f>
        <v>0.13539928108650648</v>
      </c>
    </row>
    <row r="5" spans="1:9" x14ac:dyDescent="0.25">
      <c r="A5" s="3" t="s">
        <v>2349</v>
      </c>
      <c r="B5" s="3" t="s">
        <v>55</v>
      </c>
      <c r="C5" s="2">
        <v>2.439202123869252E-2</v>
      </c>
      <c r="D5" s="2">
        <v>9.8270385894412404E-3</v>
      </c>
      <c r="E5" s="2">
        <v>7.9772792092223394E-3</v>
      </c>
      <c r="F5" s="2">
        <v>0.23946278174587868</v>
      </c>
      <c r="G5" s="2">
        <v>0.54295738831317464</v>
      </c>
      <c r="H5" s="2">
        <v>2.0104826414916309E-2</v>
      </c>
      <c r="I5" s="2">
        <f>AVERAGE(标准化财务杠杆[[#This Row],[财务杠杆]:[研发强度]])</f>
        <v>0.14078688925188762</v>
      </c>
    </row>
    <row r="6" spans="1:9" x14ac:dyDescent="0.25">
      <c r="A6" s="3" t="s">
        <v>2349</v>
      </c>
      <c r="B6" s="3" t="s">
        <v>0</v>
      </c>
      <c r="C6" s="2">
        <v>2.1295031478255878E-2</v>
      </c>
      <c r="D6" s="2">
        <v>1.0534863963865651E-2</v>
      </c>
      <c r="E6" s="2">
        <v>6.9816742395019003E-4</v>
      </c>
      <c r="F6" s="2">
        <v>6.2997511559725827E-2</v>
      </c>
      <c r="G6" s="2">
        <v>0.5075893883067466</v>
      </c>
      <c r="H6" s="2">
        <v>3.2940508937683E-3</v>
      </c>
      <c r="I6" s="2">
        <f>AVERAGE(标准化财务杠杆[[#This Row],[财务杠杆]:[研发强度]])</f>
        <v>0.10106816893771875</v>
      </c>
    </row>
    <row r="7" spans="1:9" x14ac:dyDescent="0.25">
      <c r="A7" s="3" t="s">
        <v>2348</v>
      </c>
      <c r="B7" s="3" t="s">
        <v>189</v>
      </c>
      <c r="C7" s="2">
        <v>3.5683586265057222E-2</v>
      </c>
      <c r="D7" s="2">
        <v>4.4968002550844967E-2</v>
      </c>
      <c r="E7" s="2">
        <v>1.578620772505069E-2</v>
      </c>
      <c r="F7" s="2">
        <v>0.55342211424505783</v>
      </c>
      <c r="G7" s="2">
        <v>1.0221531133782624</v>
      </c>
      <c r="H7" s="2">
        <v>1.265526863394679E-2</v>
      </c>
      <c r="I7" s="2">
        <f>AVERAGE(标准化财务杠杆[[#This Row],[财务杠杆]:[研发强度]])</f>
        <v>0.28077804879970331</v>
      </c>
    </row>
    <row r="8" spans="1:9" x14ac:dyDescent="0.25">
      <c r="A8" s="3" t="s">
        <v>2348</v>
      </c>
      <c r="B8" s="3" t="s">
        <v>2</v>
      </c>
      <c r="C8" s="2">
        <v>2.400641549766518E-2</v>
      </c>
      <c r="D8" s="2">
        <v>4.6616935490335937E-2</v>
      </c>
      <c r="E8" s="2">
        <v>1.5925773400384421E-2</v>
      </c>
      <c r="F8" s="2">
        <v>0.43053437369658643</v>
      </c>
      <c r="G8" s="2">
        <v>0.94317145561023519</v>
      </c>
      <c r="H8" s="2">
        <v>1.768834363499653E-2</v>
      </c>
      <c r="I8" s="2">
        <f>AVERAGE(标准化财务杠杆[[#This Row],[财务杠杆]:[研发强度]])</f>
        <v>0.24632388288836729</v>
      </c>
    </row>
    <row r="9" spans="1:9" x14ac:dyDescent="0.25">
      <c r="A9" s="3" t="s">
        <v>2348</v>
      </c>
      <c r="B9" s="3" t="s">
        <v>5</v>
      </c>
      <c r="C9" s="2">
        <v>1.6796403002620579E-2</v>
      </c>
      <c r="D9" s="2">
        <v>4.5073060453879182E-2</v>
      </c>
      <c r="E9" s="2">
        <v>1.8288184465935959E-2</v>
      </c>
      <c r="F9" s="2">
        <v>0.15323342091231928</v>
      </c>
      <c r="G9" s="2">
        <v>0.8789643467605851</v>
      </c>
      <c r="H9" s="2">
        <v>1.732371419223672E-2</v>
      </c>
      <c r="I9" s="2">
        <f>AVERAGE(标准化财务杠杆[[#This Row],[财务杠杆]:[研发强度]])</f>
        <v>0.18827985496459612</v>
      </c>
    </row>
    <row r="10" spans="1:9" x14ac:dyDescent="0.25">
      <c r="A10" s="3" t="s">
        <v>2348</v>
      </c>
      <c r="B10" s="3" t="s">
        <v>55</v>
      </c>
      <c r="C10" s="2">
        <v>1.445897487517432E-2</v>
      </c>
      <c r="D10" s="2">
        <v>4.2834018030279988E-2</v>
      </c>
      <c r="E10" s="2">
        <v>2.0012522575671082E-2</v>
      </c>
      <c r="F10" s="2">
        <v>0.22429152382469608</v>
      </c>
      <c r="G10" s="2">
        <v>0.90985830198357021</v>
      </c>
      <c r="H10" s="2">
        <v>1.674671146515963E-2</v>
      </c>
      <c r="I10" s="2">
        <f>AVERAGE(标准化财务杠杆[[#This Row],[财务杠杆]:[研发强度]])</f>
        <v>0.20470034212575858</v>
      </c>
    </row>
    <row r="11" spans="1:9" x14ac:dyDescent="0.25">
      <c r="A11" s="3" t="s">
        <v>2348</v>
      </c>
      <c r="B11" s="3" t="s">
        <v>0</v>
      </c>
      <c r="C11" s="2">
        <v>2.4076569704450511E-2</v>
      </c>
      <c r="D11" s="2">
        <v>5.2027006296713967E-2</v>
      </c>
      <c r="E11" s="2">
        <v>1.9260736385233661E-2</v>
      </c>
      <c r="F11" s="2">
        <v>0.20810138005617171</v>
      </c>
      <c r="G11" s="2">
        <v>0.77792422116596349</v>
      </c>
      <c r="H11" s="2">
        <v>1.48639284970649E-2</v>
      </c>
      <c r="I11" s="2">
        <f>AVERAGE(标准化财务杠杆[[#This Row],[财务杠杆]:[研发强度]])</f>
        <v>0.18270897368426639</v>
      </c>
    </row>
    <row r="12" spans="1:9" x14ac:dyDescent="0.25">
      <c r="A12" s="3" t="s">
        <v>2347</v>
      </c>
      <c r="B12" s="3" t="s">
        <v>189</v>
      </c>
      <c r="C12" s="2">
        <v>0.25022650216272074</v>
      </c>
      <c r="D12" s="2">
        <v>2.6384900344579199E-3</v>
      </c>
      <c r="E12" s="2">
        <v>2.4198248140330249E-2</v>
      </c>
      <c r="F12" s="2">
        <v>0.58972679297397934</v>
      </c>
      <c r="G12" s="2">
        <v>0.69276921970634819</v>
      </c>
      <c r="H12" s="2">
        <v>3.948427926796319E-2</v>
      </c>
      <c r="I12" s="2">
        <f>AVERAGE(标准化财务杠杆[[#This Row],[财务杠杆]:[研发强度]])</f>
        <v>0.26650725538096659</v>
      </c>
    </row>
    <row r="13" spans="1:9" x14ac:dyDescent="0.25">
      <c r="A13" s="3" t="s">
        <v>2347</v>
      </c>
      <c r="B13" s="3" t="s">
        <v>2</v>
      </c>
      <c r="C13" s="2">
        <v>6.705956515891856E-2</v>
      </c>
      <c r="D13" s="2">
        <v>2.3895508980275069E-2</v>
      </c>
      <c r="E13" s="2">
        <v>2.4960207768492001E-2</v>
      </c>
      <c r="F13" s="2">
        <v>0.6181561579369933</v>
      </c>
      <c r="G13" s="2">
        <v>0.69552544414158335</v>
      </c>
      <c r="H13" s="2">
        <v>4.1710817210228623E-2</v>
      </c>
      <c r="I13" s="2">
        <f>AVERAGE(标准化财务杠杆[[#This Row],[财务杠杆]:[研发强度]])</f>
        <v>0.24521795019941517</v>
      </c>
    </row>
    <row r="14" spans="1:9" x14ac:dyDescent="0.25">
      <c r="A14" s="3" t="s">
        <v>2347</v>
      </c>
      <c r="B14" s="3" t="s">
        <v>5</v>
      </c>
      <c r="C14" s="2">
        <v>0.17222375504757592</v>
      </c>
      <c r="D14" s="2">
        <v>3.5417925891055947E-2</v>
      </c>
      <c r="E14" s="2">
        <v>2.6626002388449199E-2</v>
      </c>
      <c r="F14" s="2">
        <v>0.6731437002794145</v>
      </c>
      <c r="G14" s="2">
        <v>0.62342139474510649</v>
      </c>
      <c r="H14" s="2">
        <v>3.9185651701176251E-2</v>
      </c>
      <c r="I14" s="2">
        <f>AVERAGE(标准化财务杠杆[[#This Row],[财务杠杆]:[研发强度]])</f>
        <v>0.2616697383421297</v>
      </c>
    </row>
    <row r="15" spans="1:9" x14ac:dyDescent="0.25">
      <c r="A15" s="3" t="s">
        <v>2347</v>
      </c>
      <c r="B15" s="3" t="s">
        <v>55</v>
      </c>
      <c r="C15" s="2">
        <v>0.25624658239704845</v>
      </c>
      <c r="D15" s="2">
        <v>4.0053935880083082E-2</v>
      </c>
      <c r="E15" s="2">
        <v>2.637985360900735E-2</v>
      </c>
      <c r="F15" s="2">
        <v>9.7093059813168028E-2</v>
      </c>
      <c r="G15" s="2">
        <v>0.6125849896885418</v>
      </c>
      <c r="H15" s="2">
        <v>3.757400638758953E-2</v>
      </c>
      <c r="I15" s="2">
        <f>AVERAGE(标准化财务杠杆[[#This Row],[财务杠杆]:[研发强度]])</f>
        <v>0.17832207129590638</v>
      </c>
    </row>
    <row r="16" spans="1:9" x14ac:dyDescent="0.25">
      <c r="A16" s="3" t="s">
        <v>2347</v>
      </c>
      <c r="B16" s="3" t="s">
        <v>0</v>
      </c>
      <c r="C16" s="2">
        <v>0.25806784241521696</v>
      </c>
      <c r="D16" s="2">
        <v>4.3385462216313883E-2</v>
      </c>
      <c r="E16" s="2">
        <v>2.565569094797528E-2</v>
      </c>
      <c r="F16" s="2">
        <v>9.3338226963688292E-2</v>
      </c>
      <c r="G16" s="2">
        <v>0.51432137988639348</v>
      </c>
      <c r="H16" s="2">
        <v>3.7143909519431889E-2</v>
      </c>
      <c r="I16" s="2">
        <f>AVERAGE(标准化财务杠杆[[#This Row],[财务杠杆]:[研发强度]])</f>
        <v>0.16198541865816998</v>
      </c>
    </row>
    <row r="17" spans="1:9" x14ac:dyDescent="0.25">
      <c r="A17" s="3" t="s">
        <v>2346</v>
      </c>
      <c r="B17" s="3" t="s">
        <v>189</v>
      </c>
      <c r="C17" s="2">
        <v>1.8809678055443611E-2</v>
      </c>
      <c r="D17" s="2">
        <v>5.4126977678940542E-2</v>
      </c>
      <c r="E17" s="2">
        <v>1.6429963727953679E-2</v>
      </c>
      <c r="F17" s="2">
        <v>0.55434743527801689</v>
      </c>
      <c r="G17" s="2">
        <v>0.70007431236974704</v>
      </c>
      <c r="H17" s="2">
        <v>2.4056434091520178E-2</v>
      </c>
      <c r="I17" s="2">
        <f>AVERAGE(标准化财务杠杆[[#This Row],[财务杠杆]:[研发强度]])</f>
        <v>0.22797413353360366</v>
      </c>
    </row>
    <row r="18" spans="1:9" x14ac:dyDescent="0.25">
      <c r="A18" s="3" t="s">
        <v>2346</v>
      </c>
      <c r="B18" s="3" t="s">
        <v>2</v>
      </c>
      <c r="C18" s="2">
        <v>1.1178191131228241E-2</v>
      </c>
      <c r="D18" s="2">
        <v>5.4058656285206223E-2</v>
      </c>
      <c r="E18" s="2">
        <v>2.1176962811571859E-2</v>
      </c>
      <c r="F18" s="2">
        <v>0.47782269460364585</v>
      </c>
      <c r="G18" s="2">
        <v>0.70471586819693122</v>
      </c>
      <c r="H18" s="2">
        <v>2.9951232663757051E-2</v>
      </c>
      <c r="I18" s="2">
        <f>AVERAGE(标准化财务杠杆[[#This Row],[财务杠杆]:[研发强度]])</f>
        <v>0.21648393428205673</v>
      </c>
    </row>
    <row r="19" spans="1:9" x14ac:dyDescent="0.25">
      <c r="A19" s="3" t="s">
        <v>2346</v>
      </c>
      <c r="B19" s="3" t="s">
        <v>5</v>
      </c>
      <c r="C19" s="2">
        <v>7.8041150812611197E-3</v>
      </c>
      <c r="D19" s="2">
        <v>5.1898441185041048E-2</v>
      </c>
      <c r="E19" s="2">
        <v>1.9570464487043662E-2</v>
      </c>
      <c r="F19" s="2">
        <v>0.85278169440954033</v>
      </c>
      <c r="G19" s="2">
        <v>0.51339445767880543</v>
      </c>
      <c r="H19" s="2">
        <v>2.5888811675806919E-2</v>
      </c>
      <c r="I19" s="2">
        <f>AVERAGE(标准化财务杠杆[[#This Row],[财务杠杆]:[研发强度]])</f>
        <v>0.24522299741958309</v>
      </c>
    </row>
    <row r="20" spans="1:9" x14ac:dyDescent="0.25">
      <c r="A20" s="3" t="s">
        <v>2346</v>
      </c>
      <c r="B20" s="3" t="s">
        <v>55</v>
      </c>
      <c r="C20" s="2">
        <v>2.4897095494231889E-2</v>
      </c>
      <c r="D20" s="2">
        <v>4.7798191216812537E-2</v>
      </c>
      <c r="E20" s="2">
        <v>2.0744981372431939E-2</v>
      </c>
      <c r="F20" s="2">
        <v>0.90840655169231088</v>
      </c>
      <c r="G20" s="2">
        <v>0.48778988760199166</v>
      </c>
      <c r="H20" s="2">
        <v>2.7519965767491252E-2</v>
      </c>
      <c r="I20" s="2">
        <f>AVERAGE(标准化财务杠杆[[#This Row],[财务杠杆]:[研发强度]])</f>
        <v>0.25285944552421169</v>
      </c>
    </row>
    <row r="21" spans="1:9" x14ac:dyDescent="0.25">
      <c r="A21" s="3" t="s">
        <v>2346</v>
      </c>
      <c r="B21" s="3" t="s">
        <v>0</v>
      </c>
      <c r="C21" s="2">
        <v>3.7454844459940101E-2</v>
      </c>
      <c r="D21" s="2">
        <v>5.180529922245064E-2</v>
      </c>
      <c r="E21" s="2">
        <v>2.1179163556699548E-2</v>
      </c>
      <c r="F21" s="2">
        <v>0.58490967492958779</v>
      </c>
      <c r="G21" s="2">
        <v>0.54011236238015148</v>
      </c>
      <c r="H21" s="2">
        <v>2.7664177083308119E-2</v>
      </c>
      <c r="I21" s="2">
        <f>AVERAGE(标准化财务杠杆[[#This Row],[财务杠杆]:[研发强度]])</f>
        <v>0.21052092027202293</v>
      </c>
    </row>
    <row r="22" spans="1:9" x14ac:dyDescent="0.25">
      <c r="A22" s="3" t="s">
        <v>2345</v>
      </c>
      <c r="B22" s="3" t="s">
        <v>189</v>
      </c>
      <c r="C22" s="2">
        <v>4.7812308386233952E-2</v>
      </c>
      <c r="D22" s="2">
        <v>6.3665462962111827E-2</v>
      </c>
      <c r="E22" s="2">
        <v>2.3727380741020081E-2</v>
      </c>
      <c r="F22" s="2">
        <v>0.9448306471841853</v>
      </c>
      <c r="G22" s="2">
        <v>0.73352740846029729</v>
      </c>
      <c r="H22" s="2">
        <v>4.0913180525755481E-2</v>
      </c>
      <c r="I22" s="2">
        <f>AVERAGE(标准化财务杠杆[[#This Row],[财务杠杆]:[研发强度]])</f>
        <v>0.30907939804326734</v>
      </c>
    </row>
    <row r="23" spans="1:9" x14ac:dyDescent="0.25">
      <c r="A23" s="3" t="s">
        <v>2345</v>
      </c>
      <c r="B23" s="3" t="s">
        <v>2</v>
      </c>
      <c r="C23" s="2">
        <v>0.14087275443783001</v>
      </c>
      <c r="D23" s="2">
        <v>6.3352272534292278E-2</v>
      </c>
      <c r="E23" s="2">
        <v>2.3298357050350479E-2</v>
      </c>
      <c r="F23" s="2">
        <v>1.2970241345027047</v>
      </c>
      <c r="G23" s="2">
        <v>0.67665338723431956</v>
      </c>
      <c r="H23" s="2">
        <v>3.9140611059878497E-2</v>
      </c>
      <c r="I23" s="2">
        <f>AVERAGE(标准化财务杠杆[[#This Row],[财务杠杆]:[研发强度]])</f>
        <v>0.37339025280322929</v>
      </c>
    </row>
    <row r="24" spans="1:9" x14ac:dyDescent="0.25">
      <c r="A24" s="3" t="s">
        <v>2345</v>
      </c>
      <c r="B24" s="3" t="s">
        <v>5</v>
      </c>
      <c r="C24" s="2">
        <v>8.7479317306389387E-2</v>
      </c>
      <c r="D24" s="2">
        <v>6.303023706789862E-2</v>
      </c>
      <c r="E24" s="2">
        <v>2.4832444137616639E-2</v>
      </c>
      <c r="F24" s="2">
        <v>1.1518889230834457</v>
      </c>
      <c r="G24" s="2">
        <v>0.64285989218563089</v>
      </c>
      <c r="H24" s="2">
        <v>3.3915905278933622E-2</v>
      </c>
      <c r="I24" s="2">
        <f>AVERAGE(标准化财务杠杆[[#This Row],[财务杠杆]:[研发强度]])</f>
        <v>0.33400111984331909</v>
      </c>
    </row>
    <row r="25" spans="1:9" x14ac:dyDescent="0.25">
      <c r="A25" s="3" t="s">
        <v>2345</v>
      </c>
      <c r="B25" s="3" t="s">
        <v>55</v>
      </c>
      <c r="C25" s="2">
        <v>0.11502086009904572</v>
      </c>
      <c r="D25" s="2">
        <v>6.2445607928006207E-2</v>
      </c>
      <c r="E25" s="2">
        <v>2.370259192242679E-2</v>
      </c>
      <c r="F25" s="2">
        <v>0.98667227692606374</v>
      </c>
      <c r="G25" s="2">
        <v>0.69063453853911005</v>
      </c>
      <c r="H25" s="2">
        <v>3.2015927798840042E-2</v>
      </c>
      <c r="I25" s="2">
        <f>AVERAGE(标准化财务杠杆[[#This Row],[财务杠杆]:[研发强度]])</f>
        <v>0.31841530053558215</v>
      </c>
    </row>
    <row r="26" spans="1:9" x14ac:dyDescent="0.25">
      <c r="A26" s="3" t="s">
        <v>2345</v>
      </c>
      <c r="B26" s="3" t="s">
        <v>0</v>
      </c>
      <c r="C26" s="2">
        <v>0.12140799023754059</v>
      </c>
      <c r="D26" s="2">
        <v>6.1920160229018362E-2</v>
      </c>
      <c r="E26" s="2">
        <v>2.393709599632934E-2</v>
      </c>
      <c r="F26" s="2">
        <v>0.96622884438929613</v>
      </c>
      <c r="G26" s="2">
        <v>0.62949656051090486</v>
      </c>
      <c r="H26" s="2">
        <v>3.268648341826242E-2</v>
      </c>
      <c r="I26" s="2">
        <f>AVERAGE(标准化财务杠杆[[#This Row],[财务杠杆]:[研发强度]])</f>
        <v>0.30594618913022531</v>
      </c>
    </row>
    <row r="27" spans="1:9" x14ac:dyDescent="0.25">
      <c r="A27" s="3" t="s">
        <v>2344</v>
      </c>
      <c r="B27" s="3" t="s">
        <v>189</v>
      </c>
      <c r="C27" s="2">
        <v>3.2074127589459808E-2</v>
      </c>
      <c r="D27" s="2">
        <v>5.7591889406043408E-2</v>
      </c>
      <c r="E27" s="2">
        <v>1.9253067609685658E-2</v>
      </c>
      <c r="F27" s="2">
        <v>2.6400104823197164</v>
      </c>
      <c r="G27" s="2">
        <v>0.71831414923429571</v>
      </c>
      <c r="H27" s="2">
        <v>4.1475013827167673E-2</v>
      </c>
      <c r="I27" s="2">
        <f>AVERAGE(标准化财务杠杆[[#This Row],[财务杠杆]:[研发强度]])</f>
        <v>0.58478645499772808</v>
      </c>
    </row>
    <row r="28" spans="1:9" x14ac:dyDescent="0.25">
      <c r="A28" s="3" t="s">
        <v>2344</v>
      </c>
      <c r="B28" s="3" t="s">
        <v>2</v>
      </c>
      <c r="C28" s="2">
        <v>3.4845672476577771E-2</v>
      </c>
      <c r="D28" s="2">
        <v>5.7699316704114767E-2</v>
      </c>
      <c r="E28" s="2">
        <v>1.956955541654196E-2</v>
      </c>
      <c r="F28" s="2">
        <v>0.84228978537514831</v>
      </c>
      <c r="G28" s="2">
        <v>0.63107946314317753</v>
      </c>
      <c r="H28" s="2">
        <v>4.2376757959722143E-2</v>
      </c>
      <c r="I28" s="2">
        <f>AVERAGE(标准化财务杠杆[[#This Row],[财务杠杆]:[研发强度]])</f>
        <v>0.2713100918458804</v>
      </c>
    </row>
    <row r="29" spans="1:9" x14ac:dyDescent="0.25">
      <c r="A29" s="3" t="s">
        <v>2344</v>
      </c>
      <c r="B29" s="3" t="s">
        <v>5</v>
      </c>
      <c r="C29" s="2">
        <v>3.8726106025933751E-2</v>
      </c>
      <c r="D29" s="2">
        <v>5.8302406342559197E-2</v>
      </c>
      <c r="E29" s="2">
        <v>2.0488935119027631E-2</v>
      </c>
      <c r="F29" s="2">
        <v>1.1417822509386562</v>
      </c>
      <c r="G29" s="2">
        <v>0.6166427910025325</v>
      </c>
      <c r="H29" s="2">
        <v>4.2783237153404617E-2</v>
      </c>
      <c r="I29" s="2">
        <f>AVERAGE(标准化财务杠杆[[#This Row],[财务杠杆]:[研发强度]])</f>
        <v>0.31978762109701903</v>
      </c>
    </row>
    <row r="30" spans="1:9" x14ac:dyDescent="0.25">
      <c r="A30" s="3" t="s">
        <v>2344</v>
      </c>
      <c r="B30" s="3" t="s">
        <v>55</v>
      </c>
      <c r="C30" s="2">
        <v>3.1901420257930961E-2</v>
      </c>
      <c r="D30" s="2">
        <v>6.1445845760992698E-2</v>
      </c>
      <c r="E30" s="2">
        <v>2.0724640866710251E-2</v>
      </c>
      <c r="F30" s="2">
        <v>2.787040147209253</v>
      </c>
      <c r="G30" s="2">
        <v>0.55646080603924708</v>
      </c>
      <c r="H30" s="2">
        <v>4.2996422129138893E-2</v>
      </c>
      <c r="I30" s="2">
        <f>AVERAGE(标准化财务杠杆[[#This Row],[财务杠杆]:[研发强度]])</f>
        <v>0.58342821371054543</v>
      </c>
    </row>
    <row r="31" spans="1:9" x14ac:dyDescent="0.25">
      <c r="A31" s="3" t="s">
        <v>2344</v>
      </c>
      <c r="B31" s="3" t="s">
        <v>0</v>
      </c>
      <c r="C31" s="2">
        <v>2.2834770780857432E-2</v>
      </c>
      <c r="D31" s="2">
        <v>6.1620908578076117E-2</v>
      </c>
      <c r="E31" s="2">
        <v>2.3177741906152131E-2</v>
      </c>
      <c r="F31" s="2">
        <v>2.108127582132818</v>
      </c>
      <c r="G31" s="2">
        <v>0.580898721978934</v>
      </c>
      <c r="H31" s="2">
        <v>4.3096601996814338E-2</v>
      </c>
      <c r="I31" s="2">
        <f>AVERAGE(标准化财务杠杆[[#This Row],[财务杠杆]:[研发强度]])</f>
        <v>0.473292721228942</v>
      </c>
    </row>
    <row r="32" spans="1:9" x14ac:dyDescent="0.25">
      <c r="A32" s="3" t="s">
        <v>2343</v>
      </c>
      <c r="B32" s="3" t="s">
        <v>189</v>
      </c>
      <c r="C32" s="2">
        <v>7.0415954604769904E-2</v>
      </c>
      <c r="D32" s="2">
        <v>4.0361241576031548E-2</v>
      </c>
      <c r="E32" s="2">
        <v>1.3953558684081919E-2</v>
      </c>
      <c r="F32" s="2">
        <v>0.63202455036293681</v>
      </c>
      <c r="G32" s="2">
        <v>0.39362955767825136</v>
      </c>
      <c r="H32" s="2">
        <v>2.989540493782392E-2</v>
      </c>
      <c r="I32" s="2">
        <f>AVERAGE(标准化财务杠杆[[#This Row],[财务杠杆]:[研发强度]])</f>
        <v>0.19671337797398258</v>
      </c>
    </row>
    <row r="33" spans="1:9" x14ac:dyDescent="0.25">
      <c r="A33" s="3" t="s">
        <v>2343</v>
      </c>
      <c r="B33" s="3" t="s">
        <v>2</v>
      </c>
      <c r="C33" s="2">
        <v>7.1264014690689548E-2</v>
      </c>
      <c r="D33" s="2">
        <v>4.1534806906473029E-2</v>
      </c>
      <c r="E33" s="2">
        <v>1.540996101881772E-2</v>
      </c>
      <c r="F33" s="2">
        <v>0.24134639277640305</v>
      </c>
      <c r="G33" s="2">
        <v>0.3818371722737216</v>
      </c>
      <c r="H33" s="2">
        <v>3.2425667021115517E-2</v>
      </c>
      <c r="I33" s="2">
        <f>AVERAGE(标准化财务杠杆[[#This Row],[财务杠杆]:[研发强度]])</f>
        <v>0.1306363357812034</v>
      </c>
    </row>
    <row r="34" spans="1:9" x14ac:dyDescent="0.25">
      <c r="A34" s="3" t="s">
        <v>2343</v>
      </c>
      <c r="B34" s="3" t="s">
        <v>5</v>
      </c>
      <c r="C34" s="2">
        <v>6.7240648853404472E-2</v>
      </c>
      <c r="D34" s="2">
        <v>4.6439610449993243E-2</v>
      </c>
      <c r="E34" s="2">
        <v>1.8317792695665362E-2</v>
      </c>
      <c r="F34" s="2">
        <v>2.8017845497698989E-2</v>
      </c>
      <c r="G34" s="2">
        <v>0.3057468012233383</v>
      </c>
      <c r="H34" s="2">
        <v>2.7966248051730491E-2</v>
      </c>
      <c r="I34" s="2">
        <f>AVERAGE(标准化财务杠杆[[#This Row],[财务杠杆]:[研发强度]])</f>
        <v>8.2288157795305142E-2</v>
      </c>
    </row>
    <row r="35" spans="1:9" x14ac:dyDescent="0.25">
      <c r="A35" s="3" t="s">
        <v>2343</v>
      </c>
      <c r="B35" s="3" t="s">
        <v>55</v>
      </c>
      <c r="C35" s="2">
        <v>6.6318859640910055E-2</v>
      </c>
      <c r="D35" s="2">
        <v>4.6621015568161443E-2</v>
      </c>
      <c r="E35" s="2">
        <v>2.111530778454495E-2</v>
      </c>
      <c r="F35" s="2">
        <v>0.16409318848614105</v>
      </c>
      <c r="G35" s="2">
        <v>0.26701647597882794</v>
      </c>
      <c r="H35" s="2">
        <v>3.104233261006795E-2</v>
      </c>
      <c r="I35" s="2">
        <f>AVERAGE(标准化财务杠杆[[#This Row],[财务杠杆]:[研发强度]])</f>
        <v>9.9367863344775556E-2</v>
      </c>
    </row>
    <row r="36" spans="1:9" x14ac:dyDescent="0.25">
      <c r="A36" s="3" t="s">
        <v>2343</v>
      </c>
      <c r="B36" s="3" t="s">
        <v>0</v>
      </c>
      <c r="C36" s="2">
        <v>6.8459345431626753E-2</v>
      </c>
      <c r="D36" s="2">
        <v>5.1371044089888823E-2</v>
      </c>
      <c r="E36" s="2">
        <v>2.010779145211853E-2</v>
      </c>
      <c r="F36" s="2">
        <v>0.28141455656572623</v>
      </c>
      <c r="G36" s="2">
        <v>0.23287226132438396</v>
      </c>
      <c r="H36" s="2">
        <v>2.7109633983564582E-2</v>
      </c>
      <c r="I36" s="2">
        <f>AVERAGE(标准化财务杠杆[[#This Row],[财务杠杆]:[研发强度]])</f>
        <v>0.11355577214121815</v>
      </c>
    </row>
    <row r="37" spans="1:9" x14ac:dyDescent="0.25">
      <c r="A37" s="3" t="s">
        <v>2342</v>
      </c>
      <c r="B37" s="3" t="s">
        <v>189</v>
      </c>
      <c r="C37" s="2">
        <v>0.13674041281570282</v>
      </c>
      <c r="D37" s="2">
        <v>3.9802772594322799E-2</v>
      </c>
      <c r="E37" s="2">
        <v>1.6253303450197789E-2</v>
      </c>
      <c r="F37" s="2">
        <v>0.55716562699687122</v>
      </c>
      <c r="G37" s="2">
        <v>4.9914778000377073E-2</v>
      </c>
      <c r="H37" s="2">
        <v>1.907760909867293E-2</v>
      </c>
      <c r="I37" s="2">
        <f>AVERAGE(标准化财务杠杆[[#This Row],[财务杠杆]:[研发强度]])</f>
        <v>0.13649241715935742</v>
      </c>
    </row>
    <row r="38" spans="1:9" x14ac:dyDescent="0.25">
      <c r="A38" s="3" t="s">
        <v>2342</v>
      </c>
      <c r="B38" s="3" t="s">
        <v>2</v>
      </c>
      <c r="C38" s="2">
        <v>0.10454056607210274</v>
      </c>
      <c r="D38" s="2">
        <v>4.2119291080856283E-2</v>
      </c>
      <c r="E38" s="2">
        <v>1.7843878319491049E-2</v>
      </c>
      <c r="F38" s="2">
        <v>0.52438405173447344</v>
      </c>
      <c r="G38" s="2">
        <v>6.3103188157797498E-3</v>
      </c>
      <c r="H38" s="2">
        <v>2.6931642988554161E-2</v>
      </c>
      <c r="I38" s="2">
        <f>AVERAGE(标准化财务杠杆[[#This Row],[财务杠杆]:[研发强度]])</f>
        <v>0.12035495816854291</v>
      </c>
    </row>
    <row r="39" spans="1:9" x14ac:dyDescent="0.25">
      <c r="A39" s="3" t="s">
        <v>2342</v>
      </c>
      <c r="B39" s="3" t="s">
        <v>5</v>
      </c>
      <c r="C39" s="2">
        <v>7.4273914307079011E-2</v>
      </c>
      <c r="D39" s="2">
        <v>5.3994863236103273E-2</v>
      </c>
      <c r="E39" s="2">
        <v>2.037105302871553E-2</v>
      </c>
      <c r="F39" s="2">
        <v>0.55374677113811399</v>
      </c>
      <c r="G39" s="2">
        <v>6.5892797628879203E-3</v>
      </c>
      <c r="H39" s="2">
        <v>3.011795226935907E-2</v>
      </c>
      <c r="I39" s="2">
        <f>AVERAGE(标准化财务杠杆[[#This Row],[财务杠杆]:[研发强度]])</f>
        <v>0.1231823056237098</v>
      </c>
    </row>
    <row r="40" spans="1:9" x14ac:dyDescent="0.25">
      <c r="A40" s="3" t="s">
        <v>2342</v>
      </c>
      <c r="B40" s="3" t="s">
        <v>55</v>
      </c>
      <c r="C40" s="2">
        <v>9.3079645308023609E-2</v>
      </c>
      <c r="D40" s="2">
        <v>4.9103993883249632E-2</v>
      </c>
      <c r="E40" s="2">
        <v>1.9542268726325841E-2</v>
      </c>
      <c r="F40" s="2">
        <v>0.9923749453838524</v>
      </c>
      <c r="G40" s="2">
        <v>0.57903516677484301</v>
      </c>
      <c r="H40" s="2">
        <v>2.7372448908755231E-2</v>
      </c>
      <c r="I40" s="2">
        <f>AVERAGE(标准化财务杠杆[[#This Row],[财务杠杆]:[研发强度]])</f>
        <v>0.29341807816417492</v>
      </c>
    </row>
    <row r="41" spans="1:9" x14ac:dyDescent="0.25">
      <c r="A41" s="3" t="s">
        <v>2342</v>
      </c>
      <c r="B41" s="3" t="s">
        <v>0</v>
      </c>
      <c r="C41" s="2">
        <v>2.944277139480694E-2</v>
      </c>
      <c r="D41" s="2">
        <v>5.2500296609512262E-2</v>
      </c>
      <c r="E41" s="2">
        <v>2.085266426053425E-2</v>
      </c>
      <c r="F41" s="2">
        <v>0.61467834194159943</v>
      </c>
      <c r="G41" s="2">
        <v>0.44576363884491604</v>
      </c>
      <c r="H41" s="2">
        <v>2.9781283967786579E-2</v>
      </c>
      <c r="I41" s="2">
        <f>AVERAGE(标准化财务杠杆[[#This Row],[财务杠杆]:[研发强度]])</f>
        <v>0.1988364995031926</v>
      </c>
    </row>
    <row r="42" spans="1:9" x14ac:dyDescent="0.25">
      <c r="A42" s="3" t="s">
        <v>2341</v>
      </c>
      <c r="B42" s="3" t="s">
        <v>189</v>
      </c>
      <c r="C42" s="2">
        <v>6.8456875478310794E-2</v>
      </c>
      <c r="D42" s="2">
        <v>6.0127731441380478E-2</v>
      </c>
      <c r="E42" s="2">
        <v>1.5210760701332499E-2</v>
      </c>
      <c r="F42" s="2">
        <v>0.14464005744003952</v>
      </c>
      <c r="G42" s="2">
        <v>0.22802197968179069</v>
      </c>
      <c r="H42" s="2">
        <v>3.4595640234551139E-2</v>
      </c>
      <c r="I42" s="2">
        <f>AVERAGE(标准化财务杠杆[[#This Row],[财务杠杆]:[研发强度]])</f>
        <v>9.1842174162900858E-2</v>
      </c>
    </row>
    <row r="43" spans="1:9" x14ac:dyDescent="0.25">
      <c r="A43" s="3" t="s">
        <v>2341</v>
      </c>
      <c r="B43" s="3" t="s">
        <v>2</v>
      </c>
      <c r="C43" s="2">
        <v>6.6893639022364143E-2</v>
      </c>
      <c r="D43" s="2">
        <v>6.1178826167492192E-2</v>
      </c>
      <c r="E43" s="2">
        <v>1.6987011050047379E-2</v>
      </c>
      <c r="F43" s="2">
        <v>0.32596338443072403</v>
      </c>
      <c r="G43" s="2">
        <v>6.7443923924955657E-2</v>
      </c>
      <c r="H43" s="2">
        <v>3.641388832123979E-2</v>
      </c>
      <c r="I43" s="2">
        <f>AVERAGE(标准化财务杠杆[[#This Row],[财务杠杆]:[研发强度]])</f>
        <v>9.5813445486137197E-2</v>
      </c>
    </row>
    <row r="44" spans="1:9" x14ac:dyDescent="0.25">
      <c r="A44" s="3" t="s">
        <v>2341</v>
      </c>
      <c r="B44" s="3" t="s">
        <v>5</v>
      </c>
      <c r="C44" s="2">
        <v>5.3570143358205237E-2</v>
      </c>
      <c r="D44" s="2">
        <v>6.0674432835840467E-2</v>
      </c>
      <c r="E44" s="2">
        <v>1.8180668615047808E-2</v>
      </c>
      <c r="F44" s="2">
        <v>8.4832620075353957E-2</v>
      </c>
      <c r="G44" s="2">
        <v>0.53647302494839932</v>
      </c>
      <c r="H44" s="2">
        <v>3.5495500631093253E-2</v>
      </c>
      <c r="I44" s="2">
        <f>AVERAGE(标准化财务杠杆[[#This Row],[财务杠杆]:[研发强度]])</f>
        <v>0.13153773174399</v>
      </c>
    </row>
    <row r="45" spans="1:9" x14ac:dyDescent="0.25">
      <c r="A45" s="3" t="s">
        <v>2341</v>
      </c>
      <c r="B45" s="3" t="s">
        <v>0</v>
      </c>
      <c r="C45" s="2">
        <v>5.857446347797992E-2</v>
      </c>
      <c r="D45" s="2">
        <v>5.7052920996064752E-2</v>
      </c>
      <c r="E45" s="2">
        <v>2.1181352450759871E-2</v>
      </c>
      <c r="F45" s="2">
        <v>0.78564259943084558</v>
      </c>
      <c r="G45" s="2">
        <v>0.22994695916062288</v>
      </c>
      <c r="H45" s="2">
        <v>3.8891386256971278E-2</v>
      </c>
      <c r="I45" s="2">
        <f>AVERAGE(标准化财务杠杆[[#This Row],[财务杠杆]:[研发强度]])</f>
        <v>0.19854828029554072</v>
      </c>
    </row>
    <row r="46" spans="1:9" x14ac:dyDescent="0.25">
      <c r="A46" s="3" t="s">
        <v>2340</v>
      </c>
      <c r="B46" s="3" t="s">
        <v>189</v>
      </c>
      <c r="C46" s="2">
        <v>3.8973344025694988E-2</v>
      </c>
      <c r="D46" s="2">
        <v>3.8426024803085969E-2</v>
      </c>
      <c r="E46" s="2">
        <v>1.090553993841015E-2</v>
      </c>
      <c r="F46" s="2">
        <v>0.62885505956954935</v>
      </c>
      <c r="G46" s="2">
        <v>0.47002175468214907</v>
      </c>
      <c r="H46" s="2">
        <v>2.3547254821781539E-2</v>
      </c>
      <c r="I46" s="2">
        <f>AVERAGE(标准化财务杠杆[[#This Row],[财务杠杆]:[研发强度]])</f>
        <v>0.20178816297344515</v>
      </c>
    </row>
    <row r="47" spans="1:9" x14ac:dyDescent="0.25">
      <c r="A47" s="3" t="s">
        <v>2340</v>
      </c>
      <c r="B47" s="3" t="s">
        <v>2</v>
      </c>
      <c r="C47" s="2">
        <v>0.10188906208558485</v>
      </c>
      <c r="D47" s="2">
        <v>4.2403108661300997E-3</v>
      </c>
      <c r="E47" s="2">
        <v>9.8097106153774895E-3</v>
      </c>
      <c r="F47" s="2">
        <v>0.31587839203465989</v>
      </c>
      <c r="G47" s="2">
        <v>0.10761211934919829</v>
      </c>
      <c r="H47" s="2">
        <v>2.5012120919061499E-2</v>
      </c>
      <c r="I47" s="2">
        <f>AVERAGE(标准化财务杠杆[[#This Row],[财务杠杆]:[研发强度]])</f>
        <v>9.4073619311668688E-2</v>
      </c>
    </row>
    <row r="48" spans="1:9" x14ac:dyDescent="0.25">
      <c r="A48" s="3" t="s">
        <v>2340</v>
      </c>
      <c r="B48" s="3" t="s">
        <v>5</v>
      </c>
      <c r="C48" s="2">
        <v>5.6412975792076457E-2</v>
      </c>
      <c r="D48" s="2">
        <v>2.8047110696402651E-2</v>
      </c>
      <c r="E48" s="2">
        <v>2.1103621569817179E-2</v>
      </c>
      <c r="F48" s="2">
        <v>0.22253515385334852</v>
      </c>
      <c r="G48" s="2">
        <v>6.8713324614276441E-2</v>
      </c>
      <c r="H48" s="2">
        <v>3.5558375248727271E-2</v>
      </c>
      <c r="I48" s="2">
        <f>AVERAGE(标准化财务杠杆[[#This Row],[财务杠杆]:[研发强度]])</f>
        <v>7.2061760295774754E-2</v>
      </c>
    </row>
    <row r="49" spans="1:9" x14ac:dyDescent="0.25">
      <c r="A49" s="3" t="s">
        <v>2340</v>
      </c>
      <c r="B49" s="3" t="s">
        <v>55</v>
      </c>
      <c r="C49" s="2">
        <v>6.9872014275978334E-2</v>
      </c>
      <c r="D49" s="2">
        <v>5.2120745095339552E-2</v>
      </c>
      <c r="E49" s="2">
        <v>2.1231145994107151E-2</v>
      </c>
      <c r="F49" s="2">
        <v>0.17601705615541804</v>
      </c>
      <c r="G49" s="2">
        <v>0.42104918484788179</v>
      </c>
      <c r="H49" s="2">
        <v>4.0962937439927322E-2</v>
      </c>
      <c r="I49" s="2">
        <f>AVERAGE(标准化财务杠杆[[#This Row],[财务杠杆]:[研发强度]])</f>
        <v>0.13020884730144203</v>
      </c>
    </row>
    <row r="50" spans="1:9" x14ac:dyDescent="0.25">
      <c r="A50" s="3" t="s">
        <v>2340</v>
      </c>
      <c r="B50" s="3" t="s">
        <v>0</v>
      </c>
      <c r="C50" s="2">
        <v>2.4100065264954888E-2</v>
      </c>
      <c r="D50" s="2">
        <v>3.0793230042227841E-2</v>
      </c>
      <c r="E50" s="2">
        <v>2.165815326134379E-2</v>
      </c>
      <c r="F50" s="2">
        <v>2.1956463117116556</v>
      </c>
      <c r="G50" s="2">
        <v>8.2500651373099407E-2</v>
      </c>
      <c r="H50" s="2">
        <v>4.1416461846296097E-2</v>
      </c>
      <c r="I50" s="2">
        <f>AVERAGE(标准化财务杠杆[[#This Row],[财务杠杆]:[研发强度]])</f>
        <v>0.39935247891659631</v>
      </c>
    </row>
    <row r="51" spans="1:9" x14ac:dyDescent="0.25">
      <c r="A51" s="3" t="s">
        <v>2339</v>
      </c>
      <c r="B51" s="3" t="s">
        <v>189</v>
      </c>
      <c r="C51" s="2">
        <v>2.3758620222805438E-2</v>
      </c>
      <c r="D51" s="2">
        <v>6.0049482256974221E-2</v>
      </c>
      <c r="E51" s="2">
        <v>2.3008379453103418E-2</v>
      </c>
      <c r="F51" s="2">
        <v>1.7356597405985901</v>
      </c>
      <c r="G51" s="2">
        <v>0.81486581797697832</v>
      </c>
      <c r="H51" s="2">
        <v>4.1561159984404253E-2</v>
      </c>
      <c r="I51" s="2">
        <f>AVERAGE(标准化财务杠杆[[#This Row],[财务杠杆]:[研发强度]])</f>
        <v>0.4498172000821426</v>
      </c>
    </row>
    <row r="52" spans="1:9" x14ac:dyDescent="0.25">
      <c r="A52" s="3" t="s">
        <v>2339</v>
      </c>
      <c r="B52" s="3" t="s">
        <v>2</v>
      </c>
      <c r="C52" s="2">
        <v>2.6203794735772262E-2</v>
      </c>
      <c r="D52" s="2">
        <v>6.0464578458770291E-2</v>
      </c>
      <c r="E52" s="2">
        <v>2.265049103459078E-2</v>
      </c>
      <c r="F52" s="2">
        <v>9.5940315479484996E-4</v>
      </c>
      <c r="G52" s="2">
        <v>0.74608601742646619</v>
      </c>
      <c r="H52" s="2">
        <v>4.2201221657257391E-2</v>
      </c>
      <c r="I52" s="2">
        <f>AVERAGE(标准化财务杠杆[[#This Row],[财务杠杆]:[研发强度]])</f>
        <v>0.14976091774460862</v>
      </c>
    </row>
    <row r="53" spans="1:9" x14ac:dyDescent="0.25">
      <c r="A53" s="3" t="s">
        <v>2339</v>
      </c>
      <c r="B53" s="3" t="s">
        <v>5</v>
      </c>
      <c r="C53" s="2">
        <v>2.4355271300646329E-2</v>
      </c>
      <c r="D53" s="2">
        <v>6.1613954225645168E-2</v>
      </c>
      <c r="E53" s="2">
        <v>2.70916055902416E-2</v>
      </c>
      <c r="F53" s="2">
        <v>0.97349646976956206</v>
      </c>
      <c r="G53" s="2">
        <v>0.74117657979052498</v>
      </c>
      <c r="H53" s="2">
        <v>4.2598154927935242E-2</v>
      </c>
      <c r="I53" s="2">
        <f>AVERAGE(标准化财务杠杆[[#This Row],[财务杠杆]:[研发强度]])</f>
        <v>0.31172200593409255</v>
      </c>
    </row>
    <row r="54" spans="1:9" x14ac:dyDescent="0.25">
      <c r="A54" s="3" t="s">
        <v>2339</v>
      </c>
      <c r="B54" s="3" t="s">
        <v>55</v>
      </c>
      <c r="C54" s="2">
        <v>1.344066416628171E-2</v>
      </c>
      <c r="D54" s="2">
        <v>6.0925637694686459E-2</v>
      </c>
      <c r="E54" s="2">
        <v>2.695886787213269E-2</v>
      </c>
      <c r="F54" s="2">
        <v>1.3343835769694885</v>
      </c>
      <c r="G54" s="2">
        <v>0.69705158133310785</v>
      </c>
      <c r="H54" s="2">
        <v>4.087235134995873E-2</v>
      </c>
      <c r="I54" s="2">
        <f>AVERAGE(标准化财务杠杆[[#This Row],[财务杠杆]:[研发强度]])</f>
        <v>0.36227211323094261</v>
      </c>
    </row>
    <row r="55" spans="1:9" x14ac:dyDescent="0.25">
      <c r="A55" s="3" t="s">
        <v>2339</v>
      </c>
      <c r="B55" s="3" t="s">
        <v>0</v>
      </c>
      <c r="C55" s="2">
        <v>3.332557036304528E-2</v>
      </c>
      <c r="D55" s="2">
        <v>6.2064721104873752E-2</v>
      </c>
      <c r="E55" s="2">
        <v>2.6983453181260969E-2</v>
      </c>
      <c r="F55" s="2">
        <v>2.2640578663500834</v>
      </c>
      <c r="G55" s="2">
        <v>0.68556221316904442</v>
      </c>
      <c r="H55" s="2">
        <v>4.0488114587279578E-2</v>
      </c>
      <c r="I55" s="2">
        <f>AVERAGE(标准化财务杠杆[[#This Row],[财务杠杆]:[研发强度]])</f>
        <v>0.51874698979259792</v>
      </c>
    </row>
    <row r="56" spans="1:9" x14ac:dyDescent="0.25">
      <c r="A56" s="3" t="s">
        <v>2338</v>
      </c>
      <c r="B56" s="3" t="s">
        <v>189</v>
      </c>
      <c r="C56" s="2">
        <v>5.7642408941619823E-2</v>
      </c>
      <c r="D56" s="2">
        <v>4.5961091283723263E-2</v>
      </c>
      <c r="E56" s="2">
        <v>8.1581973817904697E-3</v>
      </c>
      <c r="F56" s="2">
        <v>1.0606224917564835</v>
      </c>
      <c r="G56" s="2">
        <v>2.2616137022125379E-2</v>
      </c>
      <c r="H56" s="2">
        <v>1.741076616728747E-2</v>
      </c>
      <c r="I56" s="2">
        <f>AVERAGE(标准化财务杠杆[[#This Row],[财务杠杆]:[研发强度]])</f>
        <v>0.202068515425505</v>
      </c>
    </row>
    <row r="57" spans="1:9" x14ac:dyDescent="0.25">
      <c r="A57" s="3" t="s">
        <v>2338</v>
      </c>
      <c r="B57" s="3" t="s">
        <v>2</v>
      </c>
      <c r="C57" s="2">
        <v>1.8995716633806901E-3</v>
      </c>
      <c r="D57" s="2">
        <v>4.8118463640922218E-2</v>
      </c>
      <c r="E57" s="2">
        <v>1.1827895567008121E-2</v>
      </c>
      <c r="F57" s="2">
        <v>0.75660309639130596</v>
      </c>
      <c r="G57" s="2">
        <v>0.10534953673932504</v>
      </c>
      <c r="H57" s="2">
        <v>2.3990793942346569E-2</v>
      </c>
      <c r="I57" s="2">
        <f>AVERAGE(标准化财务杠杆[[#This Row],[财务杠杆]:[研发强度]])</f>
        <v>0.15796489299071478</v>
      </c>
    </row>
    <row r="58" spans="1:9" x14ac:dyDescent="0.25">
      <c r="A58" s="3" t="s">
        <v>2338</v>
      </c>
      <c r="B58" s="3" t="s">
        <v>5</v>
      </c>
      <c r="C58" s="2">
        <v>2.7043016391736278E-2</v>
      </c>
      <c r="D58" s="2">
        <v>5.5218594004025623E-2</v>
      </c>
      <c r="E58" s="2">
        <v>2.4713792122839199E-2</v>
      </c>
      <c r="F58" s="2">
        <v>6.3797850350503268E-2</v>
      </c>
      <c r="G58" s="2">
        <v>0.50445146873361713</v>
      </c>
      <c r="H58" s="2">
        <v>2.3899946598943261E-2</v>
      </c>
      <c r="I58" s="2">
        <f>AVERAGE(标准化财务杠杆[[#This Row],[财务杠杆]:[研发强度]])</f>
        <v>0.11652077803361079</v>
      </c>
    </row>
    <row r="59" spans="1:9" x14ac:dyDescent="0.25">
      <c r="A59" s="3" t="s">
        <v>2338</v>
      </c>
      <c r="B59" s="3" t="s">
        <v>55</v>
      </c>
      <c r="C59" s="2">
        <v>5.5563176610665281E-2</v>
      </c>
      <c r="D59" s="2">
        <v>5.5841260769631147E-2</v>
      </c>
      <c r="E59" s="2">
        <v>2.327215454963041E-2</v>
      </c>
      <c r="F59" s="2">
        <v>4.6743414723730697E-2</v>
      </c>
      <c r="G59" s="2">
        <v>0.4797330182085498</v>
      </c>
      <c r="H59" s="2">
        <v>2.5152103699666181E-2</v>
      </c>
      <c r="I59" s="2">
        <f>AVERAGE(标准化财务杠杆[[#This Row],[财务杠杆]:[研发强度]])</f>
        <v>0.11438418809364558</v>
      </c>
    </row>
    <row r="60" spans="1:9" x14ac:dyDescent="0.25">
      <c r="A60" s="3" t="s">
        <v>2338</v>
      </c>
      <c r="B60" s="3" t="s">
        <v>0</v>
      </c>
      <c r="C60" s="2">
        <v>3.2686708083381512E-2</v>
      </c>
      <c r="D60" s="2">
        <v>5.8696220412506731E-2</v>
      </c>
      <c r="E60" s="2">
        <v>2.36211035266039E-2</v>
      </c>
      <c r="F60" s="2">
        <v>0.26321595317054797</v>
      </c>
      <c r="G60" s="2">
        <v>0.48633305641200986</v>
      </c>
      <c r="H60" s="2">
        <v>2.362349372331007E-2</v>
      </c>
      <c r="I60" s="2">
        <f>AVERAGE(标准化财务杠杆[[#This Row],[财务杠杆]:[研发强度]])</f>
        <v>0.14802942255472668</v>
      </c>
    </row>
    <row r="61" spans="1:9" x14ac:dyDescent="0.25">
      <c r="A61" s="3" t="s">
        <v>2337</v>
      </c>
      <c r="B61" s="3" t="s">
        <v>189</v>
      </c>
      <c r="C61" s="2">
        <v>3.3422975399711237E-2</v>
      </c>
      <c r="D61" s="2">
        <v>5.6740986116859848E-2</v>
      </c>
      <c r="E61" s="2">
        <v>2.2536016430399011E-2</v>
      </c>
      <c r="F61" s="2">
        <v>0.96489841294557799</v>
      </c>
      <c r="G61" s="2">
        <v>0.45530815324138579</v>
      </c>
      <c r="H61" s="2">
        <v>3.963228716783463E-2</v>
      </c>
      <c r="I61" s="2">
        <f>AVERAGE(标准化财务杠杆[[#This Row],[财务杠杆]:[研发强度]])</f>
        <v>0.26208980521696146</v>
      </c>
    </row>
    <row r="62" spans="1:9" x14ac:dyDescent="0.25">
      <c r="A62" s="3" t="s">
        <v>2337</v>
      </c>
      <c r="B62" s="3" t="s">
        <v>2</v>
      </c>
      <c r="C62" s="2">
        <v>2.54806112797613E-3</v>
      </c>
      <c r="D62" s="2">
        <v>5.2752152705911493E-2</v>
      </c>
      <c r="E62" s="2">
        <v>2.0876011455404828E-2</v>
      </c>
      <c r="F62" s="2">
        <v>0.88413491733970395</v>
      </c>
      <c r="G62" s="2">
        <v>0.45157349785544382</v>
      </c>
      <c r="H62" s="2">
        <v>3.81201093835358E-2</v>
      </c>
      <c r="I62" s="2">
        <f>AVERAGE(标准化财务杠杆[[#This Row],[财务杠杆]:[研发强度]])</f>
        <v>0.24166745831132933</v>
      </c>
    </row>
    <row r="63" spans="1:9" x14ac:dyDescent="0.25">
      <c r="A63" s="3" t="s">
        <v>2337</v>
      </c>
      <c r="B63" s="3" t="s">
        <v>5</v>
      </c>
      <c r="C63" s="2">
        <v>2.9181920125338979E-2</v>
      </c>
      <c r="D63" s="2">
        <v>5.5386961932880577E-2</v>
      </c>
      <c r="E63" s="2">
        <v>2.1774090296138721E-2</v>
      </c>
      <c r="F63" s="2">
        <v>1.0115540434412118</v>
      </c>
      <c r="G63" s="2">
        <v>0.47309105224061282</v>
      </c>
      <c r="H63" s="2">
        <v>3.6413792580808901E-2</v>
      </c>
      <c r="I63" s="2">
        <f>AVERAGE(标准化财务杠杆[[#This Row],[财务杠杆]:[研发强度]])</f>
        <v>0.27123364343616529</v>
      </c>
    </row>
    <row r="64" spans="1:9" x14ac:dyDescent="0.25">
      <c r="A64" s="3" t="s">
        <v>2337</v>
      </c>
      <c r="B64" s="3" t="s">
        <v>55</v>
      </c>
      <c r="C64" s="2">
        <v>3.3524918595253243E-2</v>
      </c>
      <c r="D64" s="2">
        <v>5.3692072916118737E-2</v>
      </c>
      <c r="E64" s="2">
        <v>2.0139398259764751E-2</v>
      </c>
      <c r="F64" s="2">
        <v>1.0827413608941836</v>
      </c>
      <c r="G64" s="2">
        <v>0.48650668800472907</v>
      </c>
      <c r="H64" s="2">
        <v>3.649042805405945E-2</v>
      </c>
      <c r="I64" s="2">
        <f>AVERAGE(标准化财务杠杆[[#This Row],[财务杠杆]:[研发强度]])</f>
        <v>0.2855158111206848</v>
      </c>
    </row>
    <row r="65" spans="1:9" x14ac:dyDescent="0.25">
      <c r="A65" s="3" t="s">
        <v>2337</v>
      </c>
      <c r="B65" s="3" t="s">
        <v>0</v>
      </c>
      <c r="C65" s="2">
        <v>9.0783877883361605E-3</v>
      </c>
      <c r="D65" s="2">
        <v>5.7287937057745007E-2</v>
      </c>
      <c r="E65" s="2">
        <v>2.1522071616870881E-2</v>
      </c>
      <c r="F65" s="2">
        <v>1.1217807309095331</v>
      </c>
      <c r="G65" s="2">
        <v>0.4563372626625814</v>
      </c>
      <c r="H65" s="2">
        <v>3.6529996006874142E-2</v>
      </c>
      <c r="I65" s="2">
        <f>AVERAGE(标准化财务杠杆[[#This Row],[财务杠杆]:[研发强度]])</f>
        <v>0.28375606434032347</v>
      </c>
    </row>
    <row r="66" spans="1:9" x14ac:dyDescent="0.25">
      <c r="A66" s="3" t="s">
        <v>2336</v>
      </c>
      <c r="B66" s="3" t="s">
        <v>189</v>
      </c>
      <c r="C66" s="2">
        <v>0.11997704328591959</v>
      </c>
      <c r="D66" s="2">
        <v>5.8453713481268557E-2</v>
      </c>
      <c r="E66" s="2">
        <v>2.0420164295633699E-2</v>
      </c>
      <c r="F66" s="2">
        <v>0.4069157364606924</v>
      </c>
      <c r="G66" s="2">
        <v>1.6457881602315008</v>
      </c>
      <c r="H66" s="2">
        <v>2.8801698291920409E-2</v>
      </c>
      <c r="I66" s="2">
        <f>AVERAGE(标准化财务杠杆[[#This Row],[财务杠杆]:[研发强度]])</f>
        <v>0.38005941934115589</v>
      </c>
    </row>
    <row r="67" spans="1:9" x14ac:dyDescent="0.25">
      <c r="A67" s="3" t="s">
        <v>2336</v>
      </c>
      <c r="B67" s="3" t="s">
        <v>2</v>
      </c>
      <c r="C67" s="2">
        <v>9.5850604133394163E-2</v>
      </c>
      <c r="D67" s="2">
        <v>5.9785017107995227E-2</v>
      </c>
      <c r="E67" s="2">
        <v>2.1439330490338832E-2</v>
      </c>
      <c r="F67" s="2">
        <v>0.29074780786381155</v>
      </c>
      <c r="G67" s="2">
        <v>1.7266509899855189</v>
      </c>
      <c r="H67" s="2">
        <v>3.1363086271509327E-2</v>
      </c>
      <c r="I67" s="2">
        <f>AVERAGE(标准化财务杠杆[[#This Row],[财务杠杆]:[研发强度]])</f>
        <v>0.37097280597542803</v>
      </c>
    </row>
    <row r="68" spans="1:9" x14ac:dyDescent="0.25">
      <c r="A68" s="3" t="s">
        <v>2336</v>
      </c>
      <c r="B68" s="3" t="s">
        <v>5</v>
      </c>
      <c r="C68" s="2">
        <v>8.943703792123156E-2</v>
      </c>
      <c r="D68" s="2">
        <v>6.1089119692638902E-2</v>
      </c>
      <c r="E68" s="2">
        <v>2.194836640497725E-2</v>
      </c>
      <c r="F68" s="2">
        <v>0.22062161851358086</v>
      </c>
      <c r="G68" s="2">
        <v>2.2230539407561527</v>
      </c>
      <c r="H68" s="2">
        <v>3.3348197155829651E-2</v>
      </c>
      <c r="I68" s="2">
        <f>AVERAGE(标准化财务杠杆[[#This Row],[财务杠杆]:[研发强度]])</f>
        <v>0.44158304674073512</v>
      </c>
    </row>
    <row r="69" spans="1:9" x14ac:dyDescent="0.25">
      <c r="A69" s="3" t="s">
        <v>2336</v>
      </c>
      <c r="B69" s="3" t="s">
        <v>55</v>
      </c>
      <c r="C69" s="2">
        <v>6.9614013719666065E-2</v>
      </c>
      <c r="D69" s="2">
        <v>6.0673219973778697E-2</v>
      </c>
      <c r="E69" s="2">
        <v>2.2879291526022819E-2</v>
      </c>
      <c r="F69" s="2">
        <v>0.12557533989392328</v>
      </c>
      <c r="G69" s="2">
        <v>2.2003042301895417</v>
      </c>
      <c r="H69" s="2">
        <v>3.4537580816941957E-2</v>
      </c>
      <c r="I69" s="2">
        <f>AVERAGE(标准化财务杠杆[[#This Row],[财务杠杆]:[研发强度]])</f>
        <v>0.41893061268664572</v>
      </c>
    </row>
    <row r="70" spans="1:9" x14ac:dyDescent="0.25">
      <c r="A70" s="3" t="s">
        <v>2336</v>
      </c>
      <c r="B70" s="3" t="s">
        <v>0</v>
      </c>
      <c r="C70" s="2">
        <v>1.33715317764296E-2</v>
      </c>
      <c r="D70" s="2">
        <v>5.8774112734431332E-2</v>
      </c>
      <c r="E70" s="2">
        <v>2.218704652126546E-2</v>
      </c>
      <c r="F70" s="2">
        <v>5.1134214142911298E-2</v>
      </c>
      <c r="G70" s="2">
        <v>2.0414835600902594</v>
      </c>
      <c r="H70" s="2">
        <v>3.2286019589276752E-2</v>
      </c>
      <c r="I70" s="2">
        <f>AVERAGE(标准化财务杠杆[[#This Row],[财务杠杆]:[研发强度]])</f>
        <v>0.36987274747576232</v>
      </c>
    </row>
    <row r="71" spans="1:9" x14ac:dyDescent="0.25">
      <c r="A71" s="3" t="s">
        <v>2335</v>
      </c>
      <c r="B71" s="3" t="s">
        <v>189</v>
      </c>
      <c r="C71" s="2">
        <v>3.0324638798953502E-2</v>
      </c>
      <c r="D71" s="2">
        <v>5.4479891519482543E-2</v>
      </c>
      <c r="E71" s="2">
        <v>2.3429295991492408E-2</v>
      </c>
      <c r="F71" s="2">
        <v>0.18368126188839246</v>
      </c>
      <c r="G71" s="2">
        <v>8.8135169580093431E-2</v>
      </c>
      <c r="H71" s="2">
        <v>1.591153268755249E-2</v>
      </c>
      <c r="I71" s="2">
        <f>AVERAGE(标准化财务杠杆[[#This Row],[财务杠杆]:[研发强度]])</f>
        <v>6.5993631744327805E-2</v>
      </c>
    </row>
    <row r="72" spans="1:9" x14ac:dyDescent="0.25">
      <c r="A72" s="3" t="s">
        <v>2335</v>
      </c>
      <c r="B72" s="3" t="s">
        <v>2</v>
      </c>
      <c r="C72" s="2">
        <v>2.4557520268024299E-3</v>
      </c>
      <c r="D72" s="2">
        <v>5.6539980680098051E-2</v>
      </c>
      <c r="E72" s="2">
        <v>2.2806253943423602E-2</v>
      </c>
      <c r="F72" s="2">
        <v>0.40249566272164361</v>
      </c>
      <c r="G72" s="2">
        <v>0.19675750124821254</v>
      </c>
      <c r="H72" s="2">
        <v>1.0392414496903301E-3</v>
      </c>
      <c r="I72" s="2">
        <f>AVERAGE(标准化财务杠杆[[#This Row],[财务杠杆]:[研发强度]])</f>
        <v>0.11368239867831176</v>
      </c>
    </row>
    <row r="73" spans="1:9" x14ac:dyDescent="0.25">
      <c r="A73" s="3" t="s">
        <v>2335</v>
      </c>
      <c r="B73" s="3" t="s">
        <v>5</v>
      </c>
      <c r="C73" s="2">
        <v>1.417959033338618E-2</v>
      </c>
      <c r="D73" s="2">
        <v>5.6491663339424313E-2</v>
      </c>
      <c r="E73" s="2">
        <v>2.5157081634472989E-2</v>
      </c>
      <c r="F73" s="2">
        <v>0.37884953507894731</v>
      </c>
      <c r="G73" s="2">
        <v>0.28530987858578966</v>
      </c>
      <c r="H73" s="2">
        <v>3.0192395055914901E-3</v>
      </c>
      <c r="I73" s="2">
        <f>AVERAGE(标准化财务杠杆[[#This Row],[财务杠杆]:[研发强度]])</f>
        <v>0.12716783141293531</v>
      </c>
    </row>
    <row r="74" spans="1:9" x14ac:dyDescent="0.25">
      <c r="A74" s="3" t="s">
        <v>2335</v>
      </c>
      <c r="B74" s="3" t="s">
        <v>55</v>
      </c>
      <c r="C74" s="2">
        <v>1.2616317898913629E-2</v>
      </c>
      <c r="D74" s="2">
        <v>5.7742650287290427E-2</v>
      </c>
      <c r="E74" s="2">
        <v>2.5188784309074619E-2</v>
      </c>
      <c r="F74" s="2">
        <v>0.60597539299008429</v>
      </c>
      <c r="G74" s="2">
        <v>0.56291319421715236</v>
      </c>
      <c r="H74" s="2">
        <v>5.6281859872512304E-3</v>
      </c>
      <c r="I74" s="2">
        <f>AVERAGE(标准化财务杠杆[[#This Row],[财务杠杆]:[研发强度]])</f>
        <v>0.21167742094829442</v>
      </c>
    </row>
    <row r="75" spans="1:9" x14ac:dyDescent="0.25">
      <c r="A75" s="3" t="s">
        <v>2335</v>
      </c>
      <c r="B75" s="3" t="s">
        <v>0</v>
      </c>
      <c r="C75" s="2">
        <v>1.6119561928828321E-2</v>
      </c>
      <c r="D75" s="2">
        <v>6.0881143702798603E-2</v>
      </c>
      <c r="E75" s="2">
        <v>2.6188380385791112E-2</v>
      </c>
      <c r="F75" s="2">
        <v>0.46066787234690476</v>
      </c>
      <c r="G75" s="2">
        <v>0.57055946840395888</v>
      </c>
      <c r="H75" s="2">
        <v>1.6014575668287619E-2</v>
      </c>
      <c r="I75" s="2">
        <f>AVERAGE(标准化财务杠杆[[#This Row],[财务杠杆]:[研发强度]])</f>
        <v>0.19173850040609489</v>
      </c>
    </row>
    <row r="76" spans="1:9" x14ac:dyDescent="0.25">
      <c r="A76" s="3" t="s">
        <v>2334</v>
      </c>
      <c r="B76" s="3" t="s">
        <v>189</v>
      </c>
      <c r="C76" s="2">
        <v>6.8564928745280199E-3</v>
      </c>
      <c r="D76" s="2">
        <v>8.9369268470933308E-3</v>
      </c>
      <c r="E76" s="2">
        <v>5.8995004037344602E-3</v>
      </c>
      <c r="F76" s="2">
        <v>1.0880082135450999</v>
      </c>
      <c r="G76" s="2">
        <v>0.68945238867876046</v>
      </c>
      <c r="H76" s="2">
        <v>3.1949775912277448E-2</v>
      </c>
      <c r="I76" s="2">
        <f>AVERAGE(标准化财务杠杆[[#This Row],[财务杠杆]:[研发强度]])</f>
        <v>0.30518388304358229</v>
      </c>
    </row>
    <row r="77" spans="1:9" x14ac:dyDescent="0.25">
      <c r="A77" s="3" t="s">
        <v>2334</v>
      </c>
      <c r="B77" s="3" t="s">
        <v>2</v>
      </c>
      <c r="C77" s="2">
        <v>9.6844125153346793E-3</v>
      </c>
      <c r="D77" s="2">
        <v>1.80867490054543E-3</v>
      </c>
      <c r="E77" s="2">
        <v>6.4187136006830696E-3</v>
      </c>
      <c r="F77" s="2">
        <v>0.59676909240629883</v>
      </c>
      <c r="G77" s="2">
        <v>0.64391642999266896</v>
      </c>
      <c r="H77" s="2">
        <v>3.1798624619854242E-2</v>
      </c>
      <c r="I77" s="2">
        <f>AVERAGE(标准化财务杠杆[[#This Row],[财务杠杆]:[研发强度]])</f>
        <v>0.21506599133923088</v>
      </c>
    </row>
    <row r="78" spans="1:9" x14ac:dyDescent="0.25">
      <c r="A78" s="3" t="s">
        <v>2334</v>
      </c>
      <c r="B78" s="3" t="s">
        <v>5</v>
      </c>
      <c r="C78" s="2">
        <v>5.5208513990630773E-2</v>
      </c>
      <c r="D78" s="2">
        <v>1.2066607210800199E-3</v>
      </c>
      <c r="E78" s="2">
        <v>2.2262420543081252E-2</v>
      </c>
      <c r="F78" s="2">
        <v>0.53719276662827131</v>
      </c>
      <c r="G78" s="2">
        <v>0.61715428372279857</v>
      </c>
      <c r="H78" s="2">
        <v>1.6663462035421451E-2</v>
      </c>
      <c r="I78" s="2">
        <f>AVERAGE(标准化财务杠杆[[#This Row],[财务杠杆]:[研发强度]])</f>
        <v>0.20828135127354722</v>
      </c>
    </row>
    <row r="79" spans="1:9" x14ac:dyDescent="0.25">
      <c r="A79" s="3" t="s">
        <v>2334</v>
      </c>
      <c r="B79" s="3" t="s">
        <v>55</v>
      </c>
      <c r="C79" s="2">
        <v>8.3438338647327054E-2</v>
      </c>
      <c r="D79" s="2">
        <v>1.296896701420136E-2</v>
      </c>
      <c r="E79" s="2">
        <v>2.076168843459375E-2</v>
      </c>
      <c r="F79" s="2">
        <v>0.54609582624639885</v>
      </c>
      <c r="G79" s="2">
        <v>0.61046203806146704</v>
      </c>
      <c r="H79" s="2">
        <v>2.068514271245301E-2</v>
      </c>
      <c r="I79" s="2">
        <f>AVERAGE(标准化财务杠杆[[#This Row],[财务杠杆]:[研发强度]])</f>
        <v>0.21573533351940685</v>
      </c>
    </row>
    <row r="80" spans="1:9" x14ac:dyDescent="0.25">
      <c r="A80" s="3" t="s">
        <v>2334</v>
      </c>
      <c r="B80" s="3" t="s">
        <v>0</v>
      </c>
      <c r="C80" s="2">
        <v>4.34442143409162E-2</v>
      </c>
      <c r="D80" s="2">
        <v>2.0211488021123419E-2</v>
      </c>
      <c r="E80" s="2">
        <v>2.127181678955711E-2</v>
      </c>
      <c r="F80" s="2">
        <v>0.32718718089042886</v>
      </c>
      <c r="G80" s="2">
        <v>0.55792390393598068</v>
      </c>
      <c r="H80" s="2">
        <v>1.8739332049167251E-2</v>
      </c>
      <c r="I80" s="2">
        <f>AVERAGE(标准化财务杠杆[[#This Row],[财务杠杆]:[研发强度]])</f>
        <v>0.16479632267119557</v>
      </c>
    </row>
    <row r="81" spans="1:9" x14ac:dyDescent="0.25">
      <c r="A81" s="3" t="s">
        <v>2333</v>
      </c>
      <c r="B81" s="3" t="s">
        <v>189</v>
      </c>
      <c r="C81" s="2">
        <v>4.9757262097911752E-2</v>
      </c>
      <c r="D81" s="2">
        <v>4.2468775582445599E-2</v>
      </c>
      <c r="E81" s="2">
        <v>2.231754271318958E-2</v>
      </c>
      <c r="F81" s="2">
        <v>11.568841318435497</v>
      </c>
      <c r="G81" s="2">
        <v>0.83495272792565922</v>
      </c>
      <c r="H81" s="2">
        <v>4.3058212884310873E-2</v>
      </c>
      <c r="I81" s="2">
        <f>AVERAGE(标准化财务杠杆[[#This Row],[财务杠杆]:[研发强度]])</f>
        <v>2.0935659732731691</v>
      </c>
    </row>
    <row r="82" spans="1:9" x14ac:dyDescent="0.25">
      <c r="A82" s="3" t="s">
        <v>2333</v>
      </c>
      <c r="B82" s="3" t="s">
        <v>2</v>
      </c>
      <c r="C82" s="2">
        <v>1.7836324596230871E-2</v>
      </c>
      <c r="D82" s="2">
        <v>4.0223344054879123E-2</v>
      </c>
      <c r="E82" s="2">
        <v>1.1096557295143949E-2</v>
      </c>
      <c r="F82" s="2">
        <v>0.16459635665840705</v>
      </c>
      <c r="G82" s="2">
        <v>0.60940629114748157</v>
      </c>
      <c r="H82" s="2">
        <v>3.2120848858082682E-2</v>
      </c>
      <c r="I82" s="2">
        <f>AVERAGE(标准化财务杠杆[[#This Row],[财务杠杆]:[研发强度]])</f>
        <v>0.14587995376837085</v>
      </c>
    </row>
    <row r="83" spans="1:9" x14ac:dyDescent="0.25">
      <c r="A83" s="3" t="s">
        <v>2333</v>
      </c>
      <c r="B83" s="3" t="s">
        <v>5</v>
      </c>
      <c r="C83" s="2">
        <v>6.5868707378985104E-3</v>
      </c>
      <c r="D83" s="2">
        <v>4.2526336217071192E-2</v>
      </c>
      <c r="E83" s="2">
        <v>1.9553098331120809E-2</v>
      </c>
      <c r="F83" s="2">
        <v>0.10639173130287538</v>
      </c>
      <c r="G83" s="2">
        <v>0.60152286605794059</v>
      </c>
      <c r="H83" s="2">
        <v>3.0820022773756839E-2</v>
      </c>
      <c r="I83" s="2">
        <f>AVERAGE(标准化财务杠杆[[#This Row],[财务杠杆]:[研发强度]])</f>
        <v>0.13456682090344388</v>
      </c>
    </row>
    <row r="84" spans="1:9" x14ac:dyDescent="0.25">
      <c r="A84" s="3" t="s">
        <v>2333</v>
      </c>
      <c r="B84" s="3" t="s">
        <v>55</v>
      </c>
      <c r="C84" s="2">
        <v>4.2317429205390757E-2</v>
      </c>
      <c r="D84" s="2">
        <v>3.796818361664623E-2</v>
      </c>
      <c r="E84" s="2">
        <v>2.052362182288683E-2</v>
      </c>
      <c r="F84" s="2">
        <v>0.77775491895602444</v>
      </c>
      <c r="G84" s="2">
        <v>0.47577451842230306</v>
      </c>
      <c r="H84" s="2">
        <v>3.2188019009761877E-2</v>
      </c>
      <c r="I84" s="2">
        <f>AVERAGE(标准化财务杠杆[[#This Row],[财务杠杆]:[研发强度]])</f>
        <v>0.23108778183883552</v>
      </c>
    </row>
    <row r="85" spans="1:9" x14ac:dyDescent="0.25">
      <c r="A85" s="3" t="s">
        <v>2333</v>
      </c>
      <c r="B85" s="3" t="s">
        <v>0</v>
      </c>
      <c r="C85" s="2">
        <v>5.7067911776595412E-2</v>
      </c>
      <c r="D85" s="2">
        <v>4.4676024226176718E-2</v>
      </c>
      <c r="E85" s="2">
        <v>2.1096338591660799E-2</v>
      </c>
      <c r="F85" s="2">
        <v>0.20125958432496793</v>
      </c>
      <c r="G85" s="2">
        <v>0.5076159694821295</v>
      </c>
      <c r="H85" s="2">
        <v>3.3882504301796651E-2</v>
      </c>
      <c r="I85" s="2">
        <f>AVERAGE(标准化财务杠杆[[#This Row],[财务杠杆]:[研发强度]])</f>
        <v>0.14426638878388784</v>
      </c>
    </row>
    <row r="86" spans="1:9" x14ac:dyDescent="0.25">
      <c r="A86" s="3" t="s">
        <v>2332</v>
      </c>
      <c r="B86" s="3" t="s">
        <v>189</v>
      </c>
      <c r="C86" s="2">
        <v>2.4251969450101159E-2</v>
      </c>
      <c r="D86" s="2">
        <v>4.7195301602869902E-2</v>
      </c>
      <c r="E86" s="2">
        <v>1.8328779917803888E-2</v>
      </c>
      <c r="F86" s="2">
        <v>0.77602161579435891</v>
      </c>
      <c r="G86" s="2">
        <v>0.61456085099767344</v>
      </c>
      <c r="H86" s="2">
        <v>3.6069259198721657E-2</v>
      </c>
      <c r="I86" s="2">
        <f>AVERAGE(标准化财务杠杆[[#This Row],[财务杠杆]:[研发强度]])</f>
        <v>0.25273796282692151</v>
      </c>
    </row>
    <row r="87" spans="1:9" x14ac:dyDescent="0.25">
      <c r="A87" s="3" t="s">
        <v>2332</v>
      </c>
      <c r="B87" s="3" t="s">
        <v>2</v>
      </c>
      <c r="C87" s="2">
        <v>2.1641649597274971E-2</v>
      </c>
      <c r="D87" s="2">
        <v>5.0767994790177677E-2</v>
      </c>
      <c r="E87" s="2">
        <v>1.9084991653696499E-2</v>
      </c>
      <c r="F87" s="2">
        <v>0.94979943923729881</v>
      </c>
      <c r="G87" s="2">
        <v>0.64254054714935294</v>
      </c>
      <c r="H87" s="2">
        <v>3.749062833904164E-2</v>
      </c>
      <c r="I87" s="2">
        <f>AVERAGE(标准化财务杠杆[[#This Row],[财务杠杆]:[研发强度]])</f>
        <v>0.28688754179447379</v>
      </c>
    </row>
    <row r="88" spans="1:9" x14ac:dyDescent="0.25">
      <c r="A88" s="3" t="s">
        <v>2332</v>
      </c>
      <c r="B88" s="3" t="s">
        <v>5</v>
      </c>
      <c r="C88" s="2">
        <v>1.9955471755737031E-2</v>
      </c>
      <c r="D88" s="2">
        <v>5.3162207163486838E-2</v>
      </c>
      <c r="E88" s="2">
        <v>2.5925540547372981E-2</v>
      </c>
      <c r="F88" s="2">
        <v>0.55006465724732634</v>
      </c>
      <c r="G88" s="2">
        <v>0.54821540126042112</v>
      </c>
      <c r="H88" s="2">
        <v>3.6900550831246513E-2</v>
      </c>
      <c r="I88" s="2">
        <f>AVERAGE(标准化财务杠杆[[#This Row],[财务杠杆]:[研发强度]])</f>
        <v>0.20570397146759847</v>
      </c>
    </row>
    <row r="89" spans="1:9" x14ac:dyDescent="0.25">
      <c r="A89" s="3" t="s">
        <v>2332</v>
      </c>
      <c r="B89" s="3" t="s">
        <v>55</v>
      </c>
      <c r="C89" s="2">
        <v>5.4745131366572004E-4</v>
      </c>
      <c r="D89" s="2">
        <v>4.5086337535193782E-2</v>
      </c>
      <c r="E89" s="2">
        <v>2.4543911164522321E-2</v>
      </c>
      <c r="F89" s="2">
        <v>1.261297333864837</v>
      </c>
      <c r="G89" s="2">
        <v>0.55874249960073219</v>
      </c>
      <c r="H89" s="2">
        <v>3.4549446068279872E-2</v>
      </c>
      <c r="I89" s="2">
        <f>AVERAGE(标准化财务杠杆[[#This Row],[财务杠杆]:[研发强度]])</f>
        <v>0.32079449659120512</v>
      </c>
    </row>
    <row r="90" spans="1:9" x14ac:dyDescent="0.25">
      <c r="A90" s="3" t="s">
        <v>2332</v>
      </c>
      <c r="B90" s="3" t="s">
        <v>0</v>
      </c>
      <c r="C90" s="2">
        <v>0.10503146356106979</v>
      </c>
      <c r="D90" s="2">
        <v>4.5227881346722287E-2</v>
      </c>
      <c r="E90" s="2">
        <v>2.420967223712275E-2</v>
      </c>
      <c r="F90" s="2">
        <v>0.83160327264346423</v>
      </c>
      <c r="G90" s="2">
        <v>0.49312702020191485</v>
      </c>
      <c r="H90" s="2">
        <v>3.5238905772384407E-2</v>
      </c>
      <c r="I90" s="2">
        <f>AVERAGE(标准化财务杠杆[[#This Row],[财务杠杆]:[研发强度]])</f>
        <v>0.25573970262711304</v>
      </c>
    </row>
    <row r="91" spans="1:9" x14ac:dyDescent="0.25">
      <c r="A91" s="3" t="s">
        <v>2331</v>
      </c>
      <c r="B91" s="3" t="s">
        <v>189</v>
      </c>
      <c r="C91" s="2">
        <v>6.2599837912279105E-2</v>
      </c>
      <c r="D91" s="2">
        <v>1.0734637864858289E-2</v>
      </c>
      <c r="E91" s="2">
        <v>1.6644579665775022E-2</v>
      </c>
      <c r="F91" s="2">
        <v>0.46962210241772551</v>
      </c>
      <c r="G91" s="2">
        <v>3.4497669574034058E-2</v>
      </c>
      <c r="H91" s="2">
        <v>3.1507142211919401E-2</v>
      </c>
      <c r="I91" s="2">
        <f>AVERAGE(标准化财务杠杆[[#This Row],[财务杠杆]:[研发强度]])</f>
        <v>0.10426766160776524</v>
      </c>
    </row>
    <row r="92" spans="1:9" x14ac:dyDescent="0.25">
      <c r="A92" s="3" t="s">
        <v>2331</v>
      </c>
      <c r="B92" s="3" t="s">
        <v>2</v>
      </c>
      <c r="C92" s="2">
        <v>6.6811911666662713E-2</v>
      </c>
      <c r="D92" s="2">
        <v>1.386020331486248E-2</v>
      </c>
      <c r="E92" s="2">
        <v>1.5888352100060961E-2</v>
      </c>
      <c r="F92" s="2">
        <v>1.6224465445496608</v>
      </c>
      <c r="G92" s="2">
        <v>4.0978473149085523E-2</v>
      </c>
      <c r="H92" s="2">
        <v>2.817264575604617E-2</v>
      </c>
      <c r="I92" s="2">
        <f>AVERAGE(标准化财务杠杆[[#This Row],[财务杠杆]:[研发强度]])</f>
        <v>0.29802635508939646</v>
      </c>
    </row>
    <row r="93" spans="1:9" x14ac:dyDescent="0.25">
      <c r="A93" s="3" t="s">
        <v>2331</v>
      </c>
      <c r="B93" s="3" t="s">
        <v>5</v>
      </c>
      <c r="C93" s="2">
        <v>9.471002370055645E-2</v>
      </c>
      <c r="D93" s="2">
        <v>1.7986301639226321E-2</v>
      </c>
      <c r="E93" s="2">
        <v>2.2985852477149269E-2</v>
      </c>
      <c r="F93" s="2">
        <v>1.5301859719146536</v>
      </c>
      <c r="G93" s="2">
        <v>0.10424850092168721</v>
      </c>
      <c r="H93" s="2">
        <v>2.9399962415301972E-2</v>
      </c>
      <c r="I93" s="2">
        <f>AVERAGE(标准化财务杠杆[[#This Row],[财务杠杆]:[研发强度]])</f>
        <v>0.29991943551142913</v>
      </c>
    </row>
    <row r="94" spans="1:9" x14ac:dyDescent="0.25">
      <c r="A94" s="3" t="s">
        <v>2331</v>
      </c>
      <c r="B94" s="3" t="s">
        <v>55</v>
      </c>
      <c r="C94" s="2">
        <v>9.6856152267950524E-2</v>
      </c>
      <c r="D94" s="2">
        <v>4.2254423036529952E-2</v>
      </c>
      <c r="E94" s="2">
        <v>2.4901717101439812E-2</v>
      </c>
      <c r="F94" s="2">
        <v>0.9370133326031852</v>
      </c>
      <c r="G94" s="2">
        <v>1.5717194711397531</v>
      </c>
      <c r="H94" s="2">
        <v>2.3150927620857919E-2</v>
      </c>
      <c r="I94" s="2">
        <f>AVERAGE(标准化财务杠杆[[#This Row],[财务杠杆]:[研发强度]])</f>
        <v>0.44931600396161947</v>
      </c>
    </row>
    <row r="95" spans="1:9" x14ac:dyDescent="0.25">
      <c r="A95" s="3" t="s">
        <v>2331</v>
      </c>
      <c r="B95" s="3" t="s">
        <v>0</v>
      </c>
      <c r="C95" s="2">
        <v>0.11364817639477109</v>
      </c>
      <c r="D95" s="2">
        <v>5.8268388375312077E-2</v>
      </c>
      <c r="E95" s="2">
        <v>2.404927263120556E-2</v>
      </c>
      <c r="F95" s="2">
        <v>0.18797726207267906</v>
      </c>
      <c r="G95" s="2">
        <v>2.7666121294531854</v>
      </c>
      <c r="H95" s="2">
        <v>8.3504206493241508E-3</v>
      </c>
      <c r="I95" s="2">
        <f>AVERAGE(标准化财务杠杆[[#This Row],[财务杠杆]:[研发强度]])</f>
        <v>0.52648427492941285</v>
      </c>
    </row>
    <row r="96" spans="1:9" x14ac:dyDescent="0.25">
      <c r="A96" s="3" t="s">
        <v>2330</v>
      </c>
      <c r="B96" s="3" t="s">
        <v>189</v>
      </c>
      <c r="C96" s="2">
        <v>7.5364894170427002E-3</v>
      </c>
      <c r="D96" s="2">
        <v>1.34360153419257E-2</v>
      </c>
      <c r="E96" s="2">
        <v>1.672385831495448E-2</v>
      </c>
      <c r="F96" s="2">
        <v>0.5565953573009339</v>
      </c>
      <c r="G96" s="2">
        <v>0.5160290453077897</v>
      </c>
      <c r="H96" s="2">
        <v>2.7200212623032349E-2</v>
      </c>
      <c r="I96" s="2">
        <f>AVERAGE(标准化财务杠杆[[#This Row],[财务杠杆]:[研发强度]])</f>
        <v>0.18958682971761312</v>
      </c>
    </row>
    <row r="97" spans="1:9" x14ac:dyDescent="0.25">
      <c r="A97" s="3" t="s">
        <v>2330</v>
      </c>
      <c r="B97" s="3" t="s">
        <v>2</v>
      </c>
      <c r="C97" s="2">
        <v>1.1127012674650711E-2</v>
      </c>
      <c r="D97" s="2">
        <v>4.304987433249248E-2</v>
      </c>
      <c r="E97" s="2">
        <v>1.8251674482842099E-2</v>
      </c>
      <c r="F97" s="2">
        <v>0.34429948127222337</v>
      </c>
      <c r="G97" s="2">
        <v>0.53250501821422291</v>
      </c>
      <c r="H97" s="2">
        <v>3.1025959728557401E-2</v>
      </c>
      <c r="I97" s="2">
        <f>AVERAGE(标准化财务杠杆[[#This Row],[财务杠杆]:[研发强度]])</f>
        <v>0.16337650345083149</v>
      </c>
    </row>
    <row r="98" spans="1:9" x14ac:dyDescent="0.25">
      <c r="A98" s="3" t="s">
        <v>2330</v>
      </c>
      <c r="B98" s="3" t="s">
        <v>5</v>
      </c>
      <c r="C98" s="2">
        <v>2.700540016757523E-2</v>
      </c>
      <c r="D98" s="2">
        <v>9.6331781223075161E-2</v>
      </c>
      <c r="E98" s="2">
        <v>2.1724176030230968E-2</v>
      </c>
      <c r="F98" s="2">
        <v>0.25839897614213075</v>
      </c>
      <c r="G98" s="2">
        <v>0.56200818812232256</v>
      </c>
      <c r="H98" s="2">
        <v>3.147298933972513E-2</v>
      </c>
      <c r="I98" s="2">
        <f>AVERAGE(标准化财务杠杆[[#This Row],[财务杠杆]:[研发强度]])</f>
        <v>0.16615691850417663</v>
      </c>
    </row>
    <row r="99" spans="1:9" x14ac:dyDescent="0.25">
      <c r="A99" s="3" t="s">
        <v>2330</v>
      </c>
      <c r="B99" s="3" t="s">
        <v>55</v>
      </c>
      <c r="C99" s="2">
        <v>2.3067280377481999E-4</v>
      </c>
      <c r="D99" s="2">
        <v>9.4697102351581242E-2</v>
      </c>
      <c r="E99" s="2">
        <v>2.1876875712064509E-2</v>
      </c>
      <c r="F99" s="2">
        <v>0.2925631360602084</v>
      </c>
      <c r="G99" s="2">
        <v>0.57301669524864696</v>
      </c>
      <c r="H99" s="2">
        <v>3.2208407850724513E-2</v>
      </c>
      <c r="I99" s="2">
        <f>AVERAGE(标准化财务杠杆[[#This Row],[财务杠杆]:[研发强度]])</f>
        <v>0.16909881500450008</v>
      </c>
    </row>
    <row r="100" spans="1:9" x14ac:dyDescent="0.25">
      <c r="A100" s="3" t="s">
        <v>2330</v>
      </c>
      <c r="B100" s="3" t="s">
        <v>0</v>
      </c>
      <c r="C100" s="2">
        <v>1.8165269989185769E-2</v>
      </c>
      <c r="D100" s="2">
        <v>7.6334518030497539E-2</v>
      </c>
      <c r="E100" s="2">
        <v>2.2510694230111331E-2</v>
      </c>
      <c r="F100" s="2">
        <v>0.18589787643555841</v>
      </c>
      <c r="G100" s="2">
        <v>0.58340451135235538</v>
      </c>
      <c r="H100" s="2">
        <v>3.0850848212626261E-2</v>
      </c>
      <c r="I100" s="2">
        <f>AVERAGE(标准化财务杠杆[[#This Row],[财务杠杆]:[研发强度]])</f>
        <v>0.15286061970838913</v>
      </c>
    </row>
    <row r="101" spans="1:9" x14ac:dyDescent="0.25">
      <c r="A101" s="3" t="s">
        <v>2329</v>
      </c>
      <c r="B101" s="3" t="s">
        <v>189</v>
      </c>
      <c r="C101" s="2">
        <v>4.6917045696455092E-2</v>
      </c>
      <c r="D101" s="2">
        <v>8.3923991631415108E-3</v>
      </c>
      <c r="E101" s="2">
        <v>1.5607432015319009E-2</v>
      </c>
      <c r="F101" s="2">
        <v>9.7911464443593499E-2</v>
      </c>
      <c r="G101" s="2">
        <v>6.7813872445336501E-2</v>
      </c>
      <c r="H101" s="2">
        <v>2.0644431490940019E-2</v>
      </c>
      <c r="I101" s="2">
        <f>AVERAGE(标准化财务杠杆[[#This Row],[财务杠杆]:[研发强度]])</f>
        <v>4.288110754246427E-2</v>
      </c>
    </row>
    <row r="102" spans="1:9" x14ac:dyDescent="0.25">
      <c r="A102" s="3" t="s">
        <v>2329</v>
      </c>
      <c r="B102" s="3" t="s">
        <v>2</v>
      </c>
      <c r="C102" s="2">
        <v>3.168279685402299E-2</v>
      </c>
      <c r="D102" s="2">
        <v>1.7523998093382301E-3</v>
      </c>
      <c r="E102" s="2">
        <v>1.7214408865129739E-2</v>
      </c>
      <c r="F102" s="2">
        <v>0.23074342840988168</v>
      </c>
      <c r="G102" s="2">
        <v>3.7460184423981691E-2</v>
      </c>
      <c r="H102" s="2">
        <v>3.7185943716670799E-3</v>
      </c>
      <c r="I102" s="2">
        <f>AVERAGE(标准化财务杠杆[[#This Row],[财务杠杆]:[研发强度]])</f>
        <v>5.3761968789003578E-2</v>
      </c>
    </row>
    <row r="103" spans="1:9" x14ac:dyDescent="0.25">
      <c r="A103" s="3" t="s">
        <v>2329</v>
      </c>
      <c r="B103" s="3" t="s">
        <v>5</v>
      </c>
      <c r="C103" s="2">
        <v>1.8794341625855551E-2</v>
      </c>
      <c r="D103" s="2">
        <v>1.526191720803873E-2</v>
      </c>
      <c r="E103" s="2">
        <v>2.1026848816662991E-2</v>
      </c>
      <c r="F103" s="2">
        <v>4.1523427256748527E-2</v>
      </c>
      <c r="G103" s="2">
        <v>0.18244714999819547</v>
      </c>
      <c r="H103" s="2">
        <v>6.0043829136744598E-3</v>
      </c>
      <c r="I103" s="2">
        <f>AVERAGE(标准化财务杠杆[[#This Row],[财务杠杆]:[研发强度]])</f>
        <v>4.7509677969862614E-2</v>
      </c>
    </row>
    <row r="104" spans="1:9" x14ac:dyDescent="0.25">
      <c r="A104" s="3" t="s">
        <v>2329</v>
      </c>
      <c r="B104" s="3" t="s">
        <v>55</v>
      </c>
      <c r="C104" s="2">
        <v>7.1575029269431304E-3</v>
      </c>
      <c r="D104" s="2">
        <v>1.2629673270760561E-2</v>
      </c>
      <c r="E104" s="2">
        <v>2.3066341928702681E-2</v>
      </c>
      <c r="F104" s="2">
        <v>2.08624090923545E-3</v>
      </c>
      <c r="G104" s="2">
        <v>0.28584695537525068</v>
      </c>
      <c r="H104" s="2">
        <v>1.843503013823088E-2</v>
      </c>
      <c r="I104" s="2">
        <f>AVERAGE(标准化财务杠杆[[#This Row],[财务杠杆]:[研发强度]])</f>
        <v>5.8203624091520557E-2</v>
      </c>
    </row>
    <row r="105" spans="1:9" x14ac:dyDescent="0.25">
      <c r="A105" s="3" t="s">
        <v>2329</v>
      </c>
      <c r="B105" s="3" t="s">
        <v>0</v>
      </c>
      <c r="C105" s="2">
        <v>7.6762971546258402E-3</v>
      </c>
      <c r="D105" s="2">
        <v>2.7781345364661949E-2</v>
      </c>
      <c r="E105" s="2">
        <v>2.4183304291789571E-2</v>
      </c>
      <c r="F105" s="2">
        <v>0.17945379496373534</v>
      </c>
      <c r="G105" s="2">
        <v>0.37208200610375686</v>
      </c>
      <c r="H105" s="2">
        <v>2.4733131876780438E-2</v>
      </c>
      <c r="I105" s="2">
        <f>AVERAGE(标准化财务杠杆[[#This Row],[财务杠杆]:[研发强度]])</f>
        <v>0.105984979959225</v>
      </c>
    </row>
    <row r="106" spans="1:9" x14ac:dyDescent="0.25">
      <c r="A106" s="3" t="s">
        <v>2328</v>
      </c>
      <c r="B106" s="3" t="s">
        <v>189</v>
      </c>
      <c r="C106" s="2">
        <v>5.89294056548876E-2</v>
      </c>
      <c r="D106" s="2">
        <v>5.3529814375174227E-2</v>
      </c>
      <c r="E106" s="2">
        <v>9.7096710390054894E-3</v>
      </c>
      <c r="F106" s="2">
        <v>0.29239501775660037</v>
      </c>
      <c r="G106" s="2">
        <v>0.96588571983715643</v>
      </c>
      <c r="H106" s="2">
        <v>8.0015291429434934E-2</v>
      </c>
      <c r="I106" s="2">
        <f>AVERAGE(标准化财务杠杆[[#This Row],[财务杠杆]:[研发强度]])</f>
        <v>0.24341082001537651</v>
      </c>
    </row>
    <row r="107" spans="1:9" x14ac:dyDescent="0.25">
      <c r="A107" s="3" t="s">
        <v>2328</v>
      </c>
      <c r="B107" s="3" t="s">
        <v>2</v>
      </c>
      <c r="C107" s="2">
        <v>5.846437156739033E-2</v>
      </c>
      <c r="D107" s="2">
        <v>6.0834165016709123E-2</v>
      </c>
      <c r="E107" s="2">
        <v>1.5656306263719728E-2</v>
      </c>
      <c r="F107" s="2">
        <v>2.0393278443999092</v>
      </c>
      <c r="G107" s="2">
        <v>0.40640059974366882</v>
      </c>
      <c r="H107" s="2">
        <v>7.1716851227911996E-4</v>
      </c>
      <c r="I107" s="2">
        <f>AVERAGE(标准化财务杠杆[[#This Row],[财务杠杆]:[研发强度]])</f>
        <v>0.43023340925061276</v>
      </c>
    </row>
    <row r="108" spans="1:9" x14ac:dyDescent="0.25">
      <c r="A108" s="3" t="s">
        <v>2328</v>
      </c>
      <c r="B108" s="3" t="s">
        <v>5</v>
      </c>
      <c r="C108" s="2">
        <v>2.3553498848394239E-2</v>
      </c>
      <c r="D108" s="2">
        <v>5.9550908798181423E-2</v>
      </c>
      <c r="E108" s="2">
        <v>2.7589106478911041E-2</v>
      </c>
      <c r="F108" s="2">
        <v>0.2945201477567303</v>
      </c>
      <c r="G108" s="2">
        <v>0.35143341336925116</v>
      </c>
      <c r="H108" s="2">
        <v>3.2099076705197099E-2</v>
      </c>
      <c r="I108" s="2">
        <f>AVERAGE(标准化财务杠杆[[#This Row],[财务杠杆]:[研发强度]])</f>
        <v>0.13145769199277754</v>
      </c>
    </row>
    <row r="109" spans="1:9" x14ac:dyDescent="0.25">
      <c r="A109" s="3" t="s">
        <v>2328</v>
      </c>
      <c r="B109" s="3" t="s">
        <v>55</v>
      </c>
      <c r="C109" s="2">
        <v>2.6442092535682339E-2</v>
      </c>
      <c r="D109" s="2">
        <v>5.9275493470465339E-2</v>
      </c>
      <c r="E109" s="2">
        <v>2.717435522664708E-2</v>
      </c>
      <c r="F109" s="2">
        <v>0.3991813023143817</v>
      </c>
      <c r="G109" s="2">
        <v>0.72490634464280745</v>
      </c>
      <c r="H109" s="2">
        <v>2.806709286356876E-2</v>
      </c>
      <c r="I109" s="2">
        <f>AVERAGE(标准化财务杠杆[[#This Row],[财务杠杆]:[研发强度]])</f>
        <v>0.21084111350892543</v>
      </c>
    </row>
    <row r="110" spans="1:9" x14ac:dyDescent="0.25">
      <c r="A110" s="3" t="s">
        <v>2328</v>
      </c>
      <c r="B110" s="3" t="s">
        <v>0</v>
      </c>
      <c r="C110" s="2">
        <v>0.10720319899771492</v>
      </c>
      <c r="D110" s="2">
        <v>6.3985936498971607E-2</v>
      </c>
      <c r="E110" s="2">
        <v>2.7008461480130339E-2</v>
      </c>
      <c r="F110" s="2">
        <v>0.38886847085715076</v>
      </c>
      <c r="G110" s="2">
        <v>0.53979755092357762</v>
      </c>
      <c r="H110" s="2">
        <v>1.7151842575964891E-2</v>
      </c>
      <c r="I110" s="2">
        <f>AVERAGE(标准化财务杠杆[[#This Row],[财务杠杆]:[研发强度]])</f>
        <v>0.19066924355558504</v>
      </c>
    </row>
    <row r="111" spans="1:9" x14ac:dyDescent="0.25">
      <c r="A111" s="3" t="s">
        <v>2327</v>
      </c>
      <c r="B111" s="3" t="s">
        <v>189</v>
      </c>
      <c r="C111" s="2">
        <v>4.9136196240463649E-2</v>
      </c>
      <c r="D111" s="2">
        <v>1.75852051559717E-3</v>
      </c>
      <c r="E111" s="2">
        <v>1.956557130065157E-2</v>
      </c>
      <c r="F111" s="2">
        <v>1.1508091082731529</v>
      </c>
      <c r="G111" s="2">
        <v>0.45031986150324854</v>
      </c>
      <c r="H111" s="2">
        <v>3.1902682604744929E-2</v>
      </c>
      <c r="I111" s="2">
        <f>AVERAGE(标准化财务杠杆[[#This Row],[财务杠杆]:[研发强度]])</f>
        <v>0.28391532340630982</v>
      </c>
    </row>
    <row r="112" spans="1:9" x14ac:dyDescent="0.25">
      <c r="A112" s="3" t="s">
        <v>2327</v>
      </c>
      <c r="B112" s="3" t="s">
        <v>2</v>
      </c>
      <c r="C112" s="2">
        <v>5.4015430244095403E-3</v>
      </c>
      <c r="D112" s="2">
        <v>1.7145311148717599E-3</v>
      </c>
      <c r="E112" s="2">
        <v>1.9427501338948869E-2</v>
      </c>
      <c r="F112" s="2">
        <v>3.070389652003525</v>
      </c>
      <c r="G112" s="2">
        <v>0.44356341995540599</v>
      </c>
      <c r="H112" s="2">
        <v>2.6593471689397179E-2</v>
      </c>
      <c r="I112" s="2">
        <f>AVERAGE(标准化财务杠杆[[#This Row],[财务杠杆]:[研发强度]])</f>
        <v>0.59451501985442634</v>
      </c>
    </row>
    <row r="113" spans="1:9" x14ac:dyDescent="0.25">
      <c r="A113" s="3" t="s">
        <v>2327</v>
      </c>
      <c r="B113" s="3" t="s">
        <v>5</v>
      </c>
      <c r="C113" s="2">
        <v>1.517687337285571E-2</v>
      </c>
      <c r="D113" s="2">
        <v>6.9186196617727399E-3</v>
      </c>
      <c r="E113" s="2">
        <v>2.3147637172621069E-2</v>
      </c>
      <c r="F113" s="2">
        <v>1.8769414365628454</v>
      </c>
      <c r="G113" s="2">
        <v>0.49370772674137631</v>
      </c>
      <c r="H113" s="2">
        <v>2.6773504271005701E-2</v>
      </c>
      <c r="I113" s="2">
        <f>AVERAGE(标准化财务杠杆[[#This Row],[财务杠杆]:[研发强度]])</f>
        <v>0.40711096629707955</v>
      </c>
    </row>
    <row r="114" spans="1:9" x14ac:dyDescent="0.25">
      <c r="A114" s="3" t="s">
        <v>2327</v>
      </c>
      <c r="B114" s="3" t="s">
        <v>55</v>
      </c>
      <c r="C114" s="2">
        <v>2.1335304576180401E-3</v>
      </c>
      <c r="D114" s="2">
        <v>9.7447564844790092E-3</v>
      </c>
      <c r="E114" s="2">
        <v>2.354217861627636E-2</v>
      </c>
      <c r="F114" s="2">
        <v>2.2421747519073709</v>
      </c>
      <c r="G114" s="2">
        <v>0.55988271298620029</v>
      </c>
      <c r="H114" s="2">
        <v>2.8563070662998701E-2</v>
      </c>
      <c r="I114" s="2">
        <f>AVERAGE(标准化财务杠杆[[#This Row],[财务杠杆]:[研发强度]])</f>
        <v>0.47767350018582388</v>
      </c>
    </row>
    <row r="115" spans="1:9" x14ac:dyDescent="0.25">
      <c r="A115" s="3" t="s">
        <v>2327</v>
      </c>
      <c r="B115" s="3" t="s">
        <v>0</v>
      </c>
      <c r="C115" s="2">
        <v>4.1480302399425004E-3</v>
      </c>
      <c r="D115" s="2">
        <v>6.8730936143952103E-3</v>
      </c>
      <c r="E115" s="2">
        <v>2.3794427163783351E-2</v>
      </c>
      <c r="F115" s="2">
        <v>2.0476371624887766</v>
      </c>
      <c r="G115" s="2">
        <v>0.5818453662879568</v>
      </c>
      <c r="H115" s="2">
        <v>2.893625012461111E-2</v>
      </c>
      <c r="I115" s="2">
        <f>AVERAGE(标准化财务杠杆[[#This Row],[财务杠杆]:[研发强度]])</f>
        <v>0.44887238831991089</v>
      </c>
    </row>
    <row r="116" spans="1:9" x14ac:dyDescent="0.25">
      <c r="A116" s="3" t="s">
        <v>2326</v>
      </c>
      <c r="B116" s="3" t="s">
        <v>189</v>
      </c>
      <c r="C116" s="2">
        <v>6.4091504242233588E-2</v>
      </c>
      <c r="D116" s="2">
        <v>1.57910787111156E-2</v>
      </c>
      <c r="E116" s="2">
        <v>1.6287741748145079E-2</v>
      </c>
      <c r="F116" s="2">
        <v>1.2469126581536438</v>
      </c>
      <c r="G116" s="2">
        <v>0.38292108827063015</v>
      </c>
      <c r="H116" s="2">
        <v>2.9430967062207339E-2</v>
      </c>
      <c r="I116" s="2">
        <f>AVERAGE(标准化财务杠杆[[#This Row],[财务杠杆]:[研发强度]])</f>
        <v>0.29257250636466259</v>
      </c>
    </row>
    <row r="117" spans="1:9" x14ac:dyDescent="0.25">
      <c r="A117" s="3" t="s">
        <v>2326</v>
      </c>
      <c r="B117" s="3" t="s">
        <v>2</v>
      </c>
      <c r="C117" s="2">
        <v>1.1268402950712001E-2</v>
      </c>
      <c r="D117" s="2">
        <v>2.4129214609362109E-2</v>
      </c>
      <c r="E117" s="2">
        <v>1.9132546950018339E-2</v>
      </c>
      <c r="F117" s="2">
        <v>1.4500559329247873</v>
      </c>
      <c r="G117" s="2">
        <v>0.37512177568470456</v>
      </c>
      <c r="H117" s="2">
        <v>1.34227896927679E-3</v>
      </c>
      <c r="I117" s="2">
        <f>AVERAGE(标准化财务杠杆[[#This Row],[财务杠杆]:[研发强度]])</f>
        <v>0.31350835868147681</v>
      </c>
    </row>
    <row r="118" spans="1:9" x14ac:dyDescent="0.25">
      <c r="A118" s="3" t="s">
        <v>2326</v>
      </c>
      <c r="B118" s="3" t="s">
        <v>5</v>
      </c>
      <c r="C118" s="2">
        <v>1.56502025484681E-3</v>
      </c>
      <c r="D118" s="2">
        <v>2.504834974195784E-2</v>
      </c>
      <c r="E118" s="2">
        <v>2.277726910056483E-2</v>
      </c>
      <c r="F118" s="2">
        <v>1.3299282100282233</v>
      </c>
      <c r="G118" s="2">
        <v>0.46195713267299904</v>
      </c>
      <c r="H118" s="2">
        <v>4.28455156972466E-3</v>
      </c>
      <c r="I118" s="2">
        <f>AVERAGE(标准化财务杠杆[[#This Row],[财务杠杆]:[研发强度]])</f>
        <v>0.30759342222805275</v>
      </c>
    </row>
    <row r="119" spans="1:9" x14ac:dyDescent="0.25">
      <c r="A119" s="3" t="s">
        <v>2326</v>
      </c>
      <c r="B119" s="3" t="s">
        <v>55</v>
      </c>
      <c r="C119" s="2">
        <v>1.793873595834845E-2</v>
      </c>
      <c r="D119" s="2">
        <v>2.6335364048653831E-2</v>
      </c>
      <c r="E119" s="2">
        <v>2.2736412242320061E-2</v>
      </c>
      <c r="F119" s="2">
        <v>2.1901333945343211</v>
      </c>
      <c r="G119" s="2">
        <v>0.27427958905094407</v>
      </c>
      <c r="H119" s="2">
        <v>7.4700881860375098E-3</v>
      </c>
      <c r="I119" s="2">
        <f>AVERAGE(标准化财务杠杆[[#This Row],[财务杠杆]:[研发强度]])</f>
        <v>0.42314893067010417</v>
      </c>
    </row>
    <row r="120" spans="1:9" x14ac:dyDescent="0.25">
      <c r="A120" s="3" t="s">
        <v>2326</v>
      </c>
      <c r="B120" s="3" t="s">
        <v>0</v>
      </c>
      <c r="C120" s="2">
        <v>1.9628502650275489E-2</v>
      </c>
      <c r="D120" s="2">
        <v>3.2087047517800109E-2</v>
      </c>
      <c r="E120" s="2">
        <v>2.281749047097727E-2</v>
      </c>
      <c r="F120" s="2">
        <v>2.1956463117116556</v>
      </c>
      <c r="G120" s="2">
        <v>0.46152038255449679</v>
      </c>
      <c r="H120" s="2">
        <v>1.1157265206003729E-2</v>
      </c>
      <c r="I120" s="2">
        <f>AVERAGE(标准化财务杠杆[[#This Row],[财务杠杆]:[研发强度]])</f>
        <v>0.45714283335186812</v>
      </c>
    </row>
    <row r="121" spans="1:9" x14ac:dyDescent="0.25">
      <c r="A121" s="3" t="s">
        <v>2325</v>
      </c>
      <c r="B121" s="3" t="s">
        <v>189</v>
      </c>
      <c r="C121" s="2">
        <v>5.5315831359955762E-2</v>
      </c>
      <c r="D121" s="2">
        <v>3.7157653403692273E-2</v>
      </c>
      <c r="E121" s="2">
        <v>1.901531396996485E-2</v>
      </c>
      <c r="F121" s="2">
        <v>2.1969017485951151E-2</v>
      </c>
      <c r="G121" s="2">
        <v>0.53186832482690227</v>
      </c>
      <c r="H121" s="2">
        <v>3.7253315805063331E-2</v>
      </c>
      <c r="I121" s="2">
        <f>AVERAGE(标准化财务杠杆[[#This Row],[财务杠杆]:[研发强度]])</f>
        <v>0.11709657614192161</v>
      </c>
    </row>
    <row r="122" spans="1:9" x14ac:dyDescent="0.25">
      <c r="A122" s="3" t="s">
        <v>2325</v>
      </c>
      <c r="B122" s="3" t="s">
        <v>5</v>
      </c>
      <c r="C122" s="2">
        <v>7.0932643473763685E-2</v>
      </c>
      <c r="D122" s="2">
        <v>3.9870543239312863E-2</v>
      </c>
      <c r="E122" s="2">
        <v>2.1194800416357878E-2</v>
      </c>
      <c r="F122" s="2">
        <v>7.9745424634962328E-2</v>
      </c>
      <c r="G122" s="2">
        <v>0.4359404507129242</v>
      </c>
      <c r="H122" s="2">
        <v>2.742845676556635E-2</v>
      </c>
      <c r="I122" s="2">
        <f>AVERAGE(标准化财务杠杆[[#This Row],[财务杠杆]:[研发强度]])</f>
        <v>0.11251871987381455</v>
      </c>
    </row>
    <row r="123" spans="1:9" x14ac:dyDescent="0.25">
      <c r="A123" s="3" t="s">
        <v>2325</v>
      </c>
      <c r="B123" s="3" t="s">
        <v>55</v>
      </c>
      <c r="C123" s="2">
        <v>6.3481835690502184E-2</v>
      </c>
      <c r="D123" s="2">
        <v>4.3002806822545231E-2</v>
      </c>
      <c r="E123" s="2">
        <v>2.2254541314113169E-2</v>
      </c>
      <c r="F123" s="2">
        <v>0.11785857346685984</v>
      </c>
      <c r="G123" s="2">
        <v>0.40476646572476482</v>
      </c>
      <c r="H123" s="2">
        <v>2.698826906951008E-2</v>
      </c>
      <c r="I123" s="2">
        <f>AVERAGE(标准化财务杠杆[[#This Row],[财务杠杆]:[研发强度]])</f>
        <v>0.11305874868138256</v>
      </c>
    </row>
    <row r="124" spans="1:9" x14ac:dyDescent="0.25">
      <c r="A124" s="3" t="s">
        <v>2325</v>
      </c>
      <c r="B124" s="3" t="s">
        <v>0</v>
      </c>
      <c r="C124" s="2">
        <v>5.8570529669827523E-2</v>
      </c>
      <c r="D124" s="2">
        <v>4.4810336343862167E-2</v>
      </c>
      <c r="E124" s="2">
        <v>2.224070266699749E-2</v>
      </c>
      <c r="F124" s="2">
        <v>0.18459272718460806</v>
      </c>
      <c r="G124" s="2">
        <v>0.31831262829473789</v>
      </c>
      <c r="H124" s="2">
        <v>2.4258925423021299E-2</v>
      </c>
      <c r="I124" s="2">
        <f>AVERAGE(标准化财务杠杆[[#This Row],[财务杠杆]:[研发强度]])</f>
        <v>0.10879764159717574</v>
      </c>
    </row>
    <row r="125" spans="1:9" x14ac:dyDescent="0.25">
      <c r="A125" s="3" t="s">
        <v>2324</v>
      </c>
      <c r="B125" s="3" t="s">
        <v>189</v>
      </c>
      <c r="C125" s="2">
        <v>0.16690838689007531</v>
      </c>
      <c r="D125" s="2">
        <v>4.3014350438085297E-2</v>
      </c>
      <c r="E125" s="2">
        <v>8.1614118155154802E-3</v>
      </c>
      <c r="F125" s="2">
        <v>0.51481489988371709</v>
      </c>
      <c r="G125" s="2">
        <v>2.1778799039898242</v>
      </c>
      <c r="H125" s="2">
        <v>1.9149594022814562E-2</v>
      </c>
      <c r="I125" s="2">
        <f>AVERAGE(标准化财务杠杆[[#This Row],[财务杠杆]:[研发强度]])</f>
        <v>0.48832142450667204</v>
      </c>
    </row>
    <row r="126" spans="1:9" x14ac:dyDescent="0.25">
      <c r="A126" s="3" t="s">
        <v>2324</v>
      </c>
      <c r="B126" s="3" t="s">
        <v>2</v>
      </c>
      <c r="C126" s="2">
        <v>0.16472904986203765</v>
      </c>
      <c r="D126" s="2">
        <v>4.0831121229726632E-2</v>
      </c>
      <c r="E126" s="2">
        <v>4.9795911291580404E-3</v>
      </c>
      <c r="F126" s="2">
        <v>0.58230378262672045</v>
      </c>
      <c r="G126" s="2">
        <v>2.2642916009457217</v>
      </c>
      <c r="H126" s="2">
        <v>5.8885112608351E-3</v>
      </c>
      <c r="I126" s="2">
        <f>AVERAGE(标准化财务杠杆[[#This Row],[财务杠杆]:[研发强度]])</f>
        <v>0.51050394284236666</v>
      </c>
    </row>
    <row r="127" spans="1:9" x14ac:dyDescent="0.25">
      <c r="A127" s="3" t="s">
        <v>2324</v>
      </c>
      <c r="B127" s="3" t="s">
        <v>5</v>
      </c>
      <c r="C127" s="2">
        <v>3.2159604269927353E-2</v>
      </c>
      <c r="D127" s="2">
        <v>4.4089019672114212E-2</v>
      </c>
      <c r="E127" s="2">
        <v>1.1279045497864661E-2</v>
      </c>
      <c r="F127" s="2">
        <v>0.46970798896949029</v>
      </c>
      <c r="G127" s="2">
        <v>1.7727885857152696</v>
      </c>
      <c r="H127" s="2">
        <v>8.5633183395160892E-3</v>
      </c>
      <c r="I127" s="2">
        <f>AVERAGE(标准化财务杠杆[[#This Row],[财务杠杆]:[研发强度]])</f>
        <v>0.38976459374403039</v>
      </c>
    </row>
    <row r="128" spans="1:9" x14ac:dyDescent="0.25">
      <c r="A128" s="3" t="s">
        <v>2324</v>
      </c>
      <c r="B128" s="3" t="s">
        <v>55</v>
      </c>
      <c r="C128" s="2">
        <v>2.67704125255129E-3</v>
      </c>
      <c r="D128" s="2">
        <v>4.3339708379785173E-2</v>
      </c>
      <c r="E128" s="2">
        <v>1.047629302705021E-2</v>
      </c>
      <c r="F128" s="2">
        <v>0.34529315992038778</v>
      </c>
      <c r="G128" s="2">
        <v>1.6958482869522595</v>
      </c>
      <c r="H128" s="2">
        <v>3.0447755570970798E-3</v>
      </c>
      <c r="I128" s="2">
        <f>AVERAGE(标准化财务杠杆[[#This Row],[财务杠杆]:[研发强度]])</f>
        <v>0.35011321084818853</v>
      </c>
    </row>
    <row r="129" spans="1:9" x14ac:dyDescent="0.25">
      <c r="A129" s="3" t="s">
        <v>2324</v>
      </c>
      <c r="B129" s="3" t="s">
        <v>0</v>
      </c>
      <c r="C129" s="2">
        <v>9.5979643183857297E-3</v>
      </c>
      <c r="D129" s="2">
        <v>4.1469671856497171E-2</v>
      </c>
      <c r="E129" s="2">
        <v>1.236875592217085E-2</v>
      </c>
      <c r="F129" s="2">
        <v>0.29953665939080326</v>
      </c>
      <c r="G129" s="2">
        <v>1.6700629032615006</v>
      </c>
      <c r="H129" s="2">
        <v>2.82293809177673E-3</v>
      </c>
      <c r="I129" s="2">
        <f>AVERAGE(标准化财务杠杆[[#This Row],[财务杠杆]:[研发强度]])</f>
        <v>0.3393098154735224</v>
      </c>
    </row>
    <row r="130" spans="1:9" x14ac:dyDescent="0.25">
      <c r="A130" s="3" t="s">
        <v>2323</v>
      </c>
      <c r="B130" s="3" t="s">
        <v>189</v>
      </c>
      <c r="C130" s="2">
        <v>3.9983228669708002E-3</v>
      </c>
      <c r="D130" s="2">
        <v>1.202767852742442E-2</v>
      </c>
      <c r="E130" s="2">
        <v>1.7377288339123342E-2</v>
      </c>
      <c r="F130" s="2">
        <v>8.3135687187350316E-2</v>
      </c>
      <c r="G130" s="2">
        <v>0.50822860626001398</v>
      </c>
      <c r="H130" s="2">
        <v>9.1605094732090699E-3</v>
      </c>
      <c r="I130" s="2">
        <f>AVERAGE(标准化财务杠杆[[#This Row],[财务杠杆]:[研发强度]])</f>
        <v>0.10565468210901534</v>
      </c>
    </row>
    <row r="131" spans="1:9" x14ac:dyDescent="0.25">
      <c r="A131" s="3" t="s">
        <v>2323</v>
      </c>
      <c r="B131" s="3" t="s">
        <v>2</v>
      </c>
      <c r="C131" s="2">
        <v>1.317823536316271E-2</v>
      </c>
      <c r="D131" s="2">
        <v>3.4898275396463298E-3</v>
      </c>
      <c r="E131" s="2">
        <v>1.3148420024960659E-2</v>
      </c>
      <c r="F131" s="2">
        <v>3.2105078382047653E-2</v>
      </c>
      <c r="G131" s="2">
        <v>9.9867747850010929E-2</v>
      </c>
      <c r="H131" s="2">
        <v>1.6188513560165409E-2</v>
      </c>
      <c r="I131" s="2">
        <f>AVERAGE(标准化财务杠杆[[#This Row],[财务杠杆]:[研发强度]])</f>
        <v>2.9662970453332282E-2</v>
      </c>
    </row>
    <row r="132" spans="1:9" x14ac:dyDescent="0.25">
      <c r="A132" s="3" t="s">
        <v>2323</v>
      </c>
      <c r="B132" s="3" t="s">
        <v>5</v>
      </c>
      <c r="C132" s="2">
        <v>2.5835569296025301E-2</v>
      </c>
      <c r="D132" s="2">
        <v>3.7400271347695933E-2</v>
      </c>
      <c r="E132" s="2">
        <v>1.13074474184016E-3</v>
      </c>
      <c r="F132" s="2">
        <v>0.16081064348020491</v>
      </c>
      <c r="G132" s="2">
        <v>0.12768871810679711</v>
      </c>
      <c r="H132" s="2">
        <v>2.1814949905791688E-2</v>
      </c>
      <c r="I132" s="2">
        <f>AVERAGE(标准化财务杠杆[[#This Row],[财务杠杆]:[研发强度]])</f>
        <v>6.2446816146392518E-2</v>
      </c>
    </row>
    <row r="133" spans="1:9" x14ac:dyDescent="0.25">
      <c r="A133" s="3" t="s">
        <v>2323</v>
      </c>
      <c r="B133" s="3" t="s">
        <v>55</v>
      </c>
      <c r="C133" s="2">
        <v>5.0617497148892791E-2</v>
      </c>
      <c r="D133" s="2">
        <v>2.9973563538050321E-2</v>
      </c>
      <c r="E133" s="2">
        <v>1.020923176771827E-2</v>
      </c>
      <c r="F133" s="2">
        <v>0.22459599204521116</v>
      </c>
      <c r="G133" s="2">
        <v>4.1825416419044657E-2</v>
      </c>
      <c r="H133" s="2">
        <v>2.7610120223717029E-2</v>
      </c>
      <c r="I133" s="2">
        <f>AVERAGE(标准化财务杠杆[[#This Row],[财务杠杆]:[研发强度]])</f>
        <v>6.4138636857105705E-2</v>
      </c>
    </row>
    <row r="134" spans="1:9" x14ac:dyDescent="0.25">
      <c r="A134" s="3" t="s">
        <v>2323</v>
      </c>
      <c r="B134" s="3" t="s">
        <v>0</v>
      </c>
      <c r="C134" s="2">
        <v>1.3888656611272599E-2</v>
      </c>
      <c r="D134" s="2">
        <v>2.5822960104714E-2</v>
      </c>
      <c r="E134" s="2">
        <v>1.1765871008445609E-2</v>
      </c>
      <c r="F134" s="2">
        <v>0.44052352038791154</v>
      </c>
      <c r="G134" s="2">
        <v>0.12820093751061426</v>
      </c>
      <c r="H134" s="2">
        <v>2.6770905858978511E-2</v>
      </c>
      <c r="I134" s="2">
        <f>AVERAGE(标准化财务杠杆[[#This Row],[财务杠杆]:[研发强度]])</f>
        <v>0.10782880858032277</v>
      </c>
    </row>
    <row r="135" spans="1:9" x14ac:dyDescent="0.25">
      <c r="A135" s="3" t="s">
        <v>2322</v>
      </c>
      <c r="B135" s="3" t="s">
        <v>189</v>
      </c>
      <c r="C135" s="2">
        <v>1.0235195619966371E-2</v>
      </c>
      <c r="D135" s="2">
        <v>5.1651936436521877E-2</v>
      </c>
      <c r="E135" s="2">
        <v>1.8110231448990408E-2</v>
      </c>
      <c r="F135" s="2">
        <v>3.2915409892095467E-2</v>
      </c>
      <c r="G135" s="2">
        <v>0.46503320704660628</v>
      </c>
      <c r="H135" s="2">
        <v>3.7437852971022909E-2</v>
      </c>
      <c r="I135" s="2">
        <f>AVERAGE(标准化财务杠杆[[#This Row],[财务杠杆]:[研发强度]])</f>
        <v>0.10256397223586722</v>
      </c>
    </row>
    <row r="136" spans="1:9" x14ac:dyDescent="0.25">
      <c r="A136" s="3" t="s">
        <v>2322</v>
      </c>
      <c r="B136" s="3" t="s">
        <v>2</v>
      </c>
      <c r="C136" s="2">
        <v>9.6418415181066097E-3</v>
      </c>
      <c r="D136" s="2">
        <v>5.2086744336998878E-2</v>
      </c>
      <c r="E136" s="2">
        <v>1.884596396978442E-2</v>
      </c>
      <c r="F136" s="2">
        <v>0.14773195918611726</v>
      </c>
      <c r="G136" s="2">
        <v>0.45669932287130516</v>
      </c>
      <c r="H136" s="2">
        <v>3.7379680302056441E-2</v>
      </c>
      <c r="I136" s="2">
        <f>AVERAGE(标准化财务杠杆[[#This Row],[财务杠杆]:[研发强度]])</f>
        <v>0.12039758536406146</v>
      </c>
    </row>
    <row r="137" spans="1:9" x14ac:dyDescent="0.25">
      <c r="A137" s="3" t="s">
        <v>2322</v>
      </c>
      <c r="B137" s="3" t="s">
        <v>5</v>
      </c>
      <c r="C137" s="2">
        <v>4.5393693585080597E-3</v>
      </c>
      <c r="D137" s="2">
        <v>5.0395797753725532E-2</v>
      </c>
      <c r="E137" s="2">
        <v>2.3306840446330739E-2</v>
      </c>
      <c r="F137" s="2">
        <v>1.8369732577995701E-3</v>
      </c>
      <c r="G137" s="2">
        <v>0.47873803058833675</v>
      </c>
      <c r="H137" s="2">
        <v>3.4234760300127703E-2</v>
      </c>
      <c r="I137" s="2">
        <f>AVERAGE(标准化财务杠杆[[#This Row],[财务杠杆]:[研发强度]])</f>
        <v>9.8841961950804733E-2</v>
      </c>
    </row>
    <row r="138" spans="1:9" x14ac:dyDescent="0.25">
      <c r="A138" s="3" t="s">
        <v>2322</v>
      </c>
      <c r="B138" s="3" t="s">
        <v>55</v>
      </c>
      <c r="C138" s="2">
        <v>1.5395271265490571E-2</v>
      </c>
      <c r="D138" s="2">
        <v>5.1060213745019692E-2</v>
      </c>
      <c r="E138" s="2">
        <v>2.317280212993723E-2</v>
      </c>
      <c r="F138" s="2">
        <v>0.15084445647990927</v>
      </c>
      <c r="G138" s="2">
        <v>0.48943416453553312</v>
      </c>
      <c r="H138" s="2">
        <v>3.5144132798195629E-2</v>
      </c>
      <c r="I138" s="2">
        <f>AVERAGE(标准化财务杠杆[[#This Row],[财务杠杆]:[研发强度]])</f>
        <v>0.12750850682568091</v>
      </c>
    </row>
    <row r="139" spans="1:9" x14ac:dyDescent="0.25">
      <c r="A139" s="3" t="s">
        <v>2322</v>
      </c>
      <c r="B139" s="3" t="s">
        <v>0</v>
      </c>
      <c r="C139" s="2">
        <v>2.4594710431804109E-2</v>
      </c>
      <c r="D139" s="2">
        <v>5.139953838042477E-2</v>
      </c>
      <c r="E139" s="2">
        <v>2.4375026019320241E-2</v>
      </c>
      <c r="F139" s="2">
        <v>0.31002039709678236</v>
      </c>
      <c r="G139" s="2">
        <v>0.50554958393605065</v>
      </c>
      <c r="H139" s="2">
        <v>3.6361917592187952E-2</v>
      </c>
      <c r="I139" s="2">
        <f>AVERAGE(标准化财务杠杆[[#This Row],[财务杠杆]:[研发强度]])</f>
        <v>0.15871686224276169</v>
      </c>
    </row>
    <row r="140" spans="1:9" x14ac:dyDescent="0.25">
      <c r="A140" s="3" t="s">
        <v>2321</v>
      </c>
      <c r="B140" s="3" t="s">
        <v>189</v>
      </c>
      <c r="C140" s="2">
        <v>6.6639178604182975E-2</v>
      </c>
      <c r="D140" s="2">
        <v>2.1003502418178291E-2</v>
      </c>
      <c r="E140" s="2">
        <v>2.0971965675499409E-2</v>
      </c>
      <c r="F140" s="2">
        <v>0.5729387544129555</v>
      </c>
      <c r="G140" s="2">
        <v>2.3855006753982773</v>
      </c>
      <c r="H140" s="2">
        <v>8.9837727177311706E-3</v>
      </c>
      <c r="I140" s="2">
        <f>AVERAGE(标准化财务杠杆[[#This Row],[财务杠杆]:[研发强度]])</f>
        <v>0.5126729748711375</v>
      </c>
    </row>
    <row r="141" spans="1:9" x14ac:dyDescent="0.25">
      <c r="A141" s="3" t="s">
        <v>2321</v>
      </c>
      <c r="B141" s="3" t="s">
        <v>2</v>
      </c>
      <c r="C141" s="2">
        <v>6.4880831538040362E-2</v>
      </c>
      <c r="D141" s="2">
        <v>2.9882954634228048E-2</v>
      </c>
      <c r="E141" s="2">
        <v>2.5769965897705031E-2</v>
      </c>
      <c r="F141" s="2">
        <v>0.33004406951357473</v>
      </c>
      <c r="G141" s="2">
        <v>2.6257862441358575</v>
      </c>
      <c r="H141" s="2">
        <v>1.34989425742354E-2</v>
      </c>
      <c r="I141" s="2">
        <f>AVERAGE(标准化财务杠杆[[#This Row],[财务杠杆]:[研发强度]])</f>
        <v>0.51497716804894023</v>
      </c>
    </row>
    <row r="142" spans="1:9" x14ac:dyDescent="0.25">
      <c r="A142" s="3" t="s">
        <v>2321</v>
      </c>
      <c r="B142" s="3" t="s">
        <v>5</v>
      </c>
      <c r="C142" s="2">
        <v>6.1274566799998799E-2</v>
      </c>
      <c r="D142" s="2">
        <v>3.9580635040011351E-2</v>
      </c>
      <c r="E142" s="2">
        <v>2.5180626295675919E-2</v>
      </c>
      <c r="F142" s="2">
        <v>5.0754745191012807E-2</v>
      </c>
      <c r="G142" s="2">
        <v>2.6407690798544503</v>
      </c>
      <c r="H142" s="2">
        <v>1.09174623630665E-2</v>
      </c>
      <c r="I142" s="2">
        <f>AVERAGE(标准化财务杠杆[[#This Row],[财务杠杆]:[研发强度]])</f>
        <v>0.47141285259070265</v>
      </c>
    </row>
    <row r="143" spans="1:9" x14ac:dyDescent="0.25">
      <c r="A143" s="3" t="s">
        <v>2321</v>
      </c>
      <c r="B143" s="3" t="s">
        <v>55</v>
      </c>
      <c r="C143" s="2">
        <v>6.4312049643136748E-2</v>
      </c>
      <c r="D143" s="2">
        <v>4.5328787671289159E-2</v>
      </c>
      <c r="E143" s="2">
        <v>2.2563614963132118E-2</v>
      </c>
      <c r="F143" s="2">
        <v>9.8163477118424172E-2</v>
      </c>
      <c r="G143" s="2">
        <v>3.3360513729297367</v>
      </c>
      <c r="H143" s="2">
        <v>2.4380028861749801E-3</v>
      </c>
      <c r="I143" s="2">
        <f>AVERAGE(标准化财务杠杆[[#This Row],[财务杠杆]:[研发强度]])</f>
        <v>0.59480955086864895</v>
      </c>
    </row>
    <row r="144" spans="1:9" x14ac:dyDescent="0.25">
      <c r="A144" s="3" t="s">
        <v>2320</v>
      </c>
      <c r="B144" s="3" t="s">
        <v>189</v>
      </c>
      <c r="C144" s="2">
        <v>4.7636411549450017E-2</v>
      </c>
      <c r="D144" s="2">
        <v>5.9645774423221207E-2</v>
      </c>
      <c r="E144" s="2">
        <v>1.9533395734743959E-2</v>
      </c>
      <c r="F144" s="2">
        <v>0.9162260248751698</v>
      </c>
      <c r="G144" s="2">
        <v>2.9403490404924897</v>
      </c>
      <c r="H144" s="2">
        <v>2.103016313711709E-2</v>
      </c>
      <c r="I144" s="2">
        <f>AVERAGE(标准化财务杠杆[[#This Row],[财务杠杆]:[研发强度]])</f>
        <v>0.66740346836869857</v>
      </c>
    </row>
    <row r="145" spans="1:9" x14ac:dyDescent="0.25">
      <c r="A145" s="3" t="s">
        <v>2320</v>
      </c>
      <c r="B145" s="3" t="s">
        <v>2</v>
      </c>
      <c r="C145" s="2">
        <v>8.6871162376271106E-3</v>
      </c>
      <c r="D145" s="2">
        <v>5.8010334235691623E-2</v>
      </c>
      <c r="E145" s="2">
        <v>2.3121108215646981E-2</v>
      </c>
      <c r="F145" s="2">
        <v>0.29499634745168118</v>
      </c>
      <c r="G145" s="2">
        <v>1.7870756257347422</v>
      </c>
      <c r="H145" s="2">
        <v>2.8383521393268139E-2</v>
      </c>
      <c r="I145" s="2">
        <f>AVERAGE(标准化财务杠杆[[#This Row],[财务杠杆]:[研发强度]])</f>
        <v>0.36671234221144283</v>
      </c>
    </row>
    <row r="146" spans="1:9" x14ac:dyDescent="0.25">
      <c r="A146" s="3" t="s">
        <v>2320</v>
      </c>
      <c r="B146" s="3" t="s">
        <v>5</v>
      </c>
      <c r="C146" s="2">
        <v>8.1170204819494204E-3</v>
      </c>
      <c r="D146" s="2">
        <v>5.8093375119324643E-2</v>
      </c>
      <c r="E146" s="2">
        <v>2.5224150284073939E-2</v>
      </c>
      <c r="F146" s="2">
        <v>0.3100293678662554</v>
      </c>
      <c r="G146" s="2">
        <v>1.258114103663134</v>
      </c>
      <c r="H146" s="2">
        <v>3.2580651825819262E-2</v>
      </c>
      <c r="I146" s="2">
        <f>AVERAGE(标准化财务杠杆[[#This Row],[财务杠杆]:[研发强度]])</f>
        <v>0.28202644487342615</v>
      </c>
    </row>
    <row r="147" spans="1:9" x14ac:dyDescent="0.25">
      <c r="A147" s="3" t="s">
        <v>2320</v>
      </c>
      <c r="B147" s="3" t="s">
        <v>55</v>
      </c>
      <c r="C147" s="2">
        <v>5.7440372479907603E-3</v>
      </c>
      <c r="D147" s="2">
        <v>5.2368356864172967E-2</v>
      </c>
      <c r="E147" s="2">
        <v>2.2846202163655582E-2</v>
      </c>
      <c r="F147" s="2">
        <v>0.51164569353362332</v>
      </c>
      <c r="G147" s="2">
        <v>2.7538371429929516</v>
      </c>
      <c r="H147" s="2">
        <v>2.1255438843274278E-2</v>
      </c>
      <c r="I147" s="2">
        <f>AVERAGE(标准化财务杠杆[[#This Row],[财务杠杆]:[研发强度]])</f>
        <v>0.56128281194094476</v>
      </c>
    </row>
    <row r="148" spans="1:9" x14ac:dyDescent="0.25">
      <c r="A148" s="3" t="s">
        <v>2320</v>
      </c>
      <c r="B148" s="3" t="s">
        <v>0</v>
      </c>
      <c r="C148" s="2">
        <v>9.8582236532801393E-3</v>
      </c>
      <c r="D148" s="2">
        <v>5.2486304809518193E-2</v>
      </c>
      <c r="E148" s="2">
        <v>1.1566835285457809E-2</v>
      </c>
      <c r="F148" s="2">
        <v>0.83266453170721721</v>
      </c>
      <c r="G148" s="2">
        <v>3.0809637503985869</v>
      </c>
      <c r="H148" s="2">
        <v>0.11315634112527578</v>
      </c>
      <c r="I148" s="2">
        <f>AVERAGE(标准化财务杠杆[[#This Row],[财务杠杆]:[研发强度]])</f>
        <v>0.68344933116322271</v>
      </c>
    </row>
    <row r="149" spans="1:9" x14ac:dyDescent="0.25">
      <c r="A149" s="3" t="s">
        <v>2319</v>
      </c>
      <c r="B149" s="3" t="s">
        <v>189</v>
      </c>
      <c r="C149" s="2">
        <v>6.8525962401218693E-2</v>
      </c>
      <c r="D149" s="2">
        <v>2.0575236040777801E-2</v>
      </c>
      <c r="E149" s="2">
        <v>2.404604056101874E-2</v>
      </c>
      <c r="F149" s="2">
        <v>0.38450312125874897</v>
      </c>
      <c r="G149" s="2">
        <v>0.6248866490828503</v>
      </c>
      <c r="H149" s="2">
        <v>4.0316782883986088E-2</v>
      </c>
      <c r="I149" s="2">
        <f>AVERAGE(标准化财务杠杆[[#This Row],[财务杠杆]:[研发强度]])</f>
        <v>0.19380896537143344</v>
      </c>
    </row>
    <row r="150" spans="1:9" x14ac:dyDescent="0.25">
      <c r="A150" s="3" t="s">
        <v>2319</v>
      </c>
      <c r="B150" s="3" t="s">
        <v>2</v>
      </c>
      <c r="C150" s="2">
        <v>7.1194079106249197E-2</v>
      </c>
      <c r="D150" s="2">
        <v>1.5734374946907308E-2</v>
      </c>
      <c r="E150" s="2">
        <v>2.357260459805453E-2</v>
      </c>
      <c r="F150" s="2">
        <v>0.43514860952097728</v>
      </c>
      <c r="G150" s="2">
        <v>0.66698199057162755</v>
      </c>
      <c r="H150" s="2">
        <v>4.1126888465885393E-2</v>
      </c>
      <c r="I150" s="2">
        <f>AVERAGE(标准化财务杠杆[[#This Row],[财务杠杆]:[研发强度]])</f>
        <v>0.20895975786828355</v>
      </c>
    </row>
    <row r="151" spans="1:9" x14ac:dyDescent="0.25">
      <c r="A151" s="3" t="s">
        <v>2319</v>
      </c>
      <c r="B151" s="3" t="s">
        <v>5</v>
      </c>
      <c r="C151" s="2">
        <v>7.0845039565101797E-2</v>
      </c>
      <c r="D151" s="2">
        <v>2.0229013633976979E-2</v>
      </c>
      <c r="E151" s="2">
        <v>2.7570222210245968E-2</v>
      </c>
      <c r="F151" s="2">
        <v>0.92479124026585402</v>
      </c>
      <c r="G151" s="2">
        <v>0.67889178588652699</v>
      </c>
      <c r="H151" s="2">
        <v>4.1407967714659641E-2</v>
      </c>
      <c r="I151" s="2">
        <f>AVERAGE(标准化财务杠杆[[#This Row],[财务杠杆]:[研发强度]])</f>
        <v>0.29395587821272756</v>
      </c>
    </row>
    <row r="152" spans="1:9" x14ac:dyDescent="0.25">
      <c r="A152" s="3" t="s">
        <v>2318</v>
      </c>
      <c r="B152" s="3" t="s">
        <v>189</v>
      </c>
      <c r="C152" s="2">
        <v>2.178579531275672E-2</v>
      </c>
      <c r="D152" s="2">
        <v>4.9580564038808957E-2</v>
      </c>
      <c r="E152" s="2">
        <v>2.1908682042266418E-2</v>
      </c>
      <c r="F152" s="2">
        <v>0.67830616419658751</v>
      </c>
      <c r="G152" s="2">
        <v>0.13146141474639264</v>
      </c>
      <c r="H152" s="2">
        <v>2.1351507255753809E-2</v>
      </c>
      <c r="I152" s="2">
        <f>AVERAGE(标准化财务杠杆[[#This Row],[财务杠杆]:[研发强度]])</f>
        <v>0.15406568793209435</v>
      </c>
    </row>
    <row r="153" spans="1:9" x14ac:dyDescent="0.25">
      <c r="A153" s="3" t="s">
        <v>2318</v>
      </c>
      <c r="B153" s="3" t="s">
        <v>2</v>
      </c>
      <c r="C153" s="2">
        <v>1.6610249179171831E-2</v>
      </c>
      <c r="D153" s="2">
        <v>5.3882785524444803E-2</v>
      </c>
      <c r="E153" s="2">
        <v>2.4711760308516319E-2</v>
      </c>
      <c r="F153" s="2">
        <v>1.0314150435657272</v>
      </c>
      <c r="G153" s="2">
        <v>0.26297719749043991</v>
      </c>
      <c r="H153" s="2">
        <v>1.559660991234767E-2</v>
      </c>
      <c r="I153" s="2">
        <f>AVERAGE(标准化财务杠杆[[#This Row],[财务杠杆]:[研发强度]])</f>
        <v>0.23419894099677463</v>
      </c>
    </row>
    <row r="154" spans="1:9" x14ac:dyDescent="0.25">
      <c r="A154" s="3" t="s">
        <v>2318</v>
      </c>
      <c r="B154" s="3" t="s">
        <v>5</v>
      </c>
      <c r="C154" s="2">
        <v>2.8174887210295829E-2</v>
      </c>
      <c r="D154" s="2">
        <v>5.1684710538192562E-2</v>
      </c>
      <c r="E154" s="2">
        <v>2.349897229882909E-2</v>
      </c>
      <c r="F154" s="2">
        <v>0.79622037807296897</v>
      </c>
      <c r="G154" s="2">
        <v>0.19068287603431572</v>
      </c>
      <c r="H154" s="2">
        <v>1.6724537138693561E-2</v>
      </c>
      <c r="I154" s="2">
        <f>AVERAGE(标准化财务杠杆[[#This Row],[财务杠杆]:[研发强度]])</f>
        <v>0.18449772688221597</v>
      </c>
    </row>
    <row r="155" spans="1:9" x14ac:dyDescent="0.25">
      <c r="A155" s="3" t="s">
        <v>2318</v>
      </c>
      <c r="B155" s="3" t="s">
        <v>55</v>
      </c>
      <c r="C155" s="2">
        <v>6.5844587334774399E-2</v>
      </c>
      <c r="D155" s="2">
        <v>5.2212810023465048E-2</v>
      </c>
      <c r="E155" s="2">
        <v>2.337742339042052E-2</v>
      </c>
      <c r="F155" s="2">
        <v>2.0091764425293723</v>
      </c>
      <c r="G155" s="2">
        <v>0.778948805227615</v>
      </c>
      <c r="H155" s="2">
        <v>1.9135354400787119E-2</v>
      </c>
      <c r="I155" s="2">
        <f>AVERAGE(标准化财务杠杆[[#This Row],[财务杠杆]:[研发强度]])</f>
        <v>0.49144923715107242</v>
      </c>
    </row>
    <row r="156" spans="1:9" x14ac:dyDescent="0.25">
      <c r="A156" s="3" t="s">
        <v>2318</v>
      </c>
      <c r="B156" s="3" t="s">
        <v>0</v>
      </c>
      <c r="C156" s="2">
        <v>6.5541099117298232E-2</v>
      </c>
      <c r="D156" s="2">
        <v>5.6506856915512257E-2</v>
      </c>
      <c r="E156" s="2">
        <v>2.2708273326194729E-2</v>
      </c>
      <c r="F156" s="2">
        <v>0.67748376917767839</v>
      </c>
      <c r="G156" s="2">
        <v>0.72604054700474152</v>
      </c>
      <c r="H156" s="2">
        <v>1.852027318663629E-2</v>
      </c>
      <c r="I156" s="2">
        <f>AVERAGE(标准化财务杠杆[[#This Row],[财务杠杆]:[研发强度]])</f>
        <v>0.26113346978801022</v>
      </c>
    </row>
    <row r="157" spans="1:9" x14ac:dyDescent="0.25">
      <c r="A157" s="3" t="s">
        <v>2317</v>
      </c>
      <c r="B157" s="3" t="s">
        <v>189</v>
      </c>
      <c r="C157" s="2">
        <v>0.29587494273128168</v>
      </c>
      <c r="D157" s="2">
        <v>2.0484480349189111E-2</v>
      </c>
      <c r="E157" s="2">
        <v>2.2845953758663901E-2</v>
      </c>
      <c r="F157" s="2">
        <v>0.58219379601887922</v>
      </c>
      <c r="G157" s="2">
        <v>3.8043883824269211</v>
      </c>
      <c r="H157" s="2">
        <v>3.1386804979810917E-2</v>
      </c>
      <c r="I157" s="2">
        <f>AVERAGE(标准化财务杠杆[[#This Row],[财务杠杆]:[研发强度]])</f>
        <v>0.79286239337745767</v>
      </c>
    </row>
    <row r="158" spans="1:9" x14ac:dyDescent="0.25">
      <c r="A158" s="3" t="s">
        <v>2317</v>
      </c>
      <c r="B158" s="3" t="s">
        <v>2</v>
      </c>
      <c r="C158" s="2">
        <v>1.2861080012359187</v>
      </c>
      <c r="D158" s="2">
        <v>2.8854205910219768E-2</v>
      </c>
      <c r="E158" s="2">
        <v>9.0418982311233093E-3</v>
      </c>
      <c r="F158" s="2">
        <v>0.41790307957859563</v>
      </c>
      <c r="G158" s="2">
        <v>3.0767341585356425</v>
      </c>
      <c r="H158" s="2">
        <v>2.9037539976332589E-2</v>
      </c>
      <c r="I158" s="2">
        <f>AVERAGE(标准化财务杠杆[[#This Row],[财务杠杆]:[研发强度]])</f>
        <v>0.80794648057797203</v>
      </c>
    </row>
    <row r="159" spans="1:9" x14ac:dyDescent="0.25">
      <c r="A159" s="3" t="s">
        <v>2317</v>
      </c>
      <c r="B159" s="3" t="s">
        <v>5</v>
      </c>
      <c r="C159" s="2">
        <v>0.91612752042953938</v>
      </c>
      <c r="D159" s="2">
        <v>4.1398436358655012E-2</v>
      </c>
      <c r="E159" s="2">
        <v>1.5861966227277952E-2</v>
      </c>
      <c r="F159" s="2">
        <v>0.5659969566335854</v>
      </c>
      <c r="G159" s="2">
        <v>1.5013826153185705</v>
      </c>
      <c r="H159" s="2">
        <v>3.1157378552025519E-2</v>
      </c>
      <c r="I159" s="2">
        <f>AVERAGE(标准化财务杠杆[[#This Row],[财务杠杆]:[研发强度]])</f>
        <v>0.51198747891994234</v>
      </c>
    </row>
    <row r="160" spans="1:9" x14ac:dyDescent="0.25">
      <c r="A160" s="3" t="s">
        <v>2317</v>
      </c>
      <c r="B160" s="3" t="s">
        <v>55</v>
      </c>
      <c r="C160" s="2">
        <v>1.7260930316636125</v>
      </c>
      <c r="D160" s="2">
        <v>4.1302809158517473E-2</v>
      </c>
      <c r="E160" s="2">
        <v>2.2975728250527801E-2</v>
      </c>
      <c r="F160" s="2">
        <v>0.10066616803052519</v>
      </c>
      <c r="G160" s="2">
        <v>1.3946245788684855</v>
      </c>
      <c r="H160" s="2">
        <v>3.6289781232681069E-2</v>
      </c>
      <c r="I160" s="2">
        <f>AVERAGE(标准化财务杠杆[[#This Row],[财务杠杆]:[研发强度]])</f>
        <v>0.55365868286739162</v>
      </c>
    </row>
    <row r="161" spans="1:9" x14ac:dyDescent="0.25">
      <c r="A161" s="3" t="s">
        <v>2317</v>
      </c>
      <c r="B161" s="3" t="s">
        <v>0</v>
      </c>
      <c r="C161" s="2">
        <v>1.3256413994055214</v>
      </c>
      <c r="D161" s="2">
        <v>6.3223178329419247E-2</v>
      </c>
      <c r="E161" s="2">
        <v>2.398791157972912E-2</v>
      </c>
      <c r="F161" s="2">
        <v>0.16080666024736834</v>
      </c>
      <c r="G161" s="2">
        <v>1.5174011233445763</v>
      </c>
      <c r="H161" s="2">
        <v>3.6464735171978659E-2</v>
      </c>
      <c r="I161" s="2">
        <f>AVERAGE(标准化财务杠杆[[#This Row],[财务杠杆]:[研发强度]])</f>
        <v>0.52125416801309876</v>
      </c>
    </row>
    <row r="162" spans="1:9" x14ac:dyDescent="0.25">
      <c r="A162" s="3" t="s">
        <v>2316</v>
      </c>
      <c r="B162" s="3" t="s">
        <v>189</v>
      </c>
      <c r="C162" s="2">
        <v>6.71451146147156E-3</v>
      </c>
      <c r="D162" s="2">
        <v>1.9653921184663432E-2</v>
      </c>
      <c r="E162" s="2">
        <v>1.5251245217798441E-2</v>
      </c>
      <c r="F162" s="2">
        <v>0.26031357025705953</v>
      </c>
      <c r="G162" s="2">
        <v>0.19858390492009206</v>
      </c>
      <c r="H162" s="2">
        <v>1.460227678609439E-2</v>
      </c>
      <c r="I162" s="2">
        <f>AVERAGE(标准化财务杠杆[[#This Row],[财务杠杆]:[研发强度]])</f>
        <v>8.58532383045299E-2</v>
      </c>
    </row>
    <row r="163" spans="1:9" x14ac:dyDescent="0.25">
      <c r="A163" s="3" t="s">
        <v>2316</v>
      </c>
      <c r="B163" s="3" t="s">
        <v>2</v>
      </c>
      <c r="C163" s="2">
        <v>2.3222772731345251E-2</v>
      </c>
      <c r="D163" s="2">
        <v>3.1068005562258701E-2</v>
      </c>
      <c r="E163" s="2">
        <v>1.7462504959860261E-2</v>
      </c>
      <c r="F163" s="2">
        <v>4.2043077078446893E-2</v>
      </c>
      <c r="G163" s="2">
        <v>0.1367843668255749</v>
      </c>
      <c r="H163" s="2">
        <v>2.5236545320778112E-2</v>
      </c>
      <c r="I163" s="2">
        <f>AVERAGE(标准化财务杠杆[[#This Row],[财务杠杆]:[研发强度]])</f>
        <v>4.5969545413044023E-2</v>
      </c>
    </row>
    <row r="164" spans="1:9" x14ac:dyDescent="0.25">
      <c r="A164" s="3" t="s">
        <v>2316</v>
      </c>
      <c r="B164" s="3" t="s">
        <v>5</v>
      </c>
      <c r="C164" s="2">
        <v>3.3883150334695633E-2</v>
      </c>
      <c r="D164" s="2">
        <v>3.4409212015470703E-2</v>
      </c>
      <c r="E164" s="2">
        <v>2.6063694943085389E-2</v>
      </c>
      <c r="F164" s="2">
        <v>0.45794515525109791</v>
      </c>
      <c r="G164" s="2">
        <v>8.6222794686678858E-2</v>
      </c>
      <c r="H164" s="2">
        <v>3.0187764892692179E-2</v>
      </c>
      <c r="I164" s="2">
        <f>AVERAGE(标准化财务杠杆[[#This Row],[财务杠杆]:[研发强度]])</f>
        <v>0.11145196202062009</v>
      </c>
    </row>
    <row r="165" spans="1:9" x14ac:dyDescent="0.25">
      <c r="A165" s="3" t="s">
        <v>2316</v>
      </c>
      <c r="B165" s="3" t="s">
        <v>55</v>
      </c>
      <c r="C165" s="2">
        <v>3.059111959057537E-2</v>
      </c>
      <c r="D165" s="2">
        <v>3.6110724155937877E-2</v>
      </c>
      <c r="E165" s="2">
        <v>2.6474014085051699E-2</v>
      </c>
      <c r="F165" s="2">
        <v>0.29780057412652389</v>
      </c>
      <c r="G165" s="2">
        <v>0.13235575589758183</v>
      </c>
      <c r="H165" s="2">
        <v>3.2620559664091643E-2</v>
      </c>
      <c r="I165" s="2">
        <f>AVERAGE(标准化财务杠杆[[#This Row],[财务杠杆]:[研发强度]])</f>
        <v>9.2658791253293724E-2</v>
      </c>
    </row>
    <row r="166" spans="1:9" x14ac:dyDescent="0.25">
      <c r="A166" s="3" t="s">
        <v>2316</v>
      </c>
      <c r="B166" s="3" t="s">
        <v>0</v>
      </c>
      <c r="C166" s="2">
        <v>3.5050241525791809E-2</v>
      </c>
      <c r="D166" s="2">
        <v>4.0019446444019398E-2</v>
      </c>
      <c r="E166" s="2">
        <v>2.6635686620033721E-2</v>
      </c>
      <c r="F166" s="2">
        <v>0.41719862097323535</v>
      </c>
      <c r="G166" s="2">
        <v>0.1305871500855505</v>
      </c>
      <c r="H166" s="2">
        <v>3.4440641715035157E-2</v>
      </c>
      <c r="I166" s="2">
        <f>AVERAGE(标准化财务杠杆[[#This Row],[财务杠杆]:[研发强度]])</f>
        <v>0.11398863122727765</v>
      </c>
    </row>
    <row r="167" spans="1:9" x14ac:dyDescent="0.25">
      <c r="A167" s="3" t="s">
        <v>2315</v>
      </c>
      <c r="B167" s="3" t="s">
        <v>189</v>
      </c>
      <c r="C167" s="2">
        <v>0.17652624415379364</v>
      </c>
      <c r="D167" s="2">
        <v>3.4083497185252352E-2</v>
      </c>
      <c r="E167" s="2">
        <v>1.9052652309814819E-2</v>
      </c>
      <c r="F167" s="2">
        <v>1.134790849015811</v>
      </c>
      <c r="G167" s="2">
        <v>3.3420195787143281</v>
      </c>
      <c r="H167" s="2">
        <v>2.518063336807538E-2</v>
      </c>
      <c r="I167" s="2">
        <f>AVERAGE(标准化财务杠杆[[#This Row],[财务杠杆]:[研发强度]])</f>
        <v>0.78860890912451254</v>
      </c>
    </row>
    <row r="168" spans="1:9" x14ac:dyDescent="0.25">
      <c r="A168" s="3" t="s">
        <v>2315</v>
      </c>
      <c r="B168" s="3" t="s">
        <v>2</v>
      </c>
      <c r="C168" s="2">
        <v>0.16710196767125432</v>
      </c>
      <c r="D168" s="2">
        <v>3.8561616711001737E-2</v>
      </c>
      <c r="E168" s="2">
        <v>1.8914695593559561E-2</v>
      </c>
      <c r="F168" s="2">
        <v>0.94991792043790269</v>
      </c>
      <c r="G168" s="2">
        <v>3.0767800179898899</v>
      </c>
      <c r="H168" s="2">
        <v>2.4756012247545658E-2</v>
      </c>
      <c r="I168" s="2">
        <f>AVERAGE(标准化财务杠杆[[#This Row],[财务杠杆]:[研发强度]])</f>
        <v>0.712672038441859</v>
      </c>
    </row>
    <row r="169" spans="1:9" x14ac:dyDescent="0.25">
      <c r="A169" s="3" t="s">
        <v>2315</v>
      </c>
      <c r="B169" s="3" t="s">
        <v>5</v>
      </c>
      <c r="C169" s="2">
        <v>0.24031628092793855</v>
      </c>
      <c r="D169" s="2">
        <v>4.0389248579381677E-2</v>
      </c>
      <c r="E169" s="2">
        <v>2.365457413935217E-2</v>
      </c>
      <c r="F169" s="2">
        <v>0.88292530021254267</v>
      </c>
      <c r="G169" s="2">
        <v>2.6194338742911603</v>
      </c>
      <c r="H169" s="2">
        <v>2.5481124917179809E-2</v>
      </c>
      <c r="I169" s="2">
        <f>AVERAGE(标准化财务杠杆[[#This Row],[财务杠杆]:[研发强度]])</f>
        <v>0.63870006717792582</v>
      </c>
    </row>
    <row r="170" spans="1:9" x14ac:dyDescent="0.25">
      <c r="A170" s="3" t="s">
        <v>2315</v>
      </c>
      <c r="B170" s="3" t="s">
        <v>55</v>
      </c>
      <c r="C170" s="2">
        <v>0.21731031459049166</v>
      </c>
      <c r="D170" s="2">
        <v>3.9515864190681052E-2</v>
      </c>
      <c r="E170" s="2">
        <v>2.3076300746159469E-2</v>
      </c>
      <c r="F170" s="2">
        <v>1.0191844541955926</v>
      </c>
      <c r="G170" s="2">
        <v>3.9097095928480496</v>
      </c>
      <c r="H170" s="2">
        <v>2.777533047215025E-2</v>
      </c>
      <c r="I170" s="2">
        <f>AVERAGE(标准化财务杠杆[[#This Row],[财务杠杆]:[研发强度]])</f>
        <v>0.8727619761738542</v>
      </c>
    </row>
    <row r="171" spans="1:9" x14ac:dyDescent="0.25">
      <c r="A171" s="3" t="s">
        <v>2315</v>
      </c>
      <c r="B171" s="3" t="s">
        <v>0</v>
      </c>
      <c r="C171" s="2">
        <v>0.19284772366561845</v>
      </c>
      <c r="D171" s="2">
        <v>5.9390860914078698E-2</v>
      </c>
      <c r="E171" s="2">
        <v>2.367818789385295E-2</v>
      </c>
      <c r="F171" s="2">
        <v>0.88668041133539144</v>
      </c>
      <c r="G171" s="2">
        <v>4.7335222070408616</v>
      </c>
      <c r="H171" s="2">
        <v>2.8005584984139121E-2</v>
      </c>
      <c r="I171" s="2">
        <f>AVERAGE(标准化财务杠杆[[#This Row],[财务杠杆]:[研发强度]])</f>
        <v>0.98735416263899023</v>
      </c>
    </row>
    <row r="172" spans="1:9" x14ac:dyDescent="0.25">
      <c r="A172" s="3" t="s">
        <v>2314</v>
      </c>
      <c r="B172" s="3" t="s">
        <v>189</v>
      </c>
      <c r="C172" s="2">
        <v>0.12240374566667174</v>
      </c>
      <c r="D172" s="2">
        <v>5.1617107009331351E-2</v>
      </c>
      <c r="E172" s="2">
        <v>1.263414513048069E-2</v>
      </c>
      <c r="F172" s="2">
        <v>0.55480743066792648</v>
      </c>
      <c r="G172" s="2">
        <v>0.75272680972925909</v>
      </c>
      <c r="H172" s="2">
        <v>4.2449196042257942E-2</v>
      </c>
      <c r="I172" s="2">
        <f>AVERAGE(标准化财务杠杆[[#This Row],[财务杠杆]:[研发强度]])</f>
        <v>0.25610640570765453</v>
      </c>
    </row>
    <row r="173" spans="1:9" x14ac:dyDescent="0.25">
      <c r="A173" s="3" t="s">
        <v>2314</v>
      </c>
      <c r="B173" s="3" t="s">
        <v>2</v>
      </c>
      <c r="C173" s="2">
        <v>5.1947719496059711E-2</v>
      </c>
      <c r="D173" s="2">
        <v>5.1179272254204523E-2</v>
      </c>
      <c r="E173" s="2">
        <v>2.421046791370066E-2</v>
      </c>
      <c r="F173" s="2">
        <v>0.58095484097822847</v>
      </c>
      <c r="G173" s="2">
        <v>1.26078480920015E-2</v>
      </c>
      <c r="H173" s="2">
        <v>2.9977549029307798E-2</v>
      </c>
      <c r="I173" s="2">
        <f>AVERAGE(标准化财务杠杆[[#This Row],[财务杠杆]:[研发强度]])</f>
        <v>0.1251462829605838</v>
      </c>
    </row>
    <row r="174" spans="1:9" x14ac:dyDescent="0.25">
      <c r="A174" s="3" t="s">
        <v>2314</v>
      </c>
      <c r="B174" s="3" t="s">
        <v>5</v>
      </c>
      <c r="C174" s="2">
        <v>9.0462981667601798E-3</v>
      </c>
      <c r="D174" s="2">
        <v>4.9478278914974493E-2</v>
      </c>
      <c r="E174" s="2">
        <v>2.4844785443708169E-2</v>
      </c>
      <c r="F174" s="2">
        <v>0.59357216195803586</v>
      </c>
      <c r="G174" s="2">
        <v>5.7939055523484009E-2</v>
      </c>
      <c r="H174" s="2">
        <v>2.9610469489427419E-2</v>
      </c>
      <c r="I174" s="2">
        <f>AVERAGE(标准化财务杠杆[[#This Row],[财务杠杆]:[研发强度]])</f>
        <v>0.12741517491606502</v>
      </c>
    </row>
    <row r="175" spans="1:9" x14ac:dyDescent="0.25">
      <c r="A175" s="3" t="s">
        <v>2314</v>
      </c>
      <c r="B175" s="3" t="s">
        <v>55</v>
      </c>
      <c r="C175" s="2">
        <v>9.7454332792324002E-4</v>
      </c>
      <c r="D175" s="2">
        <v>4.934292495779051E-2</v>
      </c>
      <c r="E175" s="2">
        <v>2.515320237791482E-2</v>
      </c>
      <c r="F175" s="2">
        <v>0.46633576591083453</v>
      </c>
      <c r="G175" s="2">
        <v>9.1933402783148141E-2</v>
      </c>
      <c r="H175" s="2">
        <v>3.021612253974322E-2</v>
      </c>
      <c r="I175" s="2">
        <f>AVERAGE(标准化财务杠杆[[#This Row],[财务杠杆]:[研发强度]])</f>
        <v>0.11065932698289242</v>
      </c>
    </row>
    <row r="176" spans="1:9" x14ac:dyDescent="0.25">
      <c r="A176" s="3" t="s">
        <v>2314</v>
      </c>
      <c r="B176" s="3" t="s">
        <v>0</v>
      </c>
      <c r="C176" s="2">
        <v>5.2906715747232302E-3</v>
      </c>
      <c r="D176" s="2">
        <v>5.3618726160323822E-2</v>
      </c>
      <c r="E176" s="2">
        <v>2.5622128533196849E-2</v>
      </c>
      <c r="F176" s="2">
        <v>0.13437317010436511</v>
      </c>
      <c r="G176" s="2">
        <v>0.12665036219101361</v>
      </c>
      <c r="H176" s="2">
        <v>3.2619178907810527E-2</v>
      </c>
      <c r="I176" s="2">
        <f>AVERAGE(标准化财务杠杆[[#This Row],[财务杠杆]:[研发强度]])</f>
        <v>6.3029039578572185E-2</v>
      </c>
    </row>
    <row r="177" spans="1:9" x14ac:dyDescent="0.25">
      <c r="A177" s="3" t="s">
        <v>2313</v>
      </c>
      <c r="B177" s="3" t="s">
        <v>189</v>
      </c>
      <c r="C177" s="2">
        <v>6.2603003149635517E-2</v>
      </c>
      <c r="D177" s="2">
        <v>4.6562814463436429E-2</v>
      </c>
      <c r="E177" s="2">
        <v>1.5941744076642939E-2</v>
      </c>
      <c r="F177" s="2">
        <v>0.42468388144329872</v>
      </c>
      <c r="G177" s="2">
        <v>0.17233351584237594</v>
      </c>
      <c r="H177" s="2">
        <v>3.2555761225042307E-2</v>
      </c>
      <c r="I177" s="2">
        <f>AVERAGE(标准化财务杠杆[[#This Row],[财务杠杆]:[研发强度]])</f>
        <v>0.1257801200334053</v>
      </c>
    </row>
    <row r="178" spans="1:9" x14ac:dyDescent="0.25">
      <c r="A178" s="3" t="s">
        <v>2313</v>
      </c>
      <c r="B178" s="3" t="s">
        <v>2</v>
      </c>
      <c r="C178" s="2">
        <v>3.0232751735609312E-2</v>
      </c>
      <c r="D178" s="2">
        <v>4.7813765871665692E-2</v>
      </c>
      <c r="E178" s="2">
        <v>1.466909173333375E-2</v>
      </c>
      <c r="F178" s="2">
        <v>0.51456597170073193</v>
      </c>
      <c r="G178" s="2">
        <v>0.18955133905666602</v>
      </c>
      <c r="H178" s="2">
        <v>3.4023776410302513E-2</v>
      </c>
      <c r="I178" s="2">
        <f>AVERAGE(标准化财务杠杆[[#This Row],[财务杠杆]:[研发强度]])</f>
        <v>0.13847611608471819</v>
      </c>
    </row>
    <row r="179" spans="1:9" x14ac:dyDescent="0.25">
      <c r="A179" s="3" t="s">
        <v>2313</v>
      </c>
      <c r="B179" s="3" t="s">
        <v>5</v>
      </c>
      <c r="C179" s="2">
        <v>6.0330655309922168E-2</v>
      </c>
      <c r="D179" s="2">
        <v>5.5788001881417783E-2</v>
      </c>
      <c r="E179" s="2">
        <v>1.632622439513198E-2</v>
      </c>
      <c r="F179" s="2">
        <v>0.47803346630408861</v>
      </c>
      <c r="G179" s="2">
        <v>0.21303756514091576</v>
      </c>
      <c r="H179" s="2">
        <v>3.5187359128523651E-2</v>
      </c>
      <c r="I179" s="2">
        <f>AVERAGE(标准化财务杠杆[[#This Row],[财务杠杆]:[研发强度]])</f>
        <v>0.14311721202666666</v>
      </c>
    </row>
    <row r="180" spans="1:9" x14ac:dyDescent="0.25">
      <c r="A180" s="3" t="s">
        <v>2313</v>
      </c>
      <c r="B180" s="3" t="s">
        <v>55</v>
      </c>
      <c r="C180" s="2">
        <v>3.8986271792124862E-2</v>
      </c>
      <c r="D180" s="2">
        <v>5.6339839723594243E-2</v>
      </c>
      <c r="E180" s="2">
        <v>1.690876963387845E-2</v>
      </c>
      <c r="F180" s="2">
        <v>0.47059850037318224</v>
      </c>
      <c r="G180" s="2">
        <v>0.24981040850705169</v>
      </c>
      <c r="H180" s="2">
        <v>3.6395153460456513E-2</v>
      </c>
      <c r="I180" s="2">
        <f>AVERAGE(标准化财务杠杆[[#This Row],[财务杠杆]:[研发强度]])</f>
        <v>0.14483982391504799</v>
      </c>
    </row>
    <row r="181" spans="1:9" x14ac:dyDescent="0.25">
      <c r="A181" s="3" t="s">
        <v>2313</v>
      </c>
      <c r="B181" s="3" t="s">
        <v>0</v>
      </c>
      <c r="C181" s="2">
        <v>4.1257185008722178E-2</v>
      </c>
      <c r="D181" s="2">
        <v>6.3487578257706179E-2</v>
      </c>
      <c r="E181" s="2">
        <v>1.3254956486642631E-2</v>
      </c>
      <c r="F181" s="2">
        <v>1.6229667625655191E-2</v>
      </c>
      <c r="G181" s="2">
        <v>0.1379476980036945</v>
      </c>
      <c r="H181" s="2">
        <v>3.6382865144021379E-2</v>
      </c>
      <c r="I181" s="2">
        <f>AVERAGE(标准化财务杠杆[[#This Row],[财务杠杆]:[研发强度]])</f>
        <v>5.1426658421073683E-2</v>
      </c>
    </row>
    <row r="182" spans="1:9" x14ac:dyDescent="0.25">
      <c r="A182" s="3" t="s">
        <v>2312</v>
      </c>
      <c r="B182" s="3" t="s">
        <v>189</v>
      </c>
      <c r="C182" s="2">
        <v>4.4099325259561839E-2</v>
      </c>
      <c r="D182" s="2">
        <v>6.3956882176819371E-2</v>
      </c>
      <c r="E182" s="2">
        <v>2.377434664592553E-2</v>
      </c>
      <c r="F182" s="2">
        <v>0.7503024282021048</v>
      </c>
      <c r="G182" s="2">
        <v>0.79213281852064044</v>
      </c>
      <c r="H182" s="2">
        <v>4.3454020049083719E-2</v>
      </c>
      <c r="I182" s="2">
        <f>AVERAGE(标准化财务杠杆[[#This Row],[财务杠杆]:[研发强度]])</f>
        <v>0.28628663680902261</v>
      </c>
    </row>
    <row r="183" spans="1:9" x14ac:dyDescent="0.25">
      <c r="A183" s="3" t="s">
        <v>2312</v>
      </c>
      <c r="B183" s="3" t="s">
        <v>2</v>
      </c>
      <c r="C183" s="2">
        <v>6.013165894300234E-2</v>
      </c>
      <c r="D183" s="2">
        <v>6.2972685399326961E-2</v>
      </c>
      <c r="E183" s="2">
        <v>2.51371058052881E-2</v>
      </c>
      <c r="F183" s="2">
        <v>1.1530591058527986</v>
      </c>
      <c r="G183" s="2">
        <v>0.30861483648417248</v>
      </c>
      <c r="H183" s="2">
        <v>4.3448048750648199E-2</v>
      </c>
      <c r="I183" s="2">
        <f>AVERAGE(标准化财务杠杆[[#This Row],[财务杠杆]:[研发强度]])</f>
        <v>0.2755605735392061</v>
      </c>
    </row>
    <row r="184" spans="1:9" x14ac:dyDescent="0.25">
      <c r="A184" s="3" t="s">
        <v>2311</v>
      </c>
      <c r="B184" s="3" t="s">
        <v>189</v>
      </c>
      <c r="C184" s="2">
        <v>7.2778756250799811E-2</v>
      </c>
      <c r="D184" s="2">
        <v>0.17662039287172215</v>
      </c>
      <c r="E184" s="2">
        <v>1.438021544601503E-2</v>
      </c>
      <c r="F184" s="2">
        <v>9.2562127831484486E-2</v>
      </c>
      <c r="G184" s="2">
        <v>0.14153815085323893</v>
      </c>
      <c r="H184" s="2">
        <v>3.3007006126584693E-2</v>
      </c>
      <c r="I184" s="2">
        <f>AVERAGE(标准化财务杠杆[[#This Row],[财务杠杆]:[研发强度]])</f>
        <v>8.8481108229974181E-2</v>
      </c>
    </row>
    <row r="185" spans="1:9" x14ac:dyDescent="0.25">
      <c r="A185" s="3" t="s">
        <v>2311</v>
      </c>
      <c r="B185" s="3" t="s">
        <v>2</v>
      </c>
      <c r="C185" s="2">
        <v>7.2784606666325025E-2</v>
      </c>
      <c r="D185" s="2">
        <v>0.16545786632089626</v>
      </c>
      <c r="E185" s="2">
        <v>1.213928775118602E-2</v>
      </c>
      <c r="F185" s="2">
        <v>9.4489080341781939E-2</v>
      </c>
      <c r="G185" s="2">
        <v>3.9944414853225182E-2</v>
      </c>
      <c r="H185" s="2">
        <v>3.5187233115808653E-2</v>
      </c>
      <c r="I185" s="2">
        <f>AVERAGE(标准化财务杠杆[[#This Row],[财务杠杆]:[研发强度]])</f>
        <v>7.0000414841537184E-2</v>
      </c>
    </row>
    <row r="186" spans="1:9" x14ac:dyDescent="0.25">
      <c r="A186" s="3" t="s">
        <v>2311</v>
      </c>
      <c r="B186" s="3" t="s">
        <v>5</v>
      </c>
      <c r="C186" s="2">
        <v>5.2153517286071593E-2</v>
      </c>
      <c r="D186" s="2">
        <v>0.15701760377067375</v>
      </c>
      <c r="E186" s="2">
        <v>1.9387933024524621E-2</v>
      </c>
      <c r="F186" s="2">
        <v>1.5649660946077799E-2</v>
      </c>
      <c r="G186" s="2">
        <v>6.91352555347058E-2</v>
      </c>
      <c r="H186" s="2">
        <v>3.608819079101877E-2</v>
      </c>
      <c r="I186" s="2">
        <f>AVERAGE(标准化财务杠杆[[#This Row],[财务杠杆]:[研发强度]])</f>
        <v>5.8238693558845395E-2</v>
      </c>
    </row>
    <row r="187" spans="1:9" x14ac:dyDescent="0.25">
      <c r="A187" s="3" t="s">
        <v>2311</v>
      </c>
      <c r="B187" s="3" t="s">
        <v>55</v>
      </c>
      <c r="C187" s="2">
        <v>5.4878270889365893E-2</v>
      </c>
      <c r="D187" s="2">
        <v>0.13342752891220822</v>
      </c>
      <c r="E187" s="2">
        <v>1.856967494304719E-2</v>
      </c>
      <c r="F187" s="2">
        <v>0.12686257654619934</v>
      </c>
      <c r="G187" s="2">
        <v>0.20007570548061177</v>
      </c>
      <c r="H187" s="2">
        <v>3.6918007866646028E-2</v>
      </c>
      <c r="I187" s="2">
        <f>AVERAGE(标准化财务杠杆[[#This Row],[财务杠杆]:[研发强度]])</f>
        <v>9.5121960773013089E-2</v>
      </c>
    </row>
    <row r="188" spans="1:9" x14ac:dyDescent="0.25">
      <c r="A188" s="3" t="s">
        <v>2311</v>
      </c>
      <c r="B188" s="3" t="s">
        <v>0</v>
      </c>
      <c r="C188" s="2">
        <v>5.0149387813705898E-2</v>
      </c>
      <c r="D188" s="2">
        <v>0.11098665428892704</v>
      </c>
      <c r="E188" s="2">
        <v>1.9163594570946921E-2</v>
      </c>
      <c r="F188" s="2">
        <v>0.17004929563743545</v>
      </c>
      <c r="G188" s="2">
        <v>0.11591183023477036</v>
      </c>
      <c r="H188" s="2">
        <v>3.7450340859583382E-2</v>
      </c>
      <c r="I188" s="2">
        <f>AVERAGE(标准化财务杠杆[[#This Row],[财务杠杆]:[研发强度]])</f>
        <v>8.3951850567561506E-2</v>
      </c>
    </row>
    <row r="189" spans="1:9" x14ac:dyDescent="0.25">
      <c r="A189" s="3" t="s">
        <v>2310</v>
      </c>
      <c r="B189" s="3" t="s">
        <v>189</v>
      </c>
      <c r="C189" s="2">
        <v>5.8778142512364677E-2</v>
      </c>
      <c r="D189" s="2">
        <v>0.12924968516987426</v>
      </c>
      <c r="E189" s="2">
        <v>9.7494779319298296E-3</v>
      </c>
      <c r="F189" s="2">
        <v>0.29548838862883631</v>
      </c>
      <c r="G189" s="2">
        <v>0.23193291315045847</v>
      </c>
      <c r="H189" s="2">
        <v>1.327392575233545E-2</v>
      </c>
      <c r="I189" s="2">
        <f>AVERAGE(标准化财务杠杆[[#This Row],[财务杠杆]:[研发强度]])</f>
        <v>0.12307875552429982</v>
      </c>
    </row>
    <row r="190" spans="1:9" x14ac:dyDescent="0.25">
      <c r="A190" s="3" t="s">
        <v>2310</v>
      </c>
      <c r="B190" s="3" t="s">
        <v>2</v>
      </c>
      <c r="C190" s="2">
        <v>6.0833077056375168E-2</v>
      </c>
      <c r="D190" s="2">
        <v>0.2277940741524776</v>
      </c>
      <c r="E190" s="2">
        <v>6.2326523961213796E-3</v>
      </c>
      <c r="F190" s="2">
        <v>1.4979458686700575</v>
      </c>
      <c r="G190" s="2">
        <v>0.36753060280858274</v>
      </c>
      <c r="H190" s="2">
        <v>8.1453188019476302E-3</v>
      </c>
      <c r="I190" s="2">
        <f>AVERAGE(标准化财务杠杆[[#This Row],[财务杠杆]:[研发强度]])</f>
        <v>0.36141359898092706</v>
      </c>
    </row>
    <row r="191" spans="1:9" x14ac:dyDescent="0.25">
      <c r="A191" s="3" t="s">
        <v>2310</v>
      </c>
      <c r="B191" s="3" t="s">
        <v>5</v>
      </c>
      <c r="C191" s="2">
        <v>5.5195414392507622E-2</v>
      </c>
      <c r="D191" s="2">
        <v>0.27004640520985085</v>
      </c>
      <c r="E191" s="2">
        <v>2.3704428262857802E-3</v>
      </c>
      <c r="F191" s="2">
        <v>0.3871846516673389</v>
      </c>
      <c r="G191" s="2">
        <v>0.36169586569891504</v>
      </c>
      <c r="H191" s="2">
        <v>1.6408074772307889E-2</v>
      </c>
      <c r="I191" s="2">
        <f>AVERAGE(标准化财务杠杆[[#This Row],[财务杠杆]:[研发强度]])</f>
        <v>0.18215014242786767</v>
      </c>
    </row>
    <row r="192" spans="1:9" x14ac:dyDescent="0.25">
      <c r="A192" s="3" t="s">
        <v>2310</v>
      </c>
      <c r="B192" s="3" t="s">
        <v>55</v>
      </c>
      <c r="C192" s="2">
        <v>6.8874609416700996E-2</v>
      </c>
      <c r="D192" s="2">
        <v>0.15299650679188589</v>
      </c>
      <c r="E192" s="2">
        <v>4.1379799438127002E-4</v>
      </c>
      <c r="F192" s="2">
        <v>1.0506543102330039</v>
      </c>
      <c r="G192" s="2">
        <v>0.40081605328213044</v>
      </c>
      <c r="H192" s="2">
        <v>2.118735161097254E-2</v>
      </c>
      <c r="I192" s="2">
        <f>AVERAGE(标准化财务杠杆[[#This Row],[财务杠杆]:[研发强度]])</f>
        <v>0.28249043822151254</v>
      </c>
    </row>
    <row r="193" spans="1:9" x14ac:dyDescent="0.25">
      <c r="A193" s="3" t="s">
        <v>2310</v>
      </c>
      <c r="B193" s="3" t="s">
        <v>0</v>
      </c>
      <c r="C193" s="2">
        <v>6.9016300689550711E-2</v>
      </c>
      <c r="D193" s="2">
        <v>0.10036427246339484</v>
      </c>
      <c r="E193" s="2">
        <v>4.9188586429196697E-3</v>
      </c>
      <c r="F193" s="2">
        <v>1.2607420399924856</v>
      </c>
      <c r="G193" s="2">
        <v>0.39189320215511592</v>
      </c>
      <c r="H193" s="2">
        <v>2.8085680173101431E-2</v>
      </c>
      <c r="I193" s="2">
        <f>AVERAGE(标准化财务杠杆[[#This Row],[财务杠杆]:[研发强度]])</f>
        <v>0.30917005901942807</v>
      </c>
    </row>
    <row r="194" spans="1:9" x14ac:dyDescent="0.25">
      <c r="A194" s="3" t="s">
        <v>2309</v>
      </c>
      <c r="B194" s="3" t="s">
        <v>189</v>
      </c>
      <c r="C194" s="2">
        <v>5.890299533167756E-2</v>
      </c>
      <c r="D194" s="2">
        <v>5.0547309108028828E-2</v>
      </c>
      <c r="E194" s="2">
        <v>9.5576919211133506E-3</v>
      </c>
      <c r="F194" s="2">
        <v>1.0441361007742982</v>
      </c>
      <c r="G194" s="2">
        <v>0.40425467203680654</v>
      </c>
      <c r="H194" s="2">
        <v>2.1001057003016401E-3</v>
      </c>
      <c r="I194" s="2">
        <f>AVERAGE(标准化财务杠杆[[#This Row],[财务杠杆]:[研发强度]])</f>
        <v>0.26158314581203768</v>
      </c>
    </row>
    <row r="195" spans="1:9" x14ac:dyDescent="0.25">
      <c r="A195" s="3" t="s">
        <v>2309</v>
      </c>
      <c r="B195" s="3" t="s">
        <v>2</v>
      </c>
      <c r="C195" s="2">
        <v>6.7985437649247277E-2</v>
      </c>
      <c r="D195" s="2">
        <v>5.4306833235018767E-2</v>
      </c>
      <c r="E195" s="2">
        <v>1.106348409592223E-2</v>
      </c>
      <c r="F195" s="2">
        <v>1.1254126968119806</v>
      </c>
      <c r="G195" s="2">
        <v>0.34218119971798966</v>
      </c>
      <c r="H195" s="2">
        <v>1.16609278826113E-2</v>
      </c>
      <c r="I195" s="2">
        <f>AVERAGE(标准化财务杠杆[[#This Row],[财务杠杆]:[研发强度]])</f>
        <v>0.26876842989879496</v>
      </c>
    </row>
    <row r="196" spans="1:9" x14ac:dyDescent="0.25">
      <c r="A196" s="3" t="s">
        <v>2309</v>
      </c>
      <c r="B196" s="3" t="s">
        <v>5</v>
      </c>
      <c r="C196" s="2">
        <v>6.9176743271413502E-2</v>
      </c>
      <c r="D196" s="2">
        <v>5.5110424656957119E-2</v>
      </c>
      <c r="E196" s="2">
        <v>1.7578218663563891E-2</v>
      </c>
      <c r="F196" s="2">
        <v>1.2148865756130862</v>
      </c>
      <c r="G196" s="2">
        <v>0.3433468886295562</v>
      </c>
      <c r="H196" s="2">
        <v>1.366728072352614E-2</v>
      </c>
      <c r="I196" s="2">
        <f>AVERAGE(标准化财务杠杆[[#This Row],[财务杠杆]:[研发强度]])</f>
        <v>0.28562768859301718</v>
      </c>
    </row>
    <row r="197" spans="1:9" x14ac:dyDescent="0.25">
      <c r="A197" s="3" t="s">
        <v>2309</v>
      </c>
      <c r="B197" s="3" t="s">
        <v>55</v>
      </c>
      <c r="C197" s="2">
        <v>7.0493886727668792E-2</v>
      </c>
      <c r="D197" s="2">
        <v>5.637571993795925E-2</v>
      </c>
      <c r="E197" s="2">
        <v>1.7212502246187339E-2</v>
      </c>
      <c r="F197" s="2">
        <v>0.86687061325240378</v>
      </c>
      <c r="G197" s="2">
        <v>0.36287951114175804</v>
      </c>
      <c r="H197" s="2">
        <v>1.6860222639953279E-2</v>
      </c>
      <c r="I197" s="2">
        <f>AVERAGE(标准化财务杠杆[[#This Row],[财务杠杆]:[研发强度]])</f>
        <v>0.23178207599098841</v>
      </c>
    </row>
    <row r="198" spans="1:9" x14ac:dyDescent="0.25">
      <c r="A198" s="3" t="s">
        <v>2309</v>
      </c>
      <c r="B198" s="3" t="s">
        <v>0</v>
      </c>
      <c r="C198" s="2">
        <v>7.22918644165534E-2</v>
      </c>
      <c r="D198" s="2">
        <v>6.0909045000796573E-2</v>
      </c>
      <c r="E198" s="2">
        <v>1.8727255914602909E-2</v>
      </c>
      <c r="F198" s="2">
        <v>0.7673218563527322</v>
      </c>
      <c r="G198" s="2">
        <v>0.30519889974069137</v>
      </c>
      <c r="H198" s="2">
        <v>2.2200212670014371E-2</v>
      </c>
      <c r="I198" s="2">
        <f>AVERAGE(标准化财务杠杆[[#This Row],[财务杠杆]:[研发强度]])</f>
        <v>0.20777485568256512</v>
      </c>
    </row>
    <row r="199" spans="1:9" x14ac:dyDescent="0.25">
      <c r="A199" s="3" t="s">
        <v>2308</v>
      </c>
      <c r="B199" s="3" t="s">
        <v>189</v>
      </c>
      <c r="C199" s="2">
        <v>6.2557145236605036E-2</v>
      </c>
      <c r="D199" s="2">
        <v>2.4036526267503119E-2</v>
      </c>
      <c r="E199" s="2">
        <v>2.30218617347498E-2</v>
      </c>
      <c r="F199" s="2">
        <v>0.14776696681130544</v>
      </c>
      <c r="G199" s="2">
        <v>0.74401000735438361</v>
      </c>
      <c r="H199" s="2">
        <v>3.0342155752610681E-2</v>
      </c>
      <c r="I199" s="2">
        <f>AVERAGE(标准化财务杠杆[[#This Row],[财务杠杆]:[研发强度]])</f>
        <v>0.17195577719285959</v>
      </c>
    </row>
    <row r="200" spans="1:9" x14ac:dyDescent="0.25">
      <c r="A200" s="3" t="s">
        <v>2308</v>
      </c>
      <c r="B200" s="3" t="s">
        <v>2</v>
      </c>
      <c r="C200" s="2">
        <v>1.3743740585460761E-2</v>
      </c>
      <c r="D200" s="2">
        <v>2.2112505141638029E-2</v>
      </c>
      <c r="E200" s="2">
        <v>2.4250878013873128E-2</v>
      </c>
      <c r="F200" s="2">
        <v>0.22199552516539006</v>
      </c>
      <c r="G200" s="2">
        <v>0.70551096889898213</v>
      </c>
      <c r="H200" s="2">
        <v>3.1146360317669729E-2</v>
      </c>
      <c r="I200" s="2">
        <f>AVERAGE(标准化财务杠杆[[#This Row],[财务杠杆]:[研发强度]])</f>
        <v>0.16979332968716898</v>
      </c>
    </row>
    <row r="201" spans="1:9" x14ac:dyDescent="0.25">
      <c r="A201" s="3" t="s">
        <v>2308</v>
      </c>
      <c r="B201" s="3" t="s">
        <v>5</v>
      </c>
      <c r="C201" s="2">
        <v>7.8970858730930999E-4</v>
      </c>
      <c r="D201" s="2">
        <v>2.3544276606677728E-2</v>
      </c>
      <c r="E201" s="2">
        <v>2.5980058989287499E-2</v>
      </c>
      <c r="F201" s="2">
        <v>0.26750562841107206</v>
      </c>
      <c r="G201" s="2">
        <v>0.66537234278023616</v>
      </c>
      <c r="H201" s="2">
        <v>3.094953076160303E-2</v>
      </c>
      <c r="I201" s="2">
        <f>AVERAGE(标准化财务杠杆[[#This Row],[财务杠杆]:[研发强度]])</f>
        <v>0.16902359102269762</v>
      </c>
    </row>
    <row r="202" spans="1:9" x14ac:dyDescent="0.25">
      <c r="A202" s="3" t="s">
        <v>2308</v>
      </c>
      <c r="B202" s="3" t="s">
        <v>55</v>
      </c>
      <c r="C202" s="2">
        <v>2.5206448074227669E-2</v>
      </c>
      <c r="D202" s="2">
        <v>1.9250959520842739E-2</v>
      </c>
      <c r="E202" s="2">
        <v>2.5707157114370469E-2</v>
      </c>
      <c r="F202" s="2">
        <v>0.3116590708391806</v>
      </c>
      <c r="G202" s="2">
        <v>0.56942929305641066</v>
      </c>
      <c r="H202" s="2">
        <v>2.836934061276233E-2</v>
      </c>
      <c r="I202" s="2">
        <f>AVERAGE(标准化财务杠杆[[#This Row],[财务杠杆]:[研发强度]])</f>
        <v>0.16327037820296575</v>
      </c>
    </row>
    <row r="203" spans="1:9" x14ac:dyDescent="0.25">
      <c r="A203" s="3" t="s">
        <v>2308</v>
      </c>
      <c r="B203" s="3" t="s">
        <v>0</v>
      </c>
      <c r="C203" s="2">
        <v>2.3144713379420929E-2</v>
      </c>
      <c r="D203" s="2">
        <v>1.0977285034964059E-2</v>
      </c>
      <c r="E203" s="2">
        <v>2.5974756130040969E-2</v>
      </c>
      <c r="F203" s="2">
        <v>0.21951083795515616</v>
      </c>
      <c r="G203" s="2">
        <v>0.56016626556122384</v>
      </c>
      <c r="H203" s="2">
        <v>2.716321910878796E-2</v>
      </c>
      <c r="I203" s="2">
        <f>AVERAGE(标准化财务杠杆[[#This Row],[财务杠杆]:[研发强度]])</f>
        <v>0.14448951286159897</v>
      </c>
    </row>
    <row r="204" spans="1:9" x14ac:dyDescent="0.25">
      <c r="A204" s="3" t="s">
        <v>2307</v>
      </c>
      <c r="B204" s="3" t="s">
        <v>189</v>
      </c>
      <c r="C204" s="2">
        <v>3.1774468104157738E-2</v>
      </c>
      <c r="D204" s="2">
        <v>2.9205807554294398E-3</v>
      </c>
      <c r="E204" s="2">
        <v>1.397692807368619E-2</v>
      </c>
      <c r="F204" s="2">
        <v>0.4716924913330342</v>
      </c>
      <c r="G204" s="2">
        <v>0.27801760193835434</v>
      </c>
      <c r="H204" s="2">
        <v>1.74065622808833E-2</v>
      </c>
      <c r="I204" s="2">
        <f>AVERAGE(标准化财务杠杆[[#This Row],[财务杠杆]:[研发强度]])</f>
        <v>0.1359647720809242</v>
      </c>
    </row>
    <row r="205" spans="1:9" x14ac:dyDescent="0.25">
      <c r="A205" s="3" t="s">
        <v>2307</v>
      </c>
      <c r="B205" s="3" t="s">
        <v>2</v>
      </c>
      <c r="C205" s="2">
        <v>6.4564616035219201E-3</v>
      </c>
      <c r="D205" s="2">
        <v>9.4456420133481097E-3</v>
      </c>
      <c r="E205" s="2">
        <v>1.7502334028886301E-2</v>
      </c>
      <c r="F205" s="2">
        <v>0.36014572063513645</v>
      </c>
      <c r="G205" s="2">
        <v>0.30712806340114301</v>
      </c>
      <c r="H205" s="2">
        <v>2.7596230167968451E-2</v>
      </c>
      <c r="I205" s="2">
        <f>AVERAGE(标准化财务杠杆[[#This Row],[财务杠杆]:[研发强度]])</f>
        <v>0.12137907530833403</v>
      </c>
    </row>
    <row r="206" spans="1:9" x14ac:dyDescent="0.25">
      <c r="A206" s="3" t="s">
        <v>2307</v>
      </c>
      <c r="B206" s="3" t="s">
        <v>5</v>
      </c>
      <c r="C206" s="2">
        <v>3.8268922198691241E-2</v>
      </c>
      <c r="D206" s="2">
        <v>1.1976369186335741E-2</v>
      </c>
      <c r="E206" s="2">
        <v>2.2880176693894121E-2</v>
      </c>
      <c r="F206" s="2">
        <v>0.37839724607377823</v>
      </c>
      <c r="G206" s="2">
        <v>0.33731976840340722</v>
      </c>
      <c r="H206" s="2">
        <v>3.1958524357180107E-2</v>
      </c>
      <c r="I206" s="2">
        <f>AVERAGE(标准化财务杠杆[[#This Row],[财务杠杆]:[研发强度]])</f>
        <v>0.13680016781888113</v>
      </c>
    </row>
    <row r="207" spans="1:9" x14ac:dyDescent="0.25">
      <c r="A207" s="3" t="s">
        <v>2307</v>
      </c>
      <c r="B207" s="3" t="s">
        <v>55</v>
      </c>
      <c r="C207" s="2">
        <v>5.6165452378828487E-2</v>
      </c>
      <c r="D207" s="2">
        <v>5.4425305126362096E-3</v>
      </c>
      <c r="E207" s="2">
        <v>2.3235208960553078E-2</v>
      </c>
      <c r="F207" s="2">
        <v>0.27921027480588151</v>
      </c>
      <c r="G207" s="2">
        <v>0.33594267116752174</v>
      </c>
      <c r="H207" s="2">
        <v>3.2436466681883637E-2</v>
      </c>
      <c r="I207" s="2">
        <f>AVERAGE(标准化财务杠杆[[#This Row],[财务杠杆]:[研发强度]])</f>
        <v>0.12207210075121744</v>
      </c>
    </row>
    <row r="208" spans="1:9" x14ac:dyDescent="0.25">
      <c r="A208" s="3" t="s">
        <v>2307</v>
      </c>
      <c r="B208" s="3" t="s">
        <v>0</v>
      </c>
      <c r="C208" s="2">
        <v>2.3560809758719721E-2</v>
      </c>
      <c r="D208" s="2">
        <v>2.1683522545982801E-2</v>
      </c>
      <c r="E208" s="2">
        <v>2.4090554648838101E-2</v>
      </c>
      <c r="F208" s="2">
        <v>8.7607331226000104E-2</v>
      </c>
      <c r="G208" s="2">
        <v>0.42208146566968807</v>
      </c>
      <c r="H208" s="2">
        <v>3.2264354772603872E-2</v>
      </c>
      <c r="I208" s="2">
        <f>AVERAGE(标准化财务杠杆[[#This Row],[财务杠杆]:[研发强度]])</f>
        <v>0.10188133977030546</v>
      </c>
    </row>
    <row r="209" spans="1:9" x14ac:dyDescent="0.25">
      <c r="A209" s="3" t="s">
        <v>2306</v>
      </c>
      <c r="B209" s="3" t="s">
        <v>2</v>
      </c>
      <c r="C209" s="2">
        <v>7.2571285804521074E-2</v>
      </c>
      <c r="D209" s="2">
        <v>4.1779147875693048E-2</v>
      </c>
      <c r="E209" s="2">
        <v>2.3144534343274369E-2</v>
      </c>
      <c r="F209" s="2">
        <v>0.49230738571513727</v>
      </c>
      <c r="G209" s="2">
        <v>0.50790340139331147</v>
      </c>
      <c r="H209" s="2">
        <v>3.0774442424717909E-2</v>
      </c>
      <c r="I209" s="2">
        <f>AVERAGE(标准化财务杠杆[[#This Row],[财务杠杆]:[研发强度]])</f>
        <v>0.19474669959277582</v>
      </c>
    </row>
    <row r="210" spans="1:9" x14ac:dyDescent="0.25">
      <c r="A210" s="3" t="s">
        <v>2306</v>
      </c>
      <c r="B210" s="3" t="s">
        <v>55</v>
      </c>
      <c r="C210" s="2">
        <v>7.1902187064503617E-2</v>
      </c>
      <c r="D210" s="2">
        <v>2.2949099174026329E-2</v>
      </c>
      <c r="E210" s="2">
        <v>1.8561507218245569E-2</v>
      </c>
      <c r="F210" s="2">
        <v>1.4840559973882972</v>
      </c>
      <c r="G210" s="2">
        <v>0.67430071745797071</v>
      </c>
      <c r="H210" s="2">
        <v>3.3986933459615433E-2</v>
      </c>
      <c r="I210" s="2">
        <f>AVERAGE(标准化财务杠杆[[#This Row],[财务杠杆]:[研发强度]])</f>
        <v>0.38429274029377641</v>
      </c>
    </row>
    <row r="211" spans="1:9" x14ac:dyDescent="0.25">
      <c r="A211" s="3" t="s">
        <v>2306</v>
      </c>
      <c r="B211" s="3" t="s">
        <v>0</v>
      </c>
      <c r="C211" s="2">
        <v>6.0576553604098887E-2</v>
      </c>
      <c r="D211" s="2">
        <v>4.0121351940218541E-2</v>
      </c>
      <c r="E211" s="2">
        <v>1.826009775873175E-2</v>
      </c>
      <c r="F211" s="2">
        <v>1.8831388343675981</v>
      </c>
      <c r="G211" s="2">
        <v>0.69553777256678229</v>
      </c>
      <c r="H211" s="2">
        <v>3.5263829516287107E-2</v>
      </c>
      <c r="I211" s="2">
        <f>AVERAGE(标准化财务杠杆[[#This Row],[财务杠杆]:[研发强度]])</f>
        <v>0.45548307329228616</v>
      </c>
    </row>
    <row r="212" spans="1:9" x14ac:dyDescent="0.25">
      <c r="A212" s="3" t="s">
        <v>2305</v>
      </c>
      <c r="B212" s="3" t="s">
        <v>189</v>
      </c>
      <c r="C212" s="2">
        <v>6.2807753516602671E-2</v>
      </c>
      <c r="D212" s="2">
        <v>3.7614731746543943E-2</v>
      </c>
      <c r="E212" s="2">
        <v>1.161601254757115E-2</v>
      </c>
      <c r="F212" s="2">
        <v>0.5000208772910324</v>
      </c>
      <c r="G212" s="2">
        <v>0.34954011364224097</v>
      </c>
      <c r="H212" s="2">
        <v>2.0183187515645289E-2</v>
      </c>
      <c r="I212" s="2">
        <f>AVERAGE(标准化财务杠杆[[#This Row],[财务杠杆]:[研发强度]])</f>
        <v>0.16363044604327273</v>
      </c>
    </row>
    <row r="213" spans="1:9" x14ac:dyDescent="0.25">
      <c r="A213" s="3" t="s">
        <v>2305</v>
      </c>
      <c r="B213" s="3" t="s">
        <v>2</v>
      </c>
      <c r="C213" s="2">
        <v>4.9219740155622103E-2</v>
      </c>
      <c r="D213" s="2">
        <v>3.2367226215757119E-2</v>
      </c>
      <c r="E213" s="2">
        <v>1.18726462787317E-2</v>
      </c>
      <c r="F213" s="2">
        <v>1.0545387223160352</v>
      </c>
      <c r="G213" s="2">
        <v>0.11420527936759071</v>
      </c>
      <c r="H213" s="2">
        <v>2.4935003031112419E-2</v>
      </c>
      <c r="I213" s="2">
        <f>AVERAGE(标准化财务杠杆[[#This Row],[财务杠杆]:[研发强度]])</f>
        <v>0.21452310289414153</v>
      </c>
    </row>
    <row r="214" spans="1:9" x14ac:dyDescent="0.25">
      <c r="A214" s="3" t="s">
        <v>2305</v>
      </c>
      <c r="B214" s="3" t="s">
        <v>5</v>
      </c>
      <c r="C214" s="2">
        <v>4.5410974371876807E-2</v>
      </c>
      <c r="D214" s="2">
        <v>3.158020995388891E-2</v>
      </c>
      <c r="E214" s="2">
        <v>1.369718327603613E-2</v>
      </c>
      <c r="F214" s="2">
        <v>0.74129691882753257</v>
      </c>
      <c r="G214" s="2">
        <v>0.21530154801671927</v>
      </c>
      <c r="H214" s="2">
        <v>2.3441269833287991E-2</v>
      </c>
      <c r="I214" s="2">
        <f>AVERAGE(标准化财务杠杆[[#This Row],[财务杠杆]:[研发强度]])</f>
        <v>0.17845468404655696</v>
      </c>
    </row>
    <row r="215" spans="1:9" x14ac:dyDescent="0.25">
      <c r="A215" s="3" t="s">
        <v>2305</v>
      </c>
      <c r="B215" s="3" t="s">
        <v>55</v>
      </c>
      <c r="C215" s="2">
        <v>4.7517327619842759E-2</v>
      </c>
      <c r="D215" s="2">
        <v>2.2073535582018428E-2</v>
      </c>
      <c r="E215" s="2">
        <v>1.3365199673295421E-2</v>
      </c>
      <c r="F215" s="2">
        <v>0.74705860989022199</v>
      </c>
      <c r="G215" s="2">
        <v>0.32499195977965517</v>
      </c>
      <c r="H215" s="2">
        <v>2.277484040419795E-2</v>
      </c>
      <c r="I215" s="2">
        <f>AVERAGE(标准化财务杠杆[[#This Row],[财务杠杆]:[研发强度]])</f>
        <v>0.19629691215820524</v>
      </c>
    </row>
    <row r="216" spans="1:9" x14ac:dyDescent="0.25">
      <c r="A216" s="3" t="s">
        <v>2305</v>
      </c>
      <c r="B216" s="3" t="s">
        <v>0</v>
      </c>
      <c r="C216" s="2">
        <v>5.2039318315913033E-2</v>
      </c>
      <c r="D216" s="2">
        <v>3.6017443132943687E-2</v>
      </c>
      <c r="E216" s="2">
        <v>1.466741945086053E-2</v>
      </c>
      <c r="F216" s="2">
        <v>0.37653431569787721</v>
      </c>
      <c r="G216" s="2">
        <v>0.18502221288582374</v>
      </c>
      <c r="H216" s="2">
        <v>2.0916695703547029E-2</v>
      </c>
      <c r="I216" s="2">
        <f>AVERAGE(标准化财务杠杆[[#This Row],[财务杠杆]:[研发强度]])</f>
        <v>0.11419956753116088</v>
      </c>
    </row>
    <row r="217" spans="1:9" x14ac:dyDescent="0.25">
      <c r="A217" s="3" t="s">
        <v>2304</v>
      </c>
      <c r="B217" s="3" t="s">
        <v>189</v>
      </c>
      <c r="C217" s="2">
        <v>7.2010601267223681E-2</v>
      </c>
      <c r="D217" s="2">
        <v>6.6295273992355505E-2</v>
      </c>
      <c r="E217" s="2">
        <v>1.798217505607555E-2</v>
      </c>
      <c r="F217" s="2">
        <v>0.40803698343560452</v>
      </c>
      <c r="G217" s="2">
        <v>0.7574984392570675</v>
      </c>
      <c r="H217" s="2">
        <v>2.6852548328335842E-2</v>
      </c>
      <c r="I217" s="2">
        <f>AVERAGE(标准化财务杠杆[[#This Row],[财务杠杆]:[研发强度]])</f>
        <v>0.22477933688944382</v>
      </c>
    </row>
    <row r="218" spans="1:9" x14ac:dyDescent="0.25">
      <c r="A218" s="3" t="s">
        <v>2304</v>
      </c>
      <c r="B218" s="3" t="s">
        <v>2</v>
      </c>
      <c r="C218" s="2">
        <v>3.8674707613116033E-2</v>
      </c>
      <c r="D218" s="2">
        <v>4.7654139156404929E-2</v>
      </c>
      <c r="E218" s="2">
        <v>2.581949444326764E-2</v>
      </c>
      <c r="F218" s="2">
        <v>0.60192935710847506</v>
      </c>
      <c r="G218" s="2">
        <v>0.58604292879621178</v>
      </c>
      <c r="H218" s="2">
        <v>3.4947552726957189E-2</v>
      </c>
      <c r="I218" s="2">
        <f>AVERAGE(标准化财务杠杆[[#This Row],[财务杠杆]:[研发强度]])</f>
        <v>0.22251136330740542</v>
      </c>
    </row>
    <row r="219" spans="1:9" x14ac:dyDescent="0.25">
      <c r="A219" s="3" t="s">
        <v>2304</v>
      </c>
      <c r="B219" s="3" t="s">
        <v>5</v>
      </c>
      <c r="C219" s="2">
        <v>7.5039733202273003E-4</v>
      </c>
      <c r="D219" s="2">
        <v>5.1747321796747001E-2</v>
      </c>
      <c r="E219" s="2">
        <v>2.658786491876397E-2</v>
      </c>
      <c r="F219" s="2">
        <v>0.29118236189878904</v>
      </c>
      <c r="G219" s="2">
        <v>0.54523083668461292</v>
      </c>
      <c r="H219" s="2">
        <v>3.6238095272054779E-2</v>
      </c>
      <c r="I219" s="2">
        <f>AVERAGE(标准化财务杠杆[[#This Row],[财务杠杆]:[研发强度]])</f>
        <v>0.15862281298383174</v>
      </c>
    </row>
    <row r="220" spans="1:9" x14ac:dyDescent="0.25">
      <c r="A220" s="3" t="s">
        <v>2304</v>
      </c>
      <c r="B220" s="3" t="s">
        <v>55</v>
      </c>
      <c r="C220" s="2">
        <v>5.9315413082076697E-3</v>
      </c>
      <c r="D220" s="2">
        <v>1.882764850203757E-2</v>
      </c>
      <c r="E220" s="2">
        <v>1.5293447315023089E-2</v>
      </c>
      <c r="F220" s="2">
        <v>0.27263730649619672</v>
      </c>
      <c r="G220" s="2">
        <v>0.55536999446620428</v>
      </c>
      <c r="H220" s="2">
        <v>5.76993193360637E-3</v>
      </c>
      <c r="I220" s="2">
        <f>AVERAGE(标准化财务杠杆[[#This Row],[财务杠杆]:[研发强度]])</f>
        <v>0.14563831167021263</v>
      </c>
    </row>
    <row r="221" spans="1:9" x14ac:dyDescent="0.25">
      <c r="A221" s="3" t="s">
        <v>2304</v>
      </c>
      <c r="B221" s="3" t="s">
        <v>0</v>
      </c>
      <c r="C221" s="2">
        <v>1.9756455366869222E-2</v>
      </c>
      <c r="D221" s="2">
        <v>2.8718982475048619E-2</v>
      </c>
      <c r="E221" s="2">
        <v>1.64952133199005E-2</v>
      </c>
      <c r="F221" s="2">
        <v>0.32086634818161758</v>
      </c>
      <c r="G221" s="2">
        <v>0.57127413128455262</v>
      </c>
      <c r="H221" s="2">
        <v>1.122030923108E-3</v>
      </c>
      <c r="I221" s="2">
        <f>AVERAGE(标准化财务杠杆[[#This Row],[财务杠杆]:[研发强度]])</f>
        <v>0.15970552692518275</v>
      </c>
    </row>
    <row r="222" spans="1:9" x14ac:dyDescent="0.25">
      <c r="A222" s="3" t="s">
        <v>2303</v>
      </c>
      <c r="B222" s="3" t="s">
        <v>189</v>
      </c>
      <c r="C222" s="2">
        <v>4.4509928721484612E-2</v>
      </c>
      <c r="D222" s="2">
        <v>2.1007545741956301E-3</v>
      </c>
      <c r="E222" s="2">
        <v>1.8678024459237851E-2</v>
      </c>
      <c r="F222" s="2">
        <v>0.29942662630486383</v>
      </c>
      <c r="G222" s="2">
        <v>0.27132981533876849</v>
      </c>
      <c r="H222" s="2">
        <v>4.7006245773087117E-2</v>
      </c>
      <c r="I222" s="2">
        <f>AVERAGE(标准化财务杠杆[[#This Row],[财务杠杆]:[研发强度]])</f>
        <v>0.11384189919527292</v>
      </c>
    </row>
    <row r="223" spans="1:9" x14ac:dyDescent="0.25">
      <c r="A223" s="3" t="s">
        <v>2303</v>
      </c>
      <c r="B223" s="3" t="s">
        <v>2</v>
      </c>
      <c r="C223" s="2">
        <v>5.5020891919596727E-2</v>
      </c>
      <c r="D223" s="2">
        <v>2.7885839854247599E-3</v>
      </c>
      <c r="E223" s="2">
        <v>2.0845831339603198E-2</v>
      </c>
      <c r="F223" s="2">
        <v>0.45886658122109669</v>
      </c>
      <c r="G223" s="2">
        <v>1.7650921797188392E-2</v>
      </c>
      <c r="H223" s="2">
        <v>5.4111425412001223E-2</v>
      </c>
      <c r="I223" s="2">
        <f>AVERAGE(标准化财务杠杆[[#This Row],[财务杠杆]:[研发强度]])</f>
        <v>0.10154737261248516</v>
      </c>
    </row>
    <row r="224" spans="1:9" x14ac:dyDescent="0.25">
      <c r="A224" s="3" t="s">
        <v>2303</v>
      </c>
      <c r="B224" s="3" t="s">
        <v>5</v>
      </c>
      <c r="C224" s="2">
        <v>5.294424634505876E-2</v>
      </c>
      <c r="D224" s="2">
        <v>1.1667037417163189E-2</v>
      </c>
      <c r="E224" s="2">
        <v>2.0004061232304821E-2</v>
      </c>
      <c r="F224" s="2">
        <v>0.35462113826026176</v>
      </c>
      <c r="G224" s="2">
        <v>0.28561771709266898</v>
      </c>
      <c r="H224" s="2">
        <v>6.3521453059061955E-2</v>
      </c>
      <c r="I224" s="2">
        <f>AVERAGE(标准化财务杠杆[[#This Row],[财务杠杆]:[研发强度]])</f>
        <v>0.13139594223441992</v>
      </c>
    </row>
    <row r="225" spans="1:9" x14ac:dyDescent="0.25">
      <c r="A225" s="3" t="s">
        <v>2303</v>
      </c>
      <c r="B225" s="3" t="s">
        <v>55</v>
      </c>
      <c r="C225" s="2">
        <v>4.4994014857383602E-3</v>
      </c>
      <c r="D225" s="2">
        <v>0.24172824009621463</v>
      </c>
      <c r="E225" s="2">
        <v>1.3480318307607501E-3</v>
      </c>
      <c r="F225" s="2">
        <v>1.0752537175539165</v>
      </c>
      <c r="G225" s="2">
        <v>3.8019274338044751E-2</v>
      </c>
      <c r="H225" s="2">
        <v>3.9810551961610117E-2</v>
      </c>
      <c r="I225" s="2">
        <f>AVERAGE(标准化财务杠杆[[#This Row],[财务杠杆]:[研发强度]])</f>
        <v>0.23344320287771417</v>
      </c>
    </row>
    <row r="226" spans="1:9" x14ac:dyDescent="0.25">
      <c r="A226" s="3" t="s">
        <v>2303</v>
      </c>
      <c r="B226" s="3" t="s">
        <v>0</v>
      </c>
      <c r="C226" s="2">
        <v>1.225996979429601E-2</v>
      </c>
      <c r="D226" s="2">
        <v>0.20589807610189806</v>
      </c>
      <c r="E226" s="2">
        <v>3.0774511222650702E-3</v>
      </c>
      <c r="F226" s="2">
        <v>0.81534767178580136</v>
      </c>
      <c r="G226" s="2">
        <v>0.2641511914508794</v>
      </c>
      <c r="H226" s="2">
        <v>5.1220183062349732E-2</v>
      </c>
      <c r="I226" s="2">
        <f>AVERAGE(标准化财务杠杆[[#This Row],[财务杠杆]:[研发强度]])</f>
        <v>0.22532575721958162</v>
      </c>
    </row>
    <row r="227" spans="1:9" x14ac:dyDescent="0.25">
      <c r="A227" s="3" t="s">
        <v>2302</v>
      </c>
      <c r="B227" s="3" t="s">
        <v>189</v>
      </c>
      <c r="C227" s="2">
        <v>2.1722247165323842E-2</v>
      </c>
      <c r="D227" s="2">
        <v>6.2328694258996752E-2</v>
      </c>
      <c r="E227" s="2">
        <v>1.6407038404655142E-2</v>
      </c>
      <c r="F227" s="2">
        <v>1.3503388683745927</v>
      </c>
      <c r="G227" s="2">
        <v>0.30276678823163428</v>
      </c>
      <c r="H227" s="2">
        <v>2.6124685611438068E-2</v>
      </c>
      <c r="I227" s="2">
        <f>AVERAGE(标准化财务杠杆[[#This Row],[财务杠杆]:[研发强度]])</f>
        <v>0.29661472034110681</v>
      </c>
    </row>
    <row r="228" spans="1:9" x14ac:dyDescent="0.25">
      <c r="A228" s="3" t="s">
        <v>2302</v>
      </c>
      <c r="B228" s="3" t="s">
        <v>2</v>
      </c>
      <c r="C228" s="2">
        <v>7.13383548147359E-3</v>
      </c>
      <c r="D228" s="2">
        <v>6.2367600036367911E-2</v>
      </c>
      <c r="E228" s="2">
        <v>1.7831892335669092E-2</v>
      </c>
      <c r="F228" s="2">
        <v>0.74833081327550099</v>
      </c>
      <c r="G228" s="2">
        <v>1.7402669701033944</v>
      </c>
      <c r="H228" s="2">
        <v>2.7197226526427459E-2</v>
      </c>
      <c r="I228" s="2">
        <f>AVERAGE(标准化财务杠杆[[#This Row],[财务杠杆]:[研发强度]])</f>
        <v>0.43385472295980559</v>
      </c>
    </row>
    <row r="229" spans="1:9" x14ac:dyDescent="0.25">
      <c r="A229" s="3" t="s">
        <v>2302</v>
      </c>
      <c r="B229" s="3" t="s">
        <v>5</v>
      </c>
      <c r="C229" s="2">
        <v>9.3754554760031361E-2</v>
      </c>
      <c r="D229" s="2">
        <v>6.0438098368731819E-2</v>
      </c>
      <c r="E229" s="2">
        <v>2.1978544995005379E-2</v>
      </c>
      <c r="F229" s="2">
        <v>0.51934464138529701</v>
      </c>
      <c r="G229" s="2">
        <v>2.9288487836725374</v>
      </c>
      <c r="H229" s="2">
        <v>2.6471718541856461E-2</v>
      </c>
      <c r="I229" s="2">
        <f>AVERAGE(标准化财务杠杆[[#This Row],[财务杠杆]:[研发强度]])</f>
        <v>0.60847272362057658</v>
      </c>
    </row>
    <row r="230" spans="1:9" x14ac:dyDescent="0.25">
      <c r="A230" s="3" t="s">
        <v>2302</v>
      </c>
      <c r="B230" s="3" t="s">
        <v>55</v>
      </c>
      <c r="C230" s="2">
        <v>0.11893309255682459</v>
      </c>
      <c r="D230" s="2">
        <v>4.6976999896762427E-2</v>
      </c>
      <c r="E230" s="2">
        <v>2.3354858155596099E-3</v>
      </c>
      <c r="F230" s="2">
        <v>0.15460465354102571</v>
      </c>
      <c r="G230" s="2">
        <v>3.9933158383687735</v>
      </c>
      <c r="H230" s="2">
        <v>6.6911723355792202E-3</v>
      </c>
      <c r="I230" s="2">
        <f>AVERAGE(标准化财务杠杆[[#This Row],[财务杠杆]:[研发强度]])</f>
        <v>0.72047620708575433</v>
      </c>
    </row>
    <row r="231" spans="1:9" x14ac:dyDescent="0.25">
      <c r="A231" s="3" t="s">
        <v>2302</v>
      </c>
      <c r="B231" s="3" t="s">
        <v>0</v>
      </c>
      <c r="C231" s="2">
        <v>2.4740258225248411E-2</v>
      </c>
      <c r="D231" s="2">
        <v>5.8272580093923852E-2</v>
      </c>
      <c r="E231" s="2">
        <v>1.45069833043184E-2</v>
      </c>
      <c r="F231" s="2">
        <v>0.17589566356150607</v>
      </c>
      <c r="G231" s="2">
        <v>3.5593921927163246</v>
      </c>
      <c r="H231" s="2">
        <v>1.47110799789252E-2</v>
      </c>
      <c r="I231" s="2">
        <f>AVERAGE(标准化财务杠杆[[#This Row],[财务杠杆]:[研发强度]])</f>
        <v>0.64125312631337439</v>
      </c>
    </row>
    <row r="232" spans="1:9" x14ac:dyDescent="0.25">
      <c r="A232" s="3" t="s">
        <v>2301</v>
      </c>
      <c r="B232" s="3" t="s">
        <v>189</v>
      </c>
      <c r="C232" s="2">
        <v>5.4419699583406853E-2</v>
      </c>
      <c r="D232" s="2">
        <v>1.115704106177768E-2</v>
      </c>
      <c r="E232" s="2">
        <v>2.546471153133183E-2</v>
      </c>
      <c r="F232" s="2">
        <v>0.89022778185134777</v>
      </c>
      <c r="G232" s="2">
        <v>0.46190140797638191</v>
      </c>
      <c r="H232" s="2">
        <v>4.0709320598586722E-2</v>
      </c>
      <c r="I232" s="2">
        <f>AVERAGE(标准化财务杠杆[[#This Row],[财务杠杆]:[研发强度]])</f>
        <v>0.24731332710047213</v>
      </c>
    </row>
    <row r="233" spans="1:9" x14ac:dyDescent="0.25">
      <c r="A233" s="3" t="s">
        <v>2301</v>
      </c>
      <c r="B233" s="3" t="s">
        <v>2</v>
      </c>
      <c r="C233" s="2">
        <v>5.6763637189310989E-2</v>
      </c>
      <c r="D233" s="2">
        <v>2.6072938001946971E-2</v>
      </c>
      <c r="E233" s="2">
        <v>2.6324217554194219E-2</v>
      </c>
      <c r="F233" s="2">
        <v>0.74678769003729917</v>
      </c>
      <c r="G233" s="2">
        <v>0.46539765229569074</v>
      </c>
      <c r="H233" s="2">
        <v>3.9951520424501383E-2</v>
      </c>
      <c r="I233" s="2">
        <f>AVERAGE(标准化财务杠杆[[#This Row],[财务杠杆]:[研发强度]])</f>
        <v>0.22688294258382391</v>
      </c>
    </row>
    <row r="234" spans="1:9" x14ac:dyDescent="0.25">
      <c r="A234" s="3" t="s">
        <v>2301</v>
      </c>
      <c r="B234" s="3" t="s">
        <v>5</v>
      </c>
      <c r="C234" s="2">
        <v>7.277439708923801E-2</v>
      </c>
      <c r="D234" s="2">
        <v>2.3262495292860459E-2</v>
      </c>
      <c r="E234" s="2">
        <v>2.6964283518677749E-2</v>
      </c>
      <c r="F234" s="2">
        <v>0.67194883399828587</v>
      </c>
      <c r="G234" s="2">
        <v>0.4612904983541074</v>
      </c>
      <c r="H234" s="2">
        <v>4.034238368599781E-2</v>
      </c>
      <c r="I234" s="2">
        <f>AVERAGE(标准化财务杠杆[[#This Row],[财务杠杆]:[研发强度]])</f>
        <v>0.21609714865652785</v>
      </c>
    </row>
    <row r="235" spans="1:9" x14ac:dyDescent="0.25">
      <c r="A235" s="3" t="s">
        <v>2301</v>
      </c>
      <c r="B235" s="3" t="s">
        <v>55</v>
      </c>
      <c r="C235" s="2">
        <v>6.8906949775122683E-2</v>
      </c>
      <c r="D235" s="2">
        <v>1.921110942914284E-2</v>
      </c>
      <c r="E235" s="2">
        <v>2.3842753556471578E-2</v>
      </c>
      <c r="F235" s="2">
        <v>0.78556821490817907</v>
      </c>
      <c r="G235" s="2">
        <v>0.3956025555798503</v>
      </c>
      <c r="H235" s="2">
        <v>3.8608603848862472E-2</v>
      </c>
      <c r="I235" s="2">
        <f>AVERAGE(标准化财务杠杆[[#This Row],[财务杠杆]:[研发强度]])</f>
        <v>0.22195669784960481</v>
      </c>
    </row>
    <row r="236" spans="1:9" x14ac:dyDescent="0.25">
      <c r="A236" s="3" t="s">
        <v>2301</v>
      </c>
      <c r="B236" s="3" t="s">
        <v>0</v>
      </c>
      <c r="C236" s="2">
        <v>6.4356486880588509E-2</v>
      </c>
      <c r="D236" s="2">
        <v>4.6216074635298801E-3</v>
      </c>
      <c r="E236" s="2">
        <v>2.4751851154338662E-2</v>
      </c>
      <c r="F236" s="2">
        <v>1.1737077910462337</v>
      </c>
      <c r="G236" s="2">
        <v>0.14228789925547511</v>
      </c>
      <c r="H236" s="2">
        <v>3.9092232941886372E-2</v>
      </c>
      <c r="I236" s="2">
        <f>AVERAGE(标准化财务杠杆[[#This Row],[财务杠杆]:[研发强度]])</f>
        <v>0.24146964479034203</v>
      </c>
    </row>
    <row r="237" spans="1:9" x14ac:dyDescent="0.25">
      <c r="A237" s="3" t="s">
        <v>2300</v>
      </c>
      <c r="B237" s="3" t="s">
        <v>189</v>
      </c>
      <c r="C237" s="2">
        <v>4.4363175868988212E-2</v>
      </c>
      <c r="D237" s="2">
        <v>5.1156905951884817E-2</v>
      </c>
      <c r="E237" s="2">
        <v>1.484747300841175E-2</v>
      </c>
      <c r="F237" s="2">
        <v>0.98780463241558147</v>
      </c>
      <c r="G237" s="2">
        <v>1.3554014159880328</v>
      </c>
      <c r="H237" s="2">
        <v>2.6417848037582538E-2</v>
      </c>
      <c r="I237" s="2">
        <f>AVERAGE(标准化财务杠杆[[#This Row],[财务杠杆]:[研发强度]])</f>
        <v>0.41333190854508023</v>
      </c>
    </row>
    <row r="238" spans="1:9" x14ac:dyDescent="0.25">
      <c r="A238" s="3" t="s">
        <v>2300</v>
      </c>
      <c r="B238" s="3" t="s">
        <v>2</v>
      </c>
      <c r="C238" s="2">
        <v>4.8943403920285448E-2</v>
      </c>
      <c r="D238" s="2">
        <v>5.5676248938221172E-2</v>
      </c>
      <c r="E238" s="2">
        <v>1.2036398885914229E-2</v>
      </c>
      <c r="F238" s="2">
        <v>0.52978420716182062</v>
      </c>
      <c r="G238" s="2">
        <v>1.294617443394235</v>
      </c>
      <c r="H238" s="2">
        <v>3.5353210406896977E-2</v>
      </c>
      <c r="I238" s="2">
        <f>AVERAGE(标准化财务杠杆[[#This Row],[财务杠杆]:[研发强度]])</f>
        <v>0.32940181878456226</v>
      </c>
    </row>
    <row r="239" spans="1:9" x14ac:dyDescent="0.25">
      <c r="A239" s="3" t="s">
        <v>2300</v>
      </c>
      <c r="B239" s="3" t="s">
        <v>5</v>
      </c>
      <c r="C239" s="2">
        <v>1.9915441144530401E-2</v>
      </c>
      <c r="D239" s="2">
        <v>5.569483209619671E-2</v>
      </c>
      <c r="E239" s="2">
        <v>1.7951827299216679E-2</v>
      </c>
      <c r="F239" s="2">
        <v>0.41169799038214716</v>
      </c>
      <c r="G239" s="2">
        <v>1.353491392133255</v>
      </c>
      <c r="H239" s="2">
        <v>3.6077488300823572E-2</v>
      </c>
      <c r="I239" s="2">
        <f>AVERAGE(标准化财务杠杆[[#This Row],[财务杠杆]:[研发强度]])</f>
        <v>0.31580482855936159</v>
      </c>
    </row>
    <row r="240" spans="1:9" x14ac:dyDescent="0.25">
      <c r="A240" s="3" t="s">
        <v>2300</v>
      </c>
      <c r="B240" s="3" t="s">
        <v>55</v>
      </c>
      <c r="C240" s="2">
        <v>2.8650095474097931E-2</v>
      </c>
      <c r="D240" s="2">
        <v>5.5762345131889768E-2</v>
      </c>
      <c r="E240" s="2">
        <v>1.8090286460997151E-2</v>
      </c>
      <c r="F240" s="2">
        <v>0.36090210498344305</v>
      </c>
      <c r="G240" s="2">
        <v>1.3905879479141254</v>
      </c>
      <c r="H240" s="2">
        <v>3.638165342491699E-2</v>
      </c>
      <c r="I240" s="2">
        <f>AVERAGE(标准化财务杠杆[[#This Row],[财务杠杆]:[研发强度]])</f>
        <v>0.31506240556491172</v>
      </c>
    </row>
    <row r="241" spans="1:9" x14ac:dyDescent="0.25">
      <c r="A241" s="3" t="s">
        <v>2300</v>
      </c>
      <c r="B241" s="3" t="s">
        <v>0</v>
      </c>
      <c r="C241" s="2">
        <v>2.5716356254273268E-2</v>
      </c>
      <c r="D241" s="2">
        <v>6.3347682463579413E-2</v>
      </c>
      <c r="E241" s="2">
        <v>1.7785320039472821E-2</v>
      </c>
      <c r="F241" s="2">
        <v>0.17393253869212022</v>
      </c>
      <c r="G241" s="2">
        <v>1.3479394761861541</v>
      </c>
      <c r="H241" s="2">
        <v>3.6220402099183487E-2</v>
      </c>
      <c r="I241" s="2">
        <f>AVERAGE(标准化财务杠杆[[#This Row],[财务杠杆]:[研发强度]])</f>
        <v>0.27749029595579722</v>
      </c>
    </row>
    <row r="242" spans="1:9" x14ac:dyDescent="0.25">
      <c r="A242" s="3" t="s">
        <v>2299</v>
      </c>
      <c r="B242" s="3" t="s">
        <v>189</v>
      </c>
      <c r="C242" s="2">
        <v>5.6796743085726402E-2</v>
      </c>
      <c r="D242" s="2">
        <v>5.1816917369986289E-2</v>
      </c>
      <c r="E242" s="2">
        <v>1.5052114626878199E-3</v>
      </c>
      <c r="F242" s="2">
        <v>0.72618078843383771</v>
      </c>
      <c r="G242" s="2">
        <v>0.38048850250712263</v>
      </c>
      <c r="H242" s="2">
        <v>1.8478852864688849E-2</v>
      </c>
      <c r="I242" s="2">
        <f>AVERAGE(标准化财务杠杆[[#This Row],[财务杠杆]:[研发强度]])</f>
        <v>0.2058778359540083</v>
      </c>
    </row>
    <row r="243" spans="1:9" x14ac:dyDescent="0.25">
      <c r="A243" s="3" t="s">
        <v>2299</v>
      </c>
      <c r="B243" s="3" t="s">
        <v>2</v>
      </c>
      <c r="C243" s="2">
        <v>6.9408833560771002E-2</v>
      </c>
      <c r="D243" s="2">
        <v>5.2675759983064237E-2</v>
      </c>
      <c r="E243" s="2">
        <v>4.2406093758554E-4</v>
      </c>
      <c r="F243" s="2">
        <v>0.45238463934158168</v>
      </c>
      <c r="G243" s="2">
        <v>0.22111705302545229</v>
      </c>
      <c r="H243" s="2">
        <v>1.215390099150533E-2</v>
      </c>
      <c r="I243" s="2">
        <f>AVERAGE(标准化财务杠杆[[#This Row],[财务杠杆]:[研发强度]])</f>
        <v>0.13469404130666002</v>
      </c>
    </row>
    <row r="244" spans="1:9" x14ac:dyDescent="0.25">
      <c r="A244" s="3" t="s">
        <v>2299</v>
      </c>
      <c r="B244" s="3" t="s">
        <v>5</v>
      </c>
      <c r="C244" s="2">
        <v>6.2394109614652207E-2</v>
      </c>
      <c r="D244" s="2">
        <v>5.2316292452536453E-2</v>
      </c>
      <c r="E244" s="2">
        <v>1.793219682747612E-2</v>
      </c>
      <c r="F244" s="2">
        <v>2.94277708584651E-2</v>
      </c>
      <c r="G244" s="2">
        <v>0.36830777809124549</v>
      </c>
      <c r="H244" s="2">
        <v>1.6524911066445599E-2</v>
      </c>
      <c r="I244" s="2">
        <f>AVERAGE(标准化财务杠杆[[#This Row],[财务杠杆]:[研发强度]])</f>
        <v>9.1150509818470171E-2</v>
      </c>
    </row>
    <row r="245" spans="1:9" x14ac:dyDescent="0.25">
      <c r="A245" s="3" t="s">
        <v>2299</v>
      </c>
      <c r="B245" s="3" t="s">
        <v>55</v>
      </c>
      <c r="C245" s="2">
        <v>5.853565258442895E-2</v>
      </c>
      <c r="D245" s="2">
        <v>4.7216822380191918E-2</v>
      </c>
      <c r="E245" s="2">
        <v>1.846374814801327E-2</v>
      </c>
      <c r="F245" s="2">
        <v>0.1901695612306542</v>
      </c>
      <c r="G245" s="2">
        <v>0.28757369168791225</v>
      </c>
      <c r="H245" s="2">
        <v>1.44466815416621E-2</v>
      </c>
      <c r="I245" s="2">
        <f>AVERAGE(标准化财务杠杆[[#This Row],[财务杠杆]:[研发强度]])</f>
        <v>0.10273435959547711</v>
      </c>
    </row>
    <row r="246" spans="1:9" x14ac:dyDescent="0.25">
      <c r="A246" s="3" t="s">
        <v>2299</v>
      </c>
      <c r="B246" s="3" t="s">
        <v>0</v>
      </c>
      <c r="C246" s="2">
        <v>6.5513029789319582E-2</v>
      </c>
      <c r="D246" s="2">
        <v>5.0915958446416082E-2</v>
      </c>
      <c r="E246" s="2">
        <v>1.862871225645589E-2</v>
      </c>
      <c r="F246" s="2">
        <v>5.5050024912003587E-2</v>
      </c>
      <c r="G246" s="2">
        <v>0.3680871228572421</v>
      </c>
      <c r="H246" s="2">
        <v>1.3688276185923359E-2</v>
      </c>
      <c r="I246" s="2">
        <f>AVERAGE(标准化财务杠杆[[#This Row],[财务杠杆]:[研发强度]])</f>
        <v>9.5313854074560111E-2</v>
      </c>
    </row>
    <row r="247" spans="1:9" x14ac:dyDescent="0.25">
      <c r="A247" s="3" t="s">
        <v>2298</v>
      </c>
      <c r="B247" s="3" t="s">
        <v>189</v>
      </c>
      <c r="C247" s="2">
        <v>7.2735516057840038E-2</v>
      </c>
      <c r="D247" s="2">
        <v>2.0848438297510451E-2</v>
      </c>
      <c r="E247" s="2">
        <v>1.4723570928385721E-2</v>
      </c>
      <c r="F247" s="2">
        <v>0.46549521299090157</v>
      </c>
      <c r="G247" s="2">
        <v>0.23614263032762875</v>
      </c>
      <c r="H247" s="2">
        <v>3.6006920938272041E-2</v>
      </c>
      <c r="I247" s="2">
        <f>AVERAGE(标准化财务杠杆[[#This Row],[财务杠杆]:[研发强度]])</f>
        <v>0.14099204825675643</v>
      </c>
    </row>
    <row r="248" spans="1:9" x14ac:dyDescent="0.25">
      <c r="A248" s="3" t="s">
        <v>2298</v>
      </c>
      <c r="B248" s="3" t="s">
        <v>2</v>
      </c>
      <c r="C248" s="2">
        <v>7.2745174762626985E-2</v>
      </c>
      <c r="D248" s="2">
        <v>1.3421608560018099E-2</v>
      </c>
      <c r="E248" s="2">
        <v>1.5655584649635439E-2</v>
      </c>
      <c r="F248" s="2">
        <v>0.63386415859326972</v>
      </c>
      <c r="G248" s="2">
        <v>0.20439040880495621</v>
      </c>
      <c r="H248" s="2">
        <v>3.6565230778423947E-2</v>
      </c>
      <c r="I248" s="2">
        <f>AVERAGE(标准化财务杠杆[[#This Row],[财务杠杆]:[研发强度]])</f>
        <v>0.16277369435815506</v>
      </c>
    </row>
    <row r="249" spans="1:9" x14ac:dyDescent="0.25">
      <c r="A249" s="3" t="s">
        <v>2298</v>
      </c>
      <c r="B249" s="3" t="s">
        <v>5</v>
      </c>
      <c r="C249" s="2">
        <v>7.2738721919458738E-2</v>
      </c>
      <c r="D249" s="2">
        <v>3.9584663742901052E-2</v>
      </c>
      <c r="E249" s="2">
        <v>2.4460253128964521E-2</v>
      </c>
      <c r="F249" s="2">
        <v>1.0342606852049574</v>
      </c>
      <c r="G249" s="2">
        <v>0.21341514452699881</v>
      </c>
      <c r="H249" s="2">
        <v>3.552156423092083E-2</v>
      </c>
      <c r="I249" s="2">
        <f>AVERAGE(标准化财务杠杆[[#This Row],[财务杠杆]:[研发强度]])</f>
        <v>0.23666350545903356</v>
      </c>
    </row>
    <row r="250" spans="1:9" x14ac:dyDescent="0.25">
      <c r="A250" s="3" t="s">
        <v>2298</v>
      </c>
      <c r="B250" s="3" t="s">
        <v>55</v>
      </c>
      <c r="C250" s="2">
        <v>7.2745441542433564E-2</v>
      </c>
      <c r="D250" s="2">
        <v>3.3713722822510922E-2</v>
      </c>
      <c r="E250" s="2">
        <v>2.3770230620484851E-2</v>
      </c>
      <c r="F250" s="2">
        <v>1.1462849978725436</v>
      </c>
      <c r="G250" s="2">
        <v>0.13173688998614741</v>
      </c>
      <c r="H250" s="2">
        <v>3.4759262341087761E-2</v>
      </c>
      <c r="I250" s="2">
        <f>AVERAGE(标准化财务杠杆[[#This Row],[财务杠杆]:[研发强度]])</f>
        <v>0.24050175753086803</v>
      </c>
    </row>
    <row r="251" spans="1:9" x14ac:dyDescent="0.25">
      <c r="A251" s="3" t="s">
        <v>2298</v>
      </c>
      <c r="B251" s="3" t="s">
        <v>0</v>
      </c>
      <c r="C251" s="2">
        <v>6.5401922636146415E-2</v>
      </c>
      <c r="D251" s="2">
        <v>3.7106399374918823E-2</v>
      </c>
      <c r="E251" s="2">
        <v>2.4098579513128729E-2</v>
      </c>
      <c r="F251" s="2">
        <v>1.4939200479476396</v>
      </c>
      <c r="G251" s="2">
        <v>0.13520033112521235</v>
      </c>
      <c r="H251" s="2">
        <v>3.5932025826384488E-2</v>
      </c>
      <c r="I251" s="2">
        <f>AVERAGE(标准化财务杠杆[[#This Row],[财务杠杆]:[研发强度]])</f>
        <v>0.29860988440390507</v>
      </c>
    </row>
    <row r="252" spans="1:9" x14ac:dyDescent="0.25">
      <c r="A252" s="3" t="s">
        <v>2297</v>
      </c>
      <c r="B252" s="3" t="s">
        <v>189</v>
      </c>
      <c r="C252" s="2">
        <v>5.6949101799398563E-2</v>
      </c>
      <c r="D252" s="2">
        <v>3.6144349433250247E-2</v>
      </c>
      <c r="E252" s="2">
        <v>1.041285241985725E-2</v>
      </c>
      <c r="F252" s="2">
        <v>0.7254079671675252</v>
      </c>
      <c r="G252" s="2">
        <v>0.89590270362608804</v>
      </c>
      <c r="H252" s="2">
        <v>1.346697800418691E-2</v>
      </c>
      <c r="I252" s="2">
        <f>AVERAGE(标准化财务杠杆[[#This Row],[财务杠杆]:[研发强度]])</f>
        <v>0.28971399207505105</v>
      </c>
    </row>
    <row r="253" spans="1:9" x14ac:dyDescent="0.25">
      <c r="A253" s="3" t="s">
        <v>2297</v>
      </c>
      <c r="B253" s="3" t="s">
        <v>2</v>
      </c>
      <c r="C253" s="2">
        <v>1.819820553308012E-2</v>
      </c>
      <c r="D253" s="2">
        <v>4.307312312686571E-2</v>
      </c>
      <c r="E253" s="2">
        <v>1.9814435420717171E-2</v>
      </c>
      <c r="F253" s="2">
        <v>7.2142471360400723E-2</v>
      </c>
      <c r="G253" s="2">
        <v>6.4220655890972562</v>
      </c>
      <c r="H253" s="2">
        <v>1.9193835638403301E-3</v>
      </c>
      <c r="I253" s="2">
        <f>AVERAGE(标准化财务杠杆[[#This Row],[财务杠杆]:[研发强度]])</f>
        <v>1.0962022013503601</v>
      </c>
    </row>
    <row r="254" spans="1:9" x14ac:dyDescent="0.25">
      <c r="A254" s="3" t="s">
        <v>2297</v>
      </c>
      <c r="B254" s="3" t="s">
        <v>5</v>
      </c>
      <c r="C254" s="2">
        <v>1.144564664214778E-2</v>
      </c>
      <c r="D254" s="2">
        <v>4.3711389946402487E-2</v>
      </c>
      <c r="E254" s="2">
        <v>2.3450079349518489E-2</v>
      </c>
      <c r="F254" s="2">
        <v>4.0033394762028392E-2</v>
      </c>
      <c r="G254" s="2">
        <v>7.6860907262814226</v>
      </c>
      <c r="H254" s="2">
        <v>1.5894248090626992E-2</v>
      </c>
      <c r="I254" s="2">
        <f>AVERAGE(标准化财务杠杆[[#This Row],[财务杠杆]:[研发强度]])</f>
        <v>1.3034375808453578</v>
      </c>
    </row>
    <row r="255" spans="1:9" x14ac:dyDescent="0.25">
      <c r="A255" s="3" t="s">
        <v>2297</v>
      </c>
      <c r="B255" s="3" t="s">
        <v>55</v>
      </c>
      <c r="C255" s="2">
        <v>5.96801640107929E-3</v>
      </c>
      <c r="D255" s="2">
        <v>4.1327850551820651E-2</v>
      </c>
      <c r="E255" s="2">
        <v>2.0143148214661399E-2</v>
      </c>
      <c r="F255" s="2">
        <v>0.29490114788078103</v>
      </c>
      <c r="G255" s="2">
        <v>0.83307465978611683</v>
      </c>
      <c r="H255" s="2">
        <v>1.32376895784104E-2</v>
      </c>
      <c r="I255" s="2">
        <f>AVERAGE(标准化财务杠杆[[#This Row],[财务杠杆]:[研发强度]])</f>
        <v>0.20144208540214492</v>
      </c>
    </row>
    <row r="256" spans="1:9" x14ac:dyDescent="0.25">
      <c r="A256" s="3" t="s">
        <v>2297</v>
      </c>
      <c r="B256" s="3" t="s">
        <v>0</v>
      </c>
      <c r="C256" s="2">
        <v>1.520660318821246E-2</v>
      </c>
      <c r="D256" s="2">
        <v>3.9552565018875788E-2</v>
      </c>
      <c r="E256" s="2">
        <v>2.3173280078202921E-2</v>
      </c>
      <c r="F256" s="2">
        <v>0.21400255861841705</v>
      </c>
      <c r="G256" s="2">
        <v>0.74064300620651058</v>
      </c>
      <c r="H256" s="2">
        <v>5.7427063191960899E-3</v>
      </c>
      <c r="I256" s="2">
        <f>AVERAGE(标准化财务杠杆[[#This Row],[财务杠杆]:[研发强度]])</f>
        <v>0.17305345323823582</v>
      </c>
    </row>
    <row r="257" spans="1:9" x14ac:dyDescent="0.25">
      <c r="A257" s="3" t="s">
        <v>2296</v>
      </c>
      <c r="B257" s="3" t="s">
        <v>189</v>
      </c>
      <c r="C257" s="2">
        <v>7.217922728555376E-2</v>
      </c>
      <c r="D257" s="2">
        <v>4.3446887751453583E-2</v>
      </c>
      <c r="E257" s="2">
        <v>1.6476627939837708E-2</v>
      </c>
      <c r="F257" s="2">
        <v>0.50621751313548413</v>
      </c>
      <c r="G257" s="2">
        <v>0.32151530283150759</v>
      </c>
      <c r="H257" s="2">
        <v>3.8664721606633222E-2</v>
      </c>
      <c r="I257" s="2">
        <f>AVERAGE(标准化财务杠杆[[#This Row],[财务杠杆]:[研发强度]])</f>
        <v>0.16641671342507833</v>
      </c>
    </row>
    <row r="258" spans="1:9" x14ac:dyDescent="0.25">
      <c r="A258" s="3" t="s">
        <v>2296</v>
      </c>
      <c r="B258" s="3" t="s">
        <v>2</v>
      </c>
      <c r="C258" s="2">
        <v>4.3854827112575087E-2</v>
      </c>
      <c r="D258" s="2">
        <v>4.5225551585989357E-2</v>
      </c>
      <c r="E258" s="2">
        <v>1.6673206581269841E-2</v>
      </c>
      <c r="F258" s="2">
        <v>0.43474808861145176</v>
      </c>
      <c r="G258" s="2">
        <v>0.27115693983068795</v>
      </c>
      <c r="H258" s="2">
        <v>3.8805752720326062E-2</v>
      </c>
      <c r="I258" s="2">
        <f>AVERAGE(标准化财务杠杆[[#This Row],[财务杠杆]:[研发强度]])</f>
        <v>0.14174406107371665</v>
      </c>
    </row>
    <row r="259" spans="1:9" x14ac:dyDescent="0.25">
      <c r="A259" s="3" t="s">
        <v>2296</v>
      </c>
      <c r="B259" s="3" t="s">
        <v>5</v>
      </c>
      <c r="C259" s="2">
        <v>2.3046936026506069E-2</v>
      </c>
      <c r="D259" s="2">
        <v>4.6291992743831709E-2</v>
      </c>
      <c r="E259" s="2">
        <v>2.317826843887507E-2</v>
      </c>
      <c r="F259" s="2">
        <v>0.58610804487288826</v>
      </c>
      <c r="G259" s="2">
        <v>0.24487702990959614</v>
      </c>
      <c r="H259" s="2">
        <v>3.8865519073013929E-2</v>
      </c>
      <c r="I259" s="2">
        <f>AVERAGE(标准化财务杠杆[[#This Row],[财务杠杆]:[研发强度]])</f>
        <v>0.16039463184411853</v>
      </c>
    </row>
    <row r="260" spans="1:9" x14ac:dyDescent="0.25">
      <c r="A260" s="3" t="s">
        <v>2296</v>
      </c>
      <c r="B260" s="3" t="s">
        <v>55</v>
      </c>
      <c r="C260" s="2">
        <v>2.3208916764481859E-2</v>
      </c>
      <c r="D260" s="2">
        <v>4.5572175134752632E-2</v>
      </c>
      <c r="E260" s="2">
        <v>2.2181685170798691E-2</v>
      </c>
      <c r="F260" s="2">
        <v>0.66780035328940968</v>
      </c>
      <c r="G260" s="2">
        <v>0.12672493719054501</v>
      </c>
      <c r="H260" s="2">
        <v>3.9583399526193878E-2</v>
      </c>
      <c r="I260" s="2">
        <f>AVERAGE(标准化财务杠杆[[#This Row],[财务杠杆]:[研发强度]])</f>
        <v>0.15417857784603028</v>
      </c>
    </row>
    <row r="261" spans="1:9" x14ac:dyDescent="0.25">
      <c r="A261" s="3" t="s">
        <v>2296</v>
      </c>
      <c r="B261" s="3" t="s">
        <v>0</v>
      </c>
      <c r="C261" s="2">
        <v>5.6844066383355069E-2</v>
      </c>
      <c r="D261" s="2">
        <v>5.5767422307346347E-2</v>
      </c>
      <c r="E261" s="2">
        <v>2.1912025136152379E-2</v>
      </c>
      <c r="F261" s="2">
        <v>0.82655406471639092</v>
      </c>
      <c r="G261" s="2">
        <v>0.15339856095968196</v>
      </c>
      <c r="H261" s="2">
        <v>3.9105507394579429E-2</v>
      </c>
      <c r="I261" s="2">
        <f>AVERAGE(标准化财务杠杆[[#This Row],[财务杠杆]:[研发强度]])</f>
        <v>0.19226360781625104</v>
      </c>
    </row>
    <row r="262" spans="1:9" x14ac:dyDescent="0.25">
      <c r="A262" s="3" t="s">
        <v>2295</v>
      </c>
      <c r="B262" s="3" t="s">
        <v>189</v>
      </c>
      <c r="C262" s="2">
        <v>5.9104598036153387E-2</v>
      </c>
      <c r="D262" s="2">
        <v>5.0274301475615228E-2</v>
      </c>
      <c r="E262" s="2">
        <v>1.513772952049749E-2</v>
      </c>
      <c r="F262" s="2">
        <v>0.27436839853557204</v>
      </c>
      <c r="G262" s="2">
        <v>0.74996919088184588</v>
      </c>
      <c r="H262" s="2">
        <v>2.685188080764047E-2</v>
      </c>
      <c r="I262" s="2">
        <f>AVERAGE(标准化财务杠杆[[#This Row],[财务杠杆]:[研发强度]])</f>
        <v>0.19595101654288746</v>
      </c>
    </row>
    <row r="263" spans="1:9" x14ac:dyDescent="0.25">
      <c r="A263" s="3" t="s">
        <v>2295</v>
      </c>
      <c r="B263" s="3" t="s">
        <v>2</v>
      </c>
      <c r="C263" s="2">
        <v>5.3108204224101001E-2</v>
      </c>
      <c r="D263" s="2">
        <v>4.9131996794629193E-2</v>
      </c>
      <c r="E263" s="2">
        <v>2.000960605342654E-2</v>
      </c>
      <c r="F263" s="2">
        <v>0.69749674080370205</v>
      </c>
      <c r="G263" s="2">
        <v>0.66597193827786549</v>
      </c>
      <c r="H263" s="2">
        <v>2.158710795175613E-2</v>
      </c>
      <c r="I263" s="2">
        <f>AVERAGE(标准化财务杠杆[[#This Row],[财务杠杆]:[研发强度]])</f>
        <v>0.25121759901758006</v>
      </c>
    </row>
    <row r="264" spans="1:9" x14ac:dyDescent="0.25">
      <c r="A264" s="3" t="s">
        <v>2295</v>
      </c>
      <c r="B264" s="3" t="s">
        <v>5</v>
      </c>
      <c r="C264" s="2">
        <v>6.3405158932363398E-2</v>
      </c>
      <c r="D264" s="2">
        <v>5.1572754967512922E-2</v>
      </c>
      <c r="E264" s="2">
        <v>9.0594862932556004E-4</v>
      </c>
      <c r="F264" s="2">
        <v>1.0218808756080735</v>
      </c>
      <c r="G264" s="2">
        <v>0.6875404256799319</v>
      </c>
      <c r="H264" s="2">
        <v>2.2465918022619231E-2</v>
      </c>
      <c r="I264" s="2">
        <f>AVERAGE(标准化财务杠杆[[#This Row],[财务杠杆]:[研发强度]])</f>
        <v>0.30796184697330437</v>
      </c>
    </row>
    <row r="265" spans="1:9" x14ac:dyDescent="0.25">
      <c r="A265" s="3" t="s">
        <v>2295</v>
      </c>
      <c r="B265" s="3" t="s">
        <v>55</v>
      </c>
      <c r="C265" s="2">
        <v>5.4900889922922441E-2</v>
      </c>
      <c r="D265" s="2">
        <v>5.177606670938361E-2</v>
      </c>
      <c r="E265" s="2">
        <v>4.9577417005924797E-3</v>
      </c>
      <c r="F265" s="2">
        <v>0.89870269580014583</v>
      </c>
      <c r="G265" s="2">
        <v>0.70341708713897566</v>
      </c>
      <c r="H265" s="2">
        <v>2.3820343677818441E-2</v>
      </c>
      <c r="I265" s="2">
        <f>AVERAGE(标准化财务杠杆[[#This Row],[财务杠杆]:[研发强度]])</f>
        <v>0.28959580415830644</v>
      </c>
    </row>
    <row r="266" spans="1:9" x14ac:dyDescent="0.25">
      <c r="A266" s="3" t="s">
        <v>2295</v>
      </c>
      <c r="B266" s="3" t="s">
        <v>0</v>
      </c>
      <c r="C266" s="2">
        <v>5.5018802744993073E-2</v>
      </c>
      <c r="D266" s="2">
        <v>5.2438790089182952E-2</v>
      </c>
      <c r="E266" s="2">
        <v>4.6660380174902904E-3</v>
      </c>
      <c r="F266" s="2">
        <v>4.7921088771472942E-2</v>
      </c>
      <c r="G266" s="2">
        <v>0.68555677927775982</v>
      </c>
      <c r="H266" s="2">
        <v>2.4706293316066941E-2</v>
      </c>
      <c r="I266" s="2">
        <f>AVERAGE(标准化财务杠杆[[#This Row],[财务杠杆]:[研发强度]])</f>
        <v>0.14505129870282765</v>
      </c>
    </row>
    <row r="267" spans="1:9" x14ac:dyDescent="0.25">
      <c r="A267" s="3" t="s">
        <v>2294</v>
      </c>
      <c r="B267" s="3" t="s">
        <v>189</v>
      </c>
      <c r="C267" s="2">
        <v>3.8744198665205329E-2</v>
      </c>
      <c r="D267" s="2">
        <v>5.9409607491806439E-2</v>
      </c>
      <c r="E267" s="2">
        <v>2.327185922585898E-2</v>
      </c>
      <c r="F267" s="2">
        <v>0.85866447883113728</v>
      </c>
      <c r="G267" s="2">
        <v>0.40745963621704601</v>
      </c>
      <c r="H267" s="2">
        <v>4.0937777019336263E-2</v>
      </c>
      <c r="I267" s="2">
        <f>AVERAGE(标准化财务杠杆[[#This Row],[财务杠杆]:[研发强度]])</f>
        <v>0.23808125957506501</v>
      </c>
    </row>
    <row r="268" spans="1:9" x14ac:dyDescent="0.25">
      <c r="A268" s="3" t="s">
        <v>2294</v>
      </c>
      <c r="B268" s="3" t="s">
        <v>2</v>
      </c>
      <c r="C268" s="2">
        <v>1.502410353694883E-2</v>
      </c>
      <c r="D268" s="2">
        <v>6.1301425155138707E-2</v>
      </c>
      <c r="E268" s="2">
        <v>2.5321099053081941E-2</v>
      </c>
      <c r="F268" s="2">
        <v>0.80259020269129633</v>
      </c>
      <c r="G268" s="2">
        <v>0.35909676546209851</v>
      </c>
      <c r="H268" s="2">
        <v>4.1855770797449031E-2</v>
      </c>
      <c r="I268" s="2">
        <f>AVERAGE(标准化财务杠杆[[#This Row],[财务杠杆]:[研发强度]])</f>
        <v>0.21753156111600222</v>
      </c>
    </row>
    <row r="269" spans="1:9" x14ac:dyDescent="0.25">
      <c r="A269" s="3" t="s">
        <v>2294</v>
      </c>
      <c r="B269" s="3" t="s">
        <v>5</v>
      </c>
      <c r="C269" s="2">
        <v>3.085089052362321E-2</v>
      </c>
      <c r="D269" s="2">
        <v>4.5539901234310287E-2</v>
      </c>
      <c r="E269" s="2">
        <v>1.118369735654604E-2</v>
      </c>
      <c r="F269" s="2">
        <v>0.54988437763549347</v>
      </c>
      <c r="G269" s="2">
        <v>0.4078331544167591</v>
      </c>
      <c r="H269" s="2">
        <v>3.4470942832406697E-2</v>
      </c>
      <c r="I269" s="2">
        <f>AVERAGE(标准化财务杠杆[[#This Row],[财务杠杆]:[研发强度]])</f>
        <v>0.17996049399985645</v>
      </c>
    </row>
    <row r="270" spans="1:9" x14ac:dyDescent="0.25">
      <c r="A270" s="3" t="s">
        <v>2294</v>
      </c>
      <c r="B270" s="3" t="s">
        <v>55</v>
      </c>
      <c r="C270" s="2">
        <v>4.2858450534759632E-2</v>
      </c>
      <c r="D270" s="2">
        <v>3.8850272027414451E-2</v>
      </c>
      <c r="E270" s="2">
        <v>1.96759298809266E-3</v>
      </c>
      <c r="F270" s="2">
        <v>0.52678176611107486</v>
      </c>
      <c r="G270" s="2">
        <v>0.43468869852476111</v>
      </c>
      <c r="H270" s="2">
        <v>3.1765669208198379E-2</v>
      </c>
      <c r="I270" s="2">
        <f>AVERAGE(标准化财务杠杆[[#This Row],[财务杠杆]:[研发强度]])</f>
        <v>0.17948540823238354</v>
      </c>
    </row>
    <row r="271" spans="1:9" x14ac:dyDescent="0.25">
      <c r="A271" s="3" t="s">
        <v>2294</v>
      </c>
      <c r="B271" s="3" t="s">
        <v>0</v>
      </c>
      <c r="C271" s="2">
        <v>4.1018996990686923E-2</v>
      </c>
      <c r="D271" s="2">
        <v>3.5893146416277388E-2</v>
      </c>
      <c r="E271" s="2">
        <v>1.0362719913551599E-3</v>
      </c>
      <c r="F271" s="2">
        <v>0.44631520460586205</v>
      </c>
      <c r="G271" s="2">
        <v>0.46917554330766836</v>
      </c>
      <c r="H271" s="2">
        <v>2.3271907712858159E-2</v>
      </c>
      <c r="I271" s="2">
        <f>AVERAGE(标准化财务杠杆[[#This Row],[财务杠杆]:[研发强度]])</f>
        <v>0.16945184517078468</v>
      </c>
    </row>
    <row r="272" spans="1:9" x14ac:dyDescent="0.25">
      <c r="A272" s="3" t="s">
        <v>2293</v>
      </c>
      <c r="B272" s="3" t="s">
        <v>189</v>
      </c>
      <c r="C272" s="2">
        <v>3.1143857101305711E-2</v>
      </c>
      <c r="D272" s="2">
        <v>6.6316606381946641E-2</v>
      </c>
      <c r="E272" s="2">
        <v>1.145470793676202E-2</v>
      </c>
      <c r="F272" s="2">
        <v>0.73457468188245312</v>
      </c>
      <c r="G272" s="2">
        <v>1.6590718438668491E-2</v>
      </c>
      <c r="H272" s="2">
        <v>3.3942103070651847E-2</v>
      </c>
      <c r="I272" s="2">
        <f>AVERAGE(标准化财务杠杆[[#This Row],[财务杠杆]:[研发强度]])</f>
        <v>0.14900377913529797</v>
      </c>
    </row>
    <row r="273" spans="1:9" x14ac:dyDescent="0.25">
      <c r="A273" s="3" t="s">
        <v>2293</v>
      </c>
      <c r="B273" s="3" t="s">
        <v>2</v>
      </c>
      <c r="C273" s="2">
        <v>3.5559412020705457E-2</v>
      </c>
      <c r="D273" s="2">
        <v>9.4033351539818344E-2</v>
      </c>
      <c r="E273" s="2">
        <v>1.158375500204238E-2</v>
      </c>
      <c r="F273" s="2">
        <v>0.61325907081970554</v>
      </c>
      <c r="G273" s="2">
        <v>3.8772825564949147E-2</v>
      </c>
      <c r="H273" s="2">
        <v>2.5059491436538749E-2</v>
      </c>
      <c r="I273" s="2">
        <f>AVERAGE(标准化财务杠杆[[#This Row],[财务杠杆]:[研发强度]])</f>
        <v>0.13637798439729326</v>
      </c>
    </row>
    <row r="274" spans="1:9" x14ac:dyDescent="0.25">
      <c r="A274" s="3" t="s">
        <v>2293</v>
      </c>
      <c r="B274" s="3" t="s">
        <v>5</v>
      </c>
      <c r="C274" s="2">
        <v>4.210824698292194E-2</v>
      </c>
      <c r="D274" s="2">
        <v>0.11526241383753172</v>
      </c>
      <c r="E274" s="2">
        <v>1.390059302165611E-2</v>
      </c>
      <c r="F274" s="2">
        <v>0.67643757472100008</v>
      </c>
      <c r="G274" s="2">
        <v>0.22736039434798294</v>
      </c>
      <c r="H274" s="2">
        <v>4.88346900989527E-3</v>
      </c>
      <c r="I274" s="2">
        <f>AVERAGE(标准化财务杠杆[[#This Row],[财务杠杆]:[研发强度]])</f>
        <v>0.17999211532016468</v>
      </c>
    </row>
    <row r="275" spans="1:9" x14ac:dyDescent="0.25">
      <c r="A275" s="3" t="s">
        <v>2293</v>
      </c>
      <c r="B275" s="3" t="s">
        <v>55</v>
      </c>
      <c r="C275" s="2">
        <v>3.5330336830816933E-2</v>
      </c>
      <c r="D275" s="2">
        <v>0.2206547941750106</v>
      </c>
      <c r="E275" s="2">
        <v>1.127820059260368E-2</v>
      </c>
      <c r="F275" s="2">
        <v>0.42508296788235106</v>
      </c>
      <c r="G275" s="2">
        <v>0.11141328770920342</v>
      </c>
      <c r="H275" s="2">
        <v>8.7262073354241396E-3</v>
      </c>
      <c r="I275" s="2">
        <f>AVERAGE(标准化财务杠杆[[#This Row],[财务杠杆]:[研发强度]])</f>
        <v>0.13541429908756833</v>
      </c>
    </row>
    <row r="276" spans="1:9" x14ac:dyDescent="0.25">
      <c r="A276" s="3" t="s">
        <v>2293</v>
      </c>
      <c r="B276" s="3" t="s">
        <v>0</v>
      </c>
      <c r="C276" s="2">
        <v>6.5885838843853448E-2</v>
      </c>
      <c r="D276" s="2">
        <v>0.2185634294299709</v>
      </c>
      <c r="E276" s="2">
        <v>9.4248279197484096E-3</v>
      </c>
      <c r="F276" s="2">
        <v>0.57634619081053085</v>
      </c>
      <c r="G276" s="2">
        <v>0.29909371085632319</v>
      </c>
      <c r="H276" s="2">
        <v>6.2351357729752404E-3</v>
      </c>
      <c r="I276" s="2">
        <f>AVERAGE(标准化财务杠杆[[#This Row],[财务杠杆]:[研发强度]])</f>
        <v>0.19592485560556702</v>
      </c>
    </row>
    <row r="277" spans="1:9" x14ac:dyDescent="0.25">
      <c r="A277" s="3" t="s">
        <v>2292</v>
      </c>
      <c r="B277" s="3" t="s">
        <v>55</v>
      </c>
      <c r="C277" s="2">
        <v>5.2208527204579948E-2</v>
      </c>
      <c r="D277" s="2">
        <v>9.4283284603529721E-2</v>
      </c>
      <c r="E277" s="2">
        <v>2.0790818885003028E-2</v>
      </c>
      <c r="F277" s="2">
        <v>4.8519426200153308E-2</v>
      </c>
      <c r="G277" s="2">
        <v>2.7710867440042451E-2</v>
      </c>
      <c r="H277" s="2">
        <v>3.7843678132856717E-2</v>
      </c>
      <c r="I277" s="2">
        <f>AVERAGE(标准化财务杠杆[[#This Row],[财务杠杆]:[研发强度]])</f>
        <v>4.6892767077694193E-2</v>
      </c>
    </row>
    <row r="278" spans="1:9" x14ac:dyDescent="0.25">
      <c r="A278" s="3" t="s">
        <v>2292</v>
      </c>
      <c r="B278" s="3" t="s">
        <v>0</v>
      </c>
      <c r="C278" s="2">
        <v>4.499330127579277E-2</v>
      </c>
      <c r="D278" s="2">
        <v>4.6626253584832272E-2</v>
      </c>
      <c r="E278" s="2">
        <v>2.104843490289748E-2</v>
      </c>
      <c r="F278" s="2">
        <v>1.2748772709230805</v>
      </c>
      <c r="G278" s="2">
        <v>3.056756593878911</v>
      </c>
      <c r="H278" s="2">
        <v>7.3377548896868996E-4</v>
      </c>
      <c r="I278" s="2">
        <f>AVERAGE(标准化财务杠杆[[#This Row],[财务杠杆]:[研发强度]])</f>
        <v>0.74083927167574704</v>
      </c>
    </row>
    <row r="279" spans="1:9" x14ac:dyDescent="0.25">
      <c r="A279" s="3" t="s">
        <v>2291</v>
      </c>
      <c r="B279" s="3" t="s">
        <v>189</v>
      </c>
      <c r="C279" s="2">
        <v>7.2104758954830553E-2</v>
      </c>
      <c r="D279" s="2">
        <v>3.7790284886554532E-2</v>
      </c>
      <c r="E279" s="2">
        <v>1.495222877182484E-2</v>
      </c>
      <c r="F279" s="2">
        <v>0.77100970355309373</v>
      </c>
      <c r="G279" s="2">
        <v>0.56098015076200847</v>
      </c>
      <c r="H279" s="2">
        <v>3.1747899884326733E-2</v>
      </c>
      <c r="I279" s="2">
        <f>AVERAGE(标准化财务杠杆[[#This Row],[财务杠杆]:[研发强度]])</f>
        <v>0.24809750446877313</v>
      </c>
    </row>
    <row r="280" spans="1:9" x14ac:dyDescent="0.25">
      <c r="A280" s="3" t="s">
        <v>2291</v>
      </c>
      <c r="B280" s="3" t="s">
        <v>2</v>
      </c>
      <c r="C280" s="2">
        <v>6.9487751208187232E-2</v>
      </c>
      <c r="D280" s="2">
        <v>3.9855415637171002E-2</v>
      </c>
      <c r="E280" s="2">
        <v>1.7194559191184029E-2</v>
      </c>
      <c r="F280" s="2">
        <v>1.0033811714052931</v>
      </c>
      <c r="G280" s="2">
        <v>0.55484480068688147</v>
      </c>
      <c r="H280" s="2">
        <v>3.1583678219951353E-2</v>
      </c>
      <c r="I280" s="2">
        <f>AVERAGE(标准化财务杠杆[[#This Row],[财务杠杆]:[研发强度]])</f>
        <v>0.28605789605811138</v>
      </c>
    </row>
    <row r="281" spans="1:9" x14ac:dyDescent="0.25">
      <c r="A281" s="3" t="s">
        <v>2291</v>
      </c>
      <c r="B281" s="3" t="s">
        <v>5</v>
      </c>
      <c r="C281" s="2">
        <v>7.0524568751474101E-2</v>
      </c>
      <c r="D281" s="2">
        <v>2.945765971051089E-2</v>
      </c>
      <c r="E281" s="2">
        <v>2.046325181298031E-2</v>
      </c>
      <c r="F281" s="2">
        <v>1.1504519725190683</v>
      </c>
      <c r="G281" s="2">
        <v>0.56001549058912536</v>
      </c>
      <c r="H281" s="2">
        <v>3.0562366315389271E-2</v>
      </c>
      <c r="I281" s="2">
        <f>AVERAGE(标准化财务杠杆[[#This Row],[财务杠杆]:[研发强度]])</f>
        <v>0.31024588494975802</v>
      </c>
    </row>
    <row r="282" spans="1:9" x14ac:dyDescent="0.25">
      <c r="A282" s="3" t="s">
        <v>2291</v>
      </c>
      <c r="B282" s="3" t="s">
        <v>55</v>
      </c>
      <c r="C282" s="2">
        <v>7.1125860035015837E-2</v>
      </c>
      <c r="D282" s="2">
        <v>3.663593746858311E-2</v>
      </c>
      <c r="E282" s="2">
        <v>2.080585035154052E-2</v>
      </c>
      <c r="F282" s="2">
        <v>1.4340727268005133</v>
      </c>
      <c r="G282" s="2">
        <v>0.57606304498635164</v>
      </c>
      <c r="H282" s="2">
        <v>3.041703756389233E-2</v>
      </c>
      <c r="I282" s="2">
        <f>AVERAGE(标准化财务杠杆[[#This Row],[财务杠杆]:[研发强度]])</f>
        <v>0.36152007620098275</v>
      </c>
    </row>
    <row r="283" spans="1:9" x14ac:dyDescent="0.25">
      <c r="A283" s="3" t="s">
        <v>2291</v>
      </c>
      <c r="B283" s="3" t="s">
        <v>0</v>
      </c>
      <c r="C283" s="2">
        <v>7.1244001556128755E-2</v>
      </c>
      <c r="D283" s="2">
        <v>3.1545966363974873E-2</v>
      </c>
      <c r="E283" s="2">
        <v>2.2963135599161591E-2</v>
      </c>
      <c r="F283" s="2">
        <v>1.2775275665297419</v>
      </c>
      <c r="G283" s="2">
        <v>0.56360500036289063</v>
      </c>
      <c r="H283" s="2">
        <v>2.494050684952798E-2</v>
      </c>
      <c r="I283" s="2">
        <f>AVERAGE(标准化财务杠杆[[#This Row],[财务杠杆]:[研发强度]])</f>
        <v>0.33197102954357094</v>
      </c>
    </row>
    <row r="284" spans="1:9" x14ac:dyDescent="0.25">
      <c r="A284" s="3" t="s">
        <v>2290</v>
      </c>
      <c r="B284" s="3" t="s">
        <v>189</v>
      </c>
      <c r="C284" s="2">
        <v>6.9441936952198469E-2</v>
      </c>
      <c r="D284" s="2">
        <v>4.1574374300170039E-2</v>
      </c>
      <c r="E284" s="2">
        <v>1.8426940673688701E-2</v>
      </c>
      <c r="F284" s="2">
        <v>0.75745275366124043</v>
      </c>
      <c r="G284" s="2">
        <v>0.24970489914115584</v>
      </c>
      <c r="H284" s="2">
        <v>1.299609038338586E-2</v>
      </c>
      <c r="I284" s="2">
        <f>AVERAGE(标准化财务杠杆[[#This Row],[财务杠杆]:[研发强度]])</f>
        <v>0.19159949918530658</v>
      </c>
    </row>
    <row r="285" spans="1:9" x14ac:dyDescent="0.25">
      <c r="A285" s="3" t="s">
        <v>2290</v>
      </c>
      <c r="B285" s="3" t="s">
        <v>2</v>
      </c>
      <c r="C285" s="2">
        <v>3.7399215376256699E-2</v>
      </c>
      <c r="D285" s="2">
        <v>2.7460923210375202E-2</v>
      </c>
      <c r="E285" s="2">
        <v>9.0629036247239694E-3</v>
      </c>
      <c r="F285" s="2">
        <v>1.3480502856823338</v>
      </c>
      <c r="G285" s="2">
        <v>0.27590374505477666</v>
      </c>
      <c r="H285" s="2">
        <v>4.5789287449308899E-3</v>
      </c>
      <c r="I285" s="2">
        <f>AVERAGE(标准化财务杠杆[[#This Row],[财务杠杆]:[研发强度]])</f>
        <v>0.28374266694889955</v>
      </c>
    </row>
    <row r="286" spans="1:9" x14ac:dyDescent="0.25">
      <c r="A286" s="3" t="s">
        <v>2290</v>
      </c>
      <c r="B286" s="3" t="s">
        <v>5</v>
      </c>
      <c r="C286" s="2">
        <v>6.358576075242886E-2</v>
      </c>
      <c r="D286" s="2">
        <v>2.0759898406446601E-2</v>
      </c>
      <c r="E286" s="2">
        <v>8.0595948232398303E-3</v>
      </c>
      <c r="F286" s="2">
        <v>0.5166936762276827</v>
      </c>
      <c r="G286" s="2">
        <v>5.8505905807481412E-2</v>
      </c>
      <c r="H286" s="2">
        <v>1.7679815788938281E-2</v>
      </c>
      <c r="I286" s="2">
        <f>AVERAGE(标准化财务杠杆[[#This Row],[财务杠杆]:[研发强度]])</f>
        <v>0.11421410863436961</v>
      </c>
    </row>
    <row r="287" spans="1:9" x14ac:dyDescent="0.25">
      <c r="A287" s="3" t="s">
        <v>2290</v>
      </c>
      <c r="B287" s="3" t="s">
        <v>55</v>
      </c>
      <c r="C287" s="2">
        <v>5.951971195189705E-2</v>
      </c>
      <c r="D287" s="2">
        <v>3.1732052586055083E-2</v>
      </c>
      <c r="E287" s="2">
        <v>1.1819774516676851E-2</v>
      </c>
      <c r="F287" s="2">
        <v>4.4188832579906849E-2</v>
      </c>
      <c r="G287" s="2">
        <v>0.69854489650983009</v>
      </c>
      <c r="H287" s="2">
        <v>3.1891869422084593E-2</v>
      </c>
      <c r="I287" s="2">
        <f>AVERAGE(标准化财务杠杆[[#This Row],[财务杠杆]:[研发强度]])</f>
        <v>0.14628285626107509</v>
      </c>
    </row>
    <row r="288" spans="1:9" x14ac:dyDescent="0.25">
      <c r="A288" s="3" t="s">
        <v>2290</v>
      </c>
      <c r="B288" s="3" t="s">
        <v>0</v>
      </c>
      <c r="C288" s="2">
        <v>5.0233742140982002E-2</v>
      </c>
      <c r="D288" s="2">
        <v>3.9678670370712869E-2</v>
      </c>
      <c r="E288" s="2">
        <v>4.7546243149399273E-2</v>
      </c>
      <c r="F288" s="2">
        <v>0.95635872759564688</v>
      </c>
      <c r="G288" s="2">
        <v>0.7778834049459149</v>
      </c>
      <c r="H288" s="2">
        <v>0.24763919432573417</v>
      </c>
      <c r="I288" s="2">
        <f>AVERAGE(标准化财务杠杆[[#This Row],[财务杠杆]:[研发强度]])</f>
        <v>0.35322333042139836</v>
      </c>
    </row>
    <row r="289" spans="1:9" x14ac:dyDescent="0.25">
      <c r="A289" s="3" t="s">
        <v>2289</v>
      </c>
      <c r="B289" s="3" t="s">
        <v>189</v>
      </c>
      <c r="C289" s="2">
        <v>6.5503712331817496E-2</v>
      </c>
      <c r="D289" s="2">
        <v>5.3851409207067082E-2</v>
      </c>
      <c r="E289" s="2">
        <v>1.089597190130283E-2</v>
      </c>
      <c r="F289" s="2">
        <v>0.55876655179968904</v>
      </c>
      <c r="G289" s="2">
        <v>1.3630333311458964</v>
      </c>
      <c r="H289" s="2">
        <v>1.328784272306485E-2</v>
      </c>
      <c r="I289" s="2">
        <f>AVERAGE(标准化财务杠杆[[#This Row],[财务杠杆]:[研发强度]])</f>
        <v>0.34422313651813957</v>
      </c>
    </row>
    <row r="290" spans="1:9" x14ac:dyDescent="0.25">
      <c r="A290" s="3" t="s">
        <v>2289</v>
      </c>
      <c r="B290" s="3" t="s">
        <v>5</v>
      </c>
      <c r="C290" s="2">
        <v>6.9410543055388629E-2</v>
      </c>
      <c r="D290" s="2">
        <v>6.1062584729159299E-2</v>
      </c>
      <c r="E290" s="2">
        <v>7.8929681252213005E-3</v>
      </c>
      <c r="F290" s="2">
        <v>0.75151319592219001</v>
      </c>
      <c r="G290" s="2">
        <v>0.30326252504271028</v>
      </c>
      <c r="H290" s="2">
        <v>2.1145479793801769E-2</v>
      </c>
      <c r="I290" s="2">
        <f>AVERAGE(标准化财务杠杆[[#This Row],[财务杠杆]:[研发强度]])</f>
        <v>0.20238121611141188</v>
      </c>
    </row>
    <row r="291" spans="1:9" x14ac:dyDescent="0.25">
      <c r="A291" s="3" t="s">
        <v>2289</v>
      </c>
      <c r="B291" s="3" t="s">
        <v>55</v>
      </c>
      <c r="C291" s="2">
        <v>6.3144567657207759E-2</v>
      </c>
      <c r="D291" s="2">
        <v>5.311208887909491E-2</v>
      </c>
      <c r="E291" s="2">
        <v>1.49590594848346E-2</v>
      </c>
      <c r="F291" s="2">
        <v>0.36465938928454777</v>
      </c>
      <c r="G291" s="2">
        <v>0.37260985064325852</v>
      </c>
      <c r="H291" s="2">
        <v>2.845753867871835E-2</v>
      </c>
      <c r="I291" s="2">
        <f>AVERAGE(标准化财务杠杆[[#This Row],[财务杠杆]:[研发强度]])</f>
        <v>0.149490415771277</v>
      </c>
    </row>
    <row r="292" spans="1:9" x14ac:dyDescent="0.25">
      <c r="A292" s="3" t="s">
        <v>2288</v>
      </c>
      <c r="B292" s="3" t="s">
        <v>189</v>
      </c>
      <c r="C292" s="2">
        <v>7.0261655524724992E-2</v>
      </c>
      <c r="D292" s="2">
        <v>4.5221667151361562E-2</v>
      </c>
      <c r="E292" s="2">
        <v>9.9143313413489406E-3</v>
      </c>
      <c r="F292" s="2">
        <v>6.5012618697986982E-2</v>
      </c>
      <c r="G292" s="2">
        <v>2.6396290604505251E-2</v>
      </c>
      <c r="H292" s="2">
        <v>2.899052837559293E-2</v>
      </c>
      <c r="I292" s="2">
        <f>AVERAGE(标准化财务杠杆[[#This Row],[财务杠杆]:[研发强度]])</f>
        <v>4.0966181949253444E-2</v>
      </c>
    </row>
    <row r="293" spans="1:9" x14ac:dyDescent="0.25">
      <c r="A293" s="3" t="s">
        <v>2288</v>
      </c>
      <c r="B293" s="3" t="s">
        <v>2</v>
      </c>
      <c r="C293" s="2">
        <v>6.9762748581341696E-2</v>
      </c>
      <c r="D293" s="2">
        <v>5.2214721680194448E-2</v>
      </c>
      <c r="E293" s="2">
        <v>1.308751006466561E-2</v>
      </c>
      <c r="F293" s="2">
        <v>3.9297855509319982E-2</v>
      </c>
      <c r="G293" s="2">
        <v>4.1321040297603071E-2</v>
      </c>
      <c r="H293" s="2">
        <v>3.3351919712403498E-2</v>
      </c>
      <c r="I293" s="2">
        <f>AVERAGE(标准化财务杠杆[[#This Row],[财务杠杆]:[研发强度]])</f>
        <v>4.1505965974254724E-2</v>
      </c>
    </row>
    <row r="294" spans="1:9" x14ac:dyDescent="0.25">
      <c r="A294" s="3" t="s">
        <v>2288</v>
      </c>
      <c r="B294" s="3" t="s">
        <v>5</v>
      </c>
      <c r="C294" s="2">
        <v>6.9563530135097876E-2</v>
      </c>
      <c r="D294" s="2">
        <v>4.8802635606548662E-2</v>
      </c>
      <c r="E294" s="2">
        <v>1.856755246432077E-2</v>
      </c>
      <c r="F294" s="2">
        <v>2.0685102400310401E-3</v>
      </c>
      <c r="G294" s="2">
        <v>6.5174978683090343E-2</v>
      </c>
      <c r="H294" s="2">
        <v>3.3492343445720447E-2</v>
      </c>
      <c r="I294" s="2">
        <f>AVERAGE(标准化财务杠杆[[#This Row],[财务杠杆]:[研发强度]])</f>
        <v>3.9611591762468194E-2</v>
      </c>
    </row>
    <row r="295" spans="1:9" x14ac:dyDescent="0.25">
      <c r="A295" s="3" t="s">
        <v>2288</v>
      </c>
      <c r="B295" s="3" t="s">
        <v>55</v>
      </c>
      <c r="C295" s="2">
        <v>6.9909414427404545E-2</v>
      </c>
      <c r="D295" s="2">
        <v>4.7423321419785863E-2</v>
      </c>
      <c r="E295" s="2">
        <v>1.9864953851020401E-2</v>
      </c>
      <c r="F295" s="2">
        <v>0.10526218348454863</v>
      </c>
      <c r="G295" s="2">
        <v>0.12702985368125327</v>
      </c>
      <c r="H295" s="2">
        <v>3.0340680848657601E-2</v>
      </c>
      <c r="I295" s="2">
        <f>AVERAGE(标准化财务杠杆[[#This Row],[财务杠杆]:[研发强度]])</f>
        <v>6.6638401285445056E-2</v>
      </c>
    </row>
    <row r="296" spans="1:9" x14ac:dyDescent="0.25">
      <c r="A296" s="3" t="s">
        <v>2288</v>
      </c>
      <c r="B296" s="3" t="s">
        <v>0</v>
      </c>
      <c r="C296" s="2">
        <v>7.0169521624246084E-2</v>
      </c>
      <c r="D296" s="2">
        <v>4.62289776223005E-2</v>
      </c>
      <c r="E296" s="2">
        <v>1.9524798199422509E-2</v>
      </c>
      <c r="F296" s="2">
        <v>0.55508523570441093</v>
      </c>
      <c r="G296" s="2">
        <v>0.1496322070440988</v>
      </c>
      <c r="H296" s="2">
        <v>3.4022972015695097E-2</v>
      </c>
      <c r="I296" s="2">
        <f>AVERAGE(标准化财务杠杆[[#This Row],[财务杠杆]:[研发强度]])</f>
        <v>0.14577728536836232</v>
      </c>
    </row>
    <row r="297" spans="1:9" x14ac:dyDescent="0.25">
      <c r="A297" s="3" t="s">
        <v>2287</v>
      </c>
      <c r="B297" s="3" t="s">
        <v>189</v>
      </c>
      <c r="C297" s="2">
        <v>6.7655201154420003E-2</v>
      </c>
      <c r="D297" s="2">
        <v>4.7891432146952712E-2</v>
      </c>
      <c r="E297" s="2">
        <v>3.4350467640361501E-3</v>
      </c>
      <c r="F297" s="2">
        <v>2.6610873916370896</v>
      </c>
      <c r="G297" s="2">
        <v>0.42129879449058727</v>
      </c>
      <c r="H297" s="2">
        <v>3.4963418139803422E-2</v>
      </c>
      <c r="I297" s="2">
        <f>AVERAGE(标准化财务杠杆[[#This Row],[财务杠杆]:[研发强度]])</f>
        <v>0.53938854738881481</v>
      </c>
    </row>
    <row r="298" spans="1:9" x14ac:dyDescent="0.25">
      <c r="A298" s="3" t="s">
        <v>2287</v>
      </c>
      <c r="B298" s="3" t="s">
        <v>2</v>
      </c>
      <c r="C298" s="2">
        <v>4.3535328415361077E-2</v>
      </c>
      <c r="D298" s="2">
        <v>3.4586805613187423E-2</v>
      </c>
      <c r="E298" s="2">
        <v>1.4466612760345931E-2</v>
      </c>
      <c r="F298" s="2">
        <v>0.69404574000717967</v>
      </c>
      <c r="G298" s="2">
        <v>0.15589043300412433</v>
      </c>
      <c r="H298" s="2">
        <v>3.140467459712077E-2</v>
      </c>
      <c r="I298" s="2">
        <f>AVERAGE(标准化财务杠杆[[#This Row],[财务杠杆]:[研发强度]])</f>
        <v>0.16232159906621987</v>
      </c>
    </row>
    <row r="299" spans="1:9" x14ac:dyDescent="0.25">
      <c r="A299" s="3" t="s">
        <v>2287</v>
      </c>
      <c r="B299" s="3" t="s">
        <v>5</v>
      </c>
      <c r="C299" s="2">
        <v>4.9522412851764529E-2</v>
      </c>
      <c r="D299" s="2">
        <v>1.8570773698056809E-2</v>
      </c>
      <c r="E299" s="2">
        <v>2.021907117276282E-2</v>
      </c>
      <c r="F299" s="2">
        <v>1.7787938778518888</v>
      </c>
      <c r="G299" s="2">
        <v>0.62780092842886837</v>
      </c>
      <c r="H299" s="2">
        <v>3.4237902809700453E-2</v>
      </c>
      <c r="I299" s="2">
        <f>AVERAGE(标准化财务杠杆[[#This Row],[财务杠杆]:[研发强度]])</f>
        <v>0.42152416113550695</v>
      </c>
    </row>
    <row r="300" spans="1:9" x14ac:dyDescent="0.25">
      <c r="A300" s="3" t="s">
        <v>2287</v>
      </c>
      <c r="B300" s="3" t="s">
        <v>55</v>
      </c>
      <c r="C300" s="2">
        <v>2.5008500654005651E-2</v>
      </c>
      <c r="D300" s="2">
        <v>4.5413795550248E-2</v>
      </c>
      <c r="E300" s="2">
        <v>1.6305315284811078E-2</v>
      </c>
      <c r="F300" s="2">
        <v>0.62570297563006505</v>
      </c>
      <c r="G300" s="2">
        <v>0.6685024731189535</v>
      </c>
      <c r="H300" s="2">
        <v>2.421426321695986E-2</v>
      </c>
      <c r="I300" s="2">
        <f>AVERAGE(标准化财务杠杆[[#This Row],[财务杠杆]:[研发强度]])</f>
        <v>0.23419122057584052</v>
      </c>
    </row>
    <row r="301" spans="1:9" x14ac:dyDescent="0.25">
      <c r="A301" s="3" t="s">
        <v>2287</v>
      </c>
      <c r="B301" s="3" t="s">
        <v>0</v>
      </c>
      <c r="C301" s="2">
        <v>3.5047751235394102E-2</v>
      </c>
      <c r="D301" s="2">
        <v>4.9273388085673997E-2</v>
      </c>
      <c r="E301" s="2">
        <v>1.786592244350298E-2</v>
      </c>
      <c r="F301" s="2">
        <v>0.69780478917919875</v>
      </c>
      <c r="G301" s="2">
        <v>0.68068486796558714</v>
      </c>
      <c r="H301" s="2">
        <v>2.2949816643925331E-2</v>
      </c>
      <c r="I301" s="2">
        <f>AVERAGE(标准化财务杠杆[[#This Row],[财务杠杆]:[研发强度]])</f>
        <v>0.25060442259221366</v>
      </c>
    </row>
    <row r="302" spans="1:9" x14ac:dyDescent="0.25">
      <c r="A302" s="3" t="s">
        <v>2286</v>
      </c>
      <c r="B302" s="3" t="s">
        <v>189</v>
      </c>
      <c r="C302" s="2">
        <v>5.4204258001029591E-2</v>
      </c>
      <c r="D302" s="2">
        <v>1.126238317691286E-2</v>
      </c>
      <c r="E302" s="2">
        <v>1.6886981110844319E-2</v>
      </c>
      <c r="F302" s="2">
        <v>0.93455264580638364</v>
      </c>
      <c r="G302" s="2">
        <v>0.80664503879046046</v>
      </c>
      <c r="H302" s="2">
        <v>3.1560840567043183E-2</v>
      </c>
      <c r="I302" s="2">
        <f>AVERAGE(标准化财务杠杆[[#This Row],[财务杠杆]:[研发强度]])</f>
        <v>0.30918535790877899</v>
      </c>
    </row>
    <row r="303" spans="1:9" x14ac:dyDescent="0.25">
      <c r="A303" s="3" t="s">
        <v>2286</v>
      </c>
      <c r="B303" s="3" t="s">
        <v>2</v>
      </c>
      <c r="C303" s="2">
        <v>3.7083980980029407E-2</v>
      </c>
      <c r="D303" s="2">
        <v>2.97911609525896E-3</v>
      </c>
      <c r="E303" s="2">
        <v>1.4309190867118489E-2</v>
      </c>
      <c r="F303" s="2">
        <v>0.75095626881584399</v>
      </c>
      <c r="G303" s="2">
        <v>0.80001668588127606</v>
      </c>
      <c r="H303" s="2">
        <v>2.962330485019719E-2</v>
      </c>
      <c r="I303" s="2">
        <f>AVERAGE(标准化财务杠杆[[#This Row],[财务杠杆]:[研发强度]])</f>
        <v>0.27249475791495403</v>
      </c>
    </row>
    <row r="304" spans="1:9" x14ac:dyDescent="0.25">
      <c r="A304" s="3" t="s">
        <v>2286</v>
      </c>
      <c r="B304" s="3" t="s">
        <v>5</v>
      </c>
      <c r="C304" s="2">
        <v>3.1946223929396743E-2</v>
      </c>
      <c r="D304" s="2">
        <v>5.1946898701289296E-3</v>
      </c>
      <c r="E304" s="2">
        <v>1.9354869681057971E-2</v>
      </c>
      <c r="F304" s="2">
        <v>0.31220931350676168</v>
      </c>
      <c r="G304" s="2">
        <v>0.77753133882550496</v>
      </c>
      <c r="H304" s="2">
        <v>2.9510274946321639E-2</v>
      </c>
      <c r="I304" s="2">
        <f>AVERAGE(标准化财务杠杆[[#This Row],[财务杠杆]:[研发强度]])</f>
        <v>0.19595778512652864</v>
      </c>
    </row>
    <row r="305" spans="1:9" x14ac:dyDescent="0.25">
      <c r="A305" s="3" t="s">
        <v>2286</v>
      </c>
      <c r="B305" s="3" t="s">
        <v>55</v>
      </c>
      <c r="C305" s="2">
        <v>2.7035466613897649E-2</v>
      </c>
      <c r="D305" s="2">
        <v>7.5878900308456998E-4</v>
      </c>
      <c r="E305" s="2">
        <v>2.0045289151869702E-2</v>
      </c>
      <c r="F305" s="2">
        <v>0.10568505821393631</v>
      </c>
      <c r="G305" s="2">
        <v>0.74677503447942251</v>
      </c>
      <c r="H305" s="2">
        <v>2.9738436493462431E-2</v>
      </c>
      <c r="I305" s="2">
        <f>AVERAGE(标准化财务杠杆[[#This Row],[财务杠杆]:[研发强度]])</f>
        <v>0.15500634565927887</v>
      </c>
    </row>
    <row r="306" spans="1:9" x14ac:dyDescent="0.25">
      <c r="A306" s="3" t="s">
        <v>2286</v>
      </c>
      <c r="B306" s="3" t="s">
        <v>0</v>
      </c>
      <c r="C306" s="2">
        <v>6.153049995777634E-2</v>
      </c>
      <c r="D306" s="2">
        <v>1.362185726837299E-2</v>
      </c>
      <c r="E306" s="2">
        <v>1.974787685936516E-2</v>
      </c>
      <c r="F306" s="2">
        <v>0.20568045628084211</v>
      </c>
      <c r="G306" s="2">
        <v>0.72595091127290712</v>
      </c>
      <c r="H306" s="2">
        <v>3.3990234945013943E-2</v>
      </c>
      <c r="I306" s="2">
        <f>AVERAGE(标准化财务杠杆[[#This Row],[财务杠杆]:[研发强度]])</f>
        <v>0.1767536394307129</v>
      </c>
    </row>
    <row r="307" spans="1:9" x14ac:dyDescent="0.25">
      <c r="A307" s="3" t="s">
        <v>2285</v>
      </c>
      <c r="B307" s="3" t="s">
        <v>189</v>
      </c>
      <c r="C307" s="2">
        <v>9.001470199793643E-2</v>
      </c>
      <c r="D307" s="2">
        <v>2.760739568697235E-2</v>
      </c>
      <c r="E307" s="2">
        <v>1.910805828447993E-2</v>
      </c>
      <c r="F307" s="2">
        <v>0.63321298782309576</v>
      </c>
      <c r="G307" s="2">
        <v>0.22556007550456827</v>
      </c>
      <c r="H307" s="2">
        <v>2.9011413046708519E-2</v>
      </c>
      <c r="I307" s="2">
        <f>AVERAGE(标准化财务杠杆[[#This Row],[财务杠杆]:[研发强度]])</f>
        <v>0.1707524387239602</v>
      </c>
    </row>
    <row r="308" spans="1:9" x14ac:dyDescent="0.25">
      <c r="A308" s="3" t="s">
        <v>2285</v>
      </c>
      <c r="B308" s="3" t="s">
        <v>2</v>
      </c>
      <c r="C308" s="2">
        <v>7.5801431704175706E-2</v>
      </c>
      <c r="D308" s="2">
        <v>4.0336253033312647E-2</v>
      </c>
      <c r="E308" s="2">
        <v>2.012284210814981E-2</v>
      </c>
      <c r="F308" s="2">
        <v>0.47930315318308286</v>
      </c>
      <c r="G308" s="2">
        <v>0.28924005072605186</v>
      </c>
      <c r="H308" s="2">
        <v>3.2131509164910102E-2</v>
      </c>
      <c r="I308" s="2">
        <f>AVERAGE(标准化财务杠杆[[#This Row],[财务杠杆]:[研发强度]])</f>
        <v>0.15615587331994715</v>
      </c>
    </row>
    <row r="309" spans="1:9" x14ac:dyDescent="0.25">
      <c r="A309" s="3" t="s">
        <v>2285</v>
      </c>
      <c r="B309" s="3" t="s">
        <v>5</v>
      </c>
      <c r="C309" s="2">
        <v>9.8549807645784929E-2</v>
      </c>
      <c r="D309" s="2">
        <v>3.6355023616603969E-2</v>
      </c>
      <c r="E309" s="2">
        <v>2.330362754949027E-2</v>
      </c>
      <c r="F309" s="2">
        <v>0.53822918367849837</v>
      </c>
      <c r="G309" s="2">
        <v>0.27624545934694128</v>
      </c>
      <c r="H309" s="2">
        <v>3.2104319560960437E-2</v>
      </c>
      <c r="I309" s="2">
        <f>AVERAGE(标准化财务杠杆[[#This Row],[财务杠杆]:[研发强度]])</f>
        <v>0.16746457023304653</v>
      </c>
    </row>
    <row r="310" spans="1:9" x14ac:dyDescent="0.25">
      <c r="A310" s="3" t="s">
        <v>2285</v>
      </c>
      <c r="B310" s="3" t="s">
        <v>55</v>
      </c>
      <c r="C310" s="2">
        <v>4.4042250103281673E-2</v>
      </c>
      <c r="D310" s="2">
        <v>2.9763852451095491E-2</v>
      </c>
      <c r="E310" s="2">
        <v>2.138906810340261E-2</v>
      </c>
      <c r="F310" s="2">
        <v>0.35515452173934203</v>
      </c>
      <c r="G310" s="2">
        <v>0.17099790585364572</v>
      </c>
      <c r="H310" s="2">
        <v>3.4194043537073129E-2</v>
      </c>
      <c r="I310" s="2">
        <f>AVERAGE(标准化财务杠杆[[#This Row],[财务杠杆]:[研发强度]])</f>
        <v>0.10925694029797343</v>
      </c>
    </row>
    <row r="311" spans="1:9" x14ac:dyDescent="0.25">
      <c r="A311" s="3" t="s">
        <v>2285</v>
      </c>
      <c r="B311" s="3" t="s">
        <v>0</v>
      </c>
      <c r="C311" s="2">
        <v>9.9809984406895296E-3</v>
      </c>
      <c r="D311" s="2">
        <v>4.5407386192714637E-2</v>
      </c>
      <c r="E311" s="2">
        <v>1.992490447998627E-2</v>
      </c>
      <c r="F311" s="2">
        <v>0.79434992636100765</v>
      </c>
      <c r="G311" s="2">
        <v>0.29921206200612982</v>
      </c>
      <c r="H311" s="2">
        <v>3.4132766111831823E-2</v>
      </c>
      <c r="I311" s="2">
        <f>AVERAGE(标准化财务杠杆[[#This Row],[财务杠杆]:[研发强度]])</f>
        <v>0.2005013405987266</v>
      </c>
    </row>
    <row r="312" spans="1:9" x14ac:dyDescent="0.25">
      <c r="A312" s="3" t="s">
        <v>2284</v>
      </c>
      <c r="B312" s="3" t="s">
        <v>189</v>
      </c>
      <c r="C312" s="2">
        <v>2.4854024864738811E-2</v>
      </c>
      <c r="D312" s="2">
        <v>5.9817543479681802E-2</v>
      </c>
      <c r="E312" s="2">
        <v>3.71883762128723E-3</v>
      </c>
      <c r="F312" s="2">
        <v>0.5818430427606357</v>
      </c>
      <c r="G312" s="2">
        <v>0.71513073078855982</v>
      </c>
      <c r="H312" s="2">
        <v>0.10120295517736032</v>
      </c>
      <c r="I312" s="2">
        <f>AVERAGE(标准化财务杠杆[[#This Row],[财务杠杆]:[研发强度]])</f>
        <v>0.24776118911537728</v>
      </c>
    </row>
    <row r="313" spans="1:9" x14ac:dyDescent="0.25">
      <c r="A313" s="3" t="s">
        <v>2284</v>
      </c>
      <c r="B313" s="3" t="s">
        <v>2</v>
      </c>
      <c r="C313" s="2">
        <v>6.7253674535900407E-2</v>
      </c>
      <c r="D313" s="2">
        <v>0.10864704464903698</v>
      </c>
      <c r="E313" s="2">
        <v>1.81227093157799E-3</v>
      </c>
      <c r="F313" s="2">
        <v>0.75520247862751333</v>
      </c>
      <c r="G313" s="2">
        <v>0.65571566684064686</v>
      </c>
      <c r="H313" s="2">
        <v>8.7409367652708292E-2</v>
      </c>
      <c r="I313" s="2">
        <f>AVERAGE(标准化财务杠杆[[#This Row],[财务杠杆]:[研发强度]])</f>
        <v>0.27934008387289727</v>
      </c>
    </row>
    <row r="314" spans="1:9" x14ac:dyDescent="0.25">
      <c r="A314" s="3" t="s">
        <v>2284</v>
      </c>
      <c r="B314" s="3" t="s">
        <v>5</v>
      </c>
      <c r="C314" s="2">
        <v>6.2201169760158409E-2</v>
      </c>
      <c r="D314" s="2">
        <v>9.3427575018688716E-2</v>
      </c>
      <c r="E314" s="2">
        <v>2.495062847961874E-2</v>
      </c>
      <c r="F314" s="2">
        <v>0.39003836784563439</v>
      </c>
      <c r="G314" s="2">
        <v>0.65800479859770966</v>
      </c>
      <c r="H314" s="2">
        <v>0.15488236414558185</v>
      </c>
      <c r="I314" s="2">
        <f>AVERAGE(标准化财务杠杆[[#This Row],[财务杠杆]:[研发强度]])</f>
        <v>0.23058415064123197</v>
      </c>
    </row>
    <row r="315" spans="1:9" x14ac:dyDescent="0.25">
      <c r="A315" s="3" t="s">
        <v>2284</v>
      </c>
      <c r="B315" s="3" t="s">
        <v>0</v>
      </c>
      <c r="C315" s="2">
        <v>7.154164479873408E-2</v>
      </c>
      <c r="D315" s="2">
        <v>1.866564227603049E-2</v>
      </c>
      <c r="E315" s="2">
        <v>1.5124770212889301E-2</v>
      </c>
      <c r="F315" s="2">
        <v>0.55305965418632819</v>
      </c>
      <c r="G315" s="2">
        <v>0.6450588300176836</v>
      </c>
      <c r="H315" s="2">
        <v>9.1048294138850197E-2</v>
      </c>
      <c r="I315" s="2">
        <f>AVERAGE(标准化财务杠杆[[#This Row],[财务杠杆]:[研发强度]])</f>
        <v>0.23241647260508594</v>
      </c>
    </row>
    <row r="316" spans="1:9" x14ac:dyDescent="0.25">
      <c r="A316" s="3" t="s">
        <v>2283</v>
      </c>
      <c r="B316" s="3" t="s">
        <v>189</v>
      </c>
      <c r="C316" s="2">
        <v>3.3402430645962017E-2</v>
      </c>
      <c r="D316" s="2">
        <v>4.2752310036068969E-2</v>
      </c>
      <c r="E316" s="2">
        <v>8.2211179169198508E-3</v>
      </c>
      <c r="F316" s="2">
        <v>0.63385879573504267</v>
      </c>
      <c r="G316" s="2">
        <v>0.41161452075170835</v>
      </c>
      <c r="H316" s="2">
        <v>6.988216887945628E-2</v>
      </c>
      <c r="I316" s="2">
        <f>AVERAGE(标准化财务杠杆[[#This Row],[财务杠杆]:[研发强度]])</f>
        <v>0.19995522399419299</v>
      </c>
    </row>
    <row r="317" spans="1:9" x14ac:dyDescent="0.25">
      <c r="A317" s="3" t="s">
        <v>2283</v>
      </c>
      <c r="B317" s="3" t="s">
        <v>2</v>
      </c>
      <c r="C317" s="2">
        <v>2.294333101448693E-2</v>
      </c>
      <c r="D317" s="2">
        <v>4.8404065250176112E-2</v>
      </c>
      <c r="E317" s="2">
        <v>5.8834065979938097E-3</v>
      </c>
      <c r="F317" s="2">
        <v>0.90567219485854122</v>
      </c>
      <c r="G317" s="2">
        <v>0.21927945158852599</v>
      </c>
      <c r="H317" s="2">
        <v>4.6627637791183181E-2</v>
      </c>
      <c r="I317" s="2">
        <f>AVERAGE(标准化财务杠杆[[#This Row],[财务杠杆]:[研发强度]])</f>
        <v>0.20813501451681785</v>
      </c>
    </row>
    <row r="318" spans="1:9" x14ac:dyDescent="0.25">
      <c r="A318" s="3" t="s">
        <v>2283</v>
      </c>
      <c r="B318" s="3" t="s">
        <v>5</v>
      </c>
      <c r="C318" s="2">
        <v>1.6952092338247151E-2</v>
      </c>
      <c r="D318" s="2">
        <v>3.3606953735452402E-2</v>
      </c>
      <c r="E318" s="2">
        <v>2.7042997478083498E-3</v>
      </c>
      <c r="F318" s="2">
        <v>0.32454536014166202</v>
      </c>
      <c r="G318" s="2">
        <v>0.27487473698879195</v>
      </c>
      <c r="H318" s="2">
        <v>4.4830412441585213E-2</v>
      </c>
      <c r="I318" s="2">
        <f>AVERAGE(标准化财务杠杆[[#This Row],[财务杠杆]:[研发强度]])</f>
        <v>0.11625230923225786</v>
      </c>
    </row>
    <row r="319" spans="1:9" x14ac:dyDescent="0.25">
      <c r="A319" s="3" t="s">
        <v>2283</v>
      </c>
      <c r="B319" s="3" t="s">
        <v>55</v>
      </c>
      <c r="C319" s="2">
        <v>9.9775308208267299E-2</v>
      </c>
      <c r="D319" s="2">
        <v>2.6419148156823832E-2</v>
      </c>
      <c r="E319" s="2">
        <v>1.9412395468493299E-3</v>
      </c>
      <c r="F319" s="2">
        <v>0.27404266957761314</v>
      </c>
      <c r="G319" s="2">
        <v>0.2470962801863536</v>
      </c>
      <c r="H319" s="2">
        <v>7.6190933429941862E-2</v>
      </c>
      <c r="I319" s="2">
        <f>AVERAGE(标准化财务杠杆[[#This Row],[财务杠杆]:[研发强度]])</f>
        <v>0.12091092985097485</v>
      </c>
    </row>
    <row r="320" spans="1:9" x14ac:dyDescent="0.25">
      <c r="A320" s="3" t="s">
        <v>2283</v>
      </c>
      <c r="B320" s="3" t="s">
        <v>0</v>
      </c>
      <c r="C320" s="2">
        <v>2.6356507775107979E-2</v>
      </c>
      <c r="D320" s="2">
        <v>3.903636955268279E-2</v>
      </c>
      <c r="E320" s="2">
        <v>3.8265380519849942E-2</v>
      </c>
      <c r="F320" s="2">
        <v>0.1725231893711176</v>
      </c>
      <c r="G320" s="2">
        <v>0.20114635174858142</v>
      </c>
      <c r="H320" s="2">
        <v>0.13157096881542513</v>
      </c>
      <c r="I320" s="2">
        <f>AVERAGE(标准化财务杠杆[[#This Row],[财务杠杆]:[研发强度]])</f>
        <v>0.10148312796379415</v>
      </c>
    </row>
    <row r="321" spans="1:9" x14ac:dyDescent="0.25">
      <c r="A321" s="3" t="s">
        <v>2282</v>
      </c>
      <c r="B321" s="3" t="s">
        <v>0</v>
      </c>
      <c r="C321" s="2">
        <v>7.0771859404470686E-2</v>
      </c>
      <c r="D321" s="2">
        <v>0.11753824041021479</v>
      </c>
      <c r="E321" s="2">
        <v>1.6919935924059909E-2</v>
      </c>
      <c r="F321" s="2">
        <v>0.25625534268637429</v>
      </c>
      <c r="G321" s="2">
        <v>0.52132884664505019</v>
      </c>
      <c r="H321" s="2">
        <v>1.9145013712669391E-2</v>
      </c>
      <c r="I321" s="2">
        <f>AVERAGE(标准化财务杠杆[[#This Row],[财务杠杆]:[研发强度]])</f>
        <v>0.16699320646380655</v>
      </c>
    </row>
    <row r="322" spans="1:9" x14ac:dyDescent="0.25">
      <c r="A322" s="3" t="s">
        <v>2281</v>
      </c>
      <c r="B322" s="3" t="s">
        <v>189</v>
      </c>
      <c r="C322" s="2">
        <v>0.15335812530661858</v>
      </c>
      <c r="D322" s="2">
        <v>2.7051100237523759E-2</v>
      </c>
      <c r="E322" s="2">
        <v>1.224680921735918E-2</v>
      </c>
      <c r="F322" s="2">
        <v>0.309734629971951</v>
      </c>
      <c r="G322" s="2">
        <v>0.11810990095649848</v>
      </c>
      <c r="H322" s="2">
        <v>1.8529542552494301E-3</v>
      </c>
      <c r="I322" s="2">
        <f>AVERAGE(标准化财务杠杆[[#This Row],[财务杠杆]:[研发强度]])</f>
        <v>0.1037255866575334</v>
      </c>
    </row>
    <row r="323" spans="1:9" x14ac:dyDescent="0.25">
      <c r="A323" s="3" t="s">
        <v>2281</v>
      </c>
      <c r="B323" s="3" t="s">
        <v>2</v>
      </c>
      <c r="C323" s="2">
        <v>0.13893384375339993</v>
      </c>
      <c r="D323" s="2">
        <v>5.3857211274102978E-2</v>
      </c>
      <c r="E323" s="2">
        <v>9.5638192761817193E-3</v>
      </c>
      <c r="F323" s="2">
        <v>0.19325916820065644</v>
      </c>
      <c r="G323" s="2">
        <v>0.13082481859516415</v>
      </c>
      <c r="H323" s="2">
        <v>8.6806338481648405E-3</v>
      </c>
      <c r="I323" s="2">
        <f>AVERAGE(标准化财务杠杆[[#This Row],[财务杠杆]:[研发强度]])</f>
        <v>8.9186582491278352E-2</v>
      </c>
    </row>
    <row r="324" spans="1:9" x14ac:dyDescent="0.25">
      <c r="A324" s="3" t="s">
        <v>2281</v>
      </c>
      <c r="B324" s="3" t="s">
        <v>5</v>
      </c>
      <c r="C324" s="2">
        <v>6.2321311928556632E-2</v>
      </c>
      <c r="D324" s="2">
        <v>8.9616772445002157E-2</v>
      </c>
      <c r="E324" s="2">
        <v>1.8409332309087589E-2</v>
      </c>
      <c r="F324" s="2">
        <v>8.1320547146373809E-2</v>
      </c>
      <c r="G324" s="2">
        <v>0.14297930491056382</v>
      </c>
      <c r="H324" s="2">
        <v>1.8408223294955488E-2</v>
      </c>
      <c r="I324" s="2">
        <f>AVERAGE(标准化财务杠杆[[#This Row],[财务杠杆]:[研发强度]])</f>
        <v>6.8842582005756589E-2</v>
      </c>
    </row>
    <row r="325" spans="1:9" x14ac:dyDescent="0.25">
      <c r="A325" s="3" t="s">
        <v>2281</v>
      </c>
      <c r="B325" s="3" t="s">
        <v>55</v>
      </c>
      <c r="C325" s="2">
        <v>5.1987770799015003E-2</v>
      </c>
      <c r="D325" s="2">
        <v>0.10305878750538125</v>
      </c>
      <c r="E325" s="2">
        <v>1.5071242066107471E-2</v>
      </c>
      <c r="F325" s="2">
        <v>0.31034607093877975</v>
      </c>
      <c r="G325" s="2">
        <v>1.918305572947809E-2</v>
      </c>
      <c r="H325" s="2">
        <v>2.0799768386893971E-2</v>
      </c>
      <c r="I325" s="2">
        <f>AVERAGE(标准化财务杠杆[[#This Row],[财务杠杆]:[研发强度]])</f>
        <v>8.6741115904275926E-2</v>
      </c>
    </row>
    <row r="326" spans="1:9" x14ac:dyDescent="0.25">
      <c r="A326" s="3" t="s">
        <v>2281</v>
      </c>
      <c r="B326" s="3" t="s">
        <v>0</v>
      </c>
      <c r="C326" s="2">
        <v>2.913888026607182E-2</v>
      </c>
      <c r="D326" s="2">
        <v>7.7185919405740697E-2</v>
      </c>
      <c r="E326" s="2">
        <v>1.345234909642274E-2</v>
      </c>
      <c r="F326" s="2">
        <v>0.20229471123296786</v>
      </c>
      <c r="G326" s="2">
        <v>0.32707479722622529</v>
      </c>
      <c r="H326" s="2">
        <v>1.8695035900644839E-2</v>
      </c>
      <c r="I326" s="2">
        <f>AVERAGE(标准化财务杠杆[[#This Row],[财务杠杆]:[研发强度]])</f>
        <v>0.11130694885467889</v>
      </c>
    </row>
    <row r="327" spans="1:9" x14ac:dyDescent="0.25">
      <c r="A327" s="3" t="s">
        <v>2280</v>
      </c>
      <c r="B327" s="3" t="s">
        <v>189</v>
      </c>
      <c r="C327" s="2">
        <v>2.2776756430621398E-2</v>
      </c>
      <c r="D327" s="2">
        <v>3.030393893720161E-2</v>
      </c>
      <c r="E327" s="2">
        <v>2.0363271367879559E-2</v>
      </c>
      <c r="F327" s="2">
        <v>0.62764051577826196</v>
      </c>
      <c r="G327" s="2">
        <v>0.25917695485853104</v>
      </c>
      <c r="H327" s="2">
        <v>2.7386262800177769E-2</v>
      </c>
      <c r="I327" s="2">
        <f>AVERAGE(标准化财务杠杆[[#This Row],[财务杠杆]:[研发强度]])</f>
        <v>0.1646079500287789</v>
      </c>
    </row>
    <row r="328" spans="1:9" x14ac:dyDescent="0.25">
      <c r="A328" s="3" t="s">
        <v>2280</v>
      </c>
      <c r="B328" s="3" t="s">
        <v>2</v>
      </c>
      <c r="C328" s="2">
        <v>0.10622449558856141</v>
      </c>
      <c r="D328" s="2">
        <v>2.4547326515465619E-2</v>
      </c>
      <c r="E328" s="2">
        <v>1.821920626843038E-2</v>
      </c>
      <c r="F328" s="2">
        <v>0.86435159913192394</v>
      </c>
      <c r="G328" s="2">
        <v>0.2473450600685165</v>
      </c>
      <c r="H328" s="2">
        <v>1.9404282031495319E-2</v>
      </c>
      <c r="I328" s="2">
        <f>AVERAGE(标准化财务杠杆[[#This Row],[财务杠杆]:[研发强度]])</f>
        <v>0.21334866160073218</v>
      </c>
    </row>
    <row r="329" spans="1:9" x14ac:dyDescent="0.25">
      <c r="A329" s="3" t="s">
        <v>2280</v>
      </c>
      <c r="B329" s="3" t="s">
        <v>5</v>
      </c>
      <c r="C329" s="2">
        <v>5.4808924859854804E-3</v>
      </c>
      <c r="D329" s="2">
        <v>2.4431359834548409E-2</v>
      </c>
      <c r="E329" s="2">
        <v>2.181258930323372E-2</v>
      </c>
      <c r="F329" s="2">
        <v>0.66357386674164043</v>
      </c>
      <c r="G329" s="2">
        <v>0.40498348606195089</v>
      </c>
      <c r="H329" s="2">
        <v>1.6815844981796679E-2</v>
      </c>
      <c r="I329" s="2">
        <f>AVERAGE(标准化财务杠杆[[#This Row],[财务杠杆]:[研发强度]])</f>
        <v>0.18951633990152597</v>
      </c>
    </row>
    <row r="330" spans="1:9" x14ac:dyDescent="0.25">
      <c r="A330" s="3" t="s">
        <v>2280</v>
      </c>
      <c r="B330" s="3" t="s">
        <v>55</v>
      </c>
      <c r="C330" s="2">
        <v>8.8793285656006998E-2</v>
      </c>
      <c r="D330" s="2">
        <v>2.121056330810292E-2</v>
      </c>
      <c r="E330" s="2">
        <v>2.1745029764179979E-2</v>
      </c>
      <c r="F330" s="2">
        <v>0.7996878953452925</v>
      </c>
      <c r="G330" s="2">
        <v>0.65261620703875145</v>
      </c>
      <c r="H330" s="2">
        <v>1.2842247434485581E-2</v>
      </c>
      <c r="I330" s="2">
        <f>AVERAGE(标准化财务杠杆[[#This Row],[财务杠杆]:[研发强度]])</f>
        <v>0.26614920475780324</v>
      </c>
    </row>
    <row r="331" spans="1:9" x14ac:dyDescent="0.25">
      <c r="A331" s="3" t="s">
        <v>2280</v>
      </c>
      <c r="B331" s="3" t="s">
        <v>0</v>
      </c>
      <c r="C331" s="2">
        <v>0.11664167327334808</v>
      </c>
      <c r="D331" s="2">
        <v>4.1916780321082807E-2</v>
      </c>
      <c r="E331" s="2">
        <v>2.177788737920984E-2</v>
      </c>
      <c r="F331" s="2">
        <v>0.60299593165547694</v>
      </c>
      <c r="G331" s="2">
        <v>0.77159292150462455</v>
      </c>
      <c r="H331" s="2">
        <v>1.432945477130159E-2</v>
      </c>
      <c r="I331" s="2">
        <f>AVERAGE(标准化财务杠杆[[#This Row],[财务杠杆]:[研发强度]])</f>
        <v>0.26154244148417399</v>
      </c>
    </row>
    <row r="332" spans="1:9" x14ac:dyDescent="0.25">
      <c r="A332" s="3" t="s">
        <v>2279</v>
      </c>
      <c r="B332" s="3" t="s">
        <v>189</v>
      </c>
      <c r="C332" s="2">
        <v>2.7877722092191002E-4</v>
      </c>
      <c r="D332" s="2">
        <v>6.3882073435070685E-2</v>
      </c>
      <c r="E332" s="2">
        <v>2.1615918062617239E-2</v>
      </c>
      <c r="F332" s="2">
        <v>0.22016807385332179</v>
      </c>
      <c r="G332" s="2">
        <v>0.4409292724219056</v>
      </c>
      <c r="H332" s="2">
        <v>4.1229623964500153E-2</v>
      </c>
      <c r="I332" s="2">
        <f>AVERAGE(标准化财务杠杆[[#This Row],[财务杠杆]:[研发强度]])</f>
        <v>0.1313506231597229</v>
      </c>
    </row>
    <row r="333" spans="1:9" x14ac:dyDescent="0.25">
      <c r="A333" s="3" t="s">
        <v>2279</v>
      </c>
      <c r="B333" s="3" t="s">
        <v>2</v>
      </c>
      <c r="C333" s="2">
        <v>3.9306368161574207E-2</v>
      </c>
      <c r="D333" s="2">
        <v>6.3896215699867795E-2</v>
      </c>
      <c r="E333" s="2">
        <v>2.5506728315884412E-2</v>
      </c>
      <c r="F333" s="2">
        <v>0.31139968452187622</v>
      </c>
      <c r="G333" s="2">
        <v>0.44326035094880845</v>
      </c>
      <c r="H333" s="2">
        <v>4.1957954351895643E-2</v>
      </c>
      <c r="I333" s="2">
        <f>AVERAGE(标准化财务杠杆[[#This Row],[财务杠杆]:[研发强度]])</f>
        <v>0.15422121699998445</v>
      </c>
    </row>
    <row r="334" spans="1:9" x14ac:dyDescent="0.25">
      <c r="A334" s="3" t="s">
        <v>2279</v>
      </c>
      <c r="B334" s="3" t="s">
        <v>5</v>
      </c>
      <c r="C334" s="2">
        <v>1.5390551651243679E-2</v>
      </c>
      <c r="D334" s="2">
        <v>6.4139190195322743E-2</v>
      </c>
      <c r="E334" s="2">
        <v>2.2580301131742159E-2</v>
      </c>
      <c r="F334" s="2">
        <v>0.41568188509761811</v>
      </c>
      <c r="G334" s="2">
        <v>0.94019453719006396</v>
      </c>
      <c r="H334" s="2">
        <v>4.2171334744754999E-2</v>
      </c>
      <c r="I334" s="2">
        <f>AVERAGE(标准化财务杠杆[[#This Row],[财务杠杆]:[研发强度]])</f>
        <v>0.25002630000179094</v>
      </c>
    </row>
    <row r="335" spans="1:9" x14ac:dyDescent="0.25">
      <c r="A335" s="3" t="s">
        <v>2279</v>
      </c>
      <c r="B335" s="3" t="s">
        <v>55</v>
      </c>
      <c r="C335" s="2">
        <v>1.240538532913397E-2</v>
      </c>
      <c r="D335" s="2">
        <v>6.4360950217495549E-2</v>
      </c>
      <c r="E335" s="2">
        <v>2.5947325054071001E-2</v>
      </c>
      <c r="F335" s="2">
        <v>0.20767393090387204</v>
      </c>
      <c r="G335" s="2">
        <v>0.97101937805194205</v>
      </c>
      <c r="H335" s="2">
        <v>4.2099873491022212E-2</v>
      </c>
      <c r="I335" s="2">
        <f>AVERAGE(标准化财务杠杆[[#This Row],[财务杠杆]:[研发强度]])</f>
        <v>0.22058447384125615</v>
      </c>
    </row>
    <row r="336" spans="1:9" x14ac:dyDescent="0.25">
      <c r="A336" s="3" t="s">
        <v>2279</v>
      </c>
      <c r="B336" s="3" t="s">
        <v>0</v>
      </c>
      <c r="C336" s="2">
        <v>4.7123776830417949E-2</v>
      </c>
      <c r="D336" s="2">
        <v>6.4368505577371657E-2</v>
      </c>
      <c r="E336" s="2">
        <v>2.45925117975298E-2</v>
      </c>
      <c r="F336" s="2">
        <v>0.25850866719583948</v>
      </c>
      <c r="G336" s="2">
        <v>1.0634423099747199</v>
      </c>
      <c r="H336" s="2">
        <v>3.8309066559600868E-2</v>
      </c>
      <c r="I336" s="2">
        <f>AVERAGE(标准化财务杠杆[[#This Row],[财务杠杆]:[研发强度]])</f>
        <v>0.24939080632257996</v>
      </c>
    </row>
    <row r="337" spans="1:9" x14ac:dyDescent="0.25">
      <c r="A337" s="3" t="s">
        <v>2278</v>
      </c>
      <c r="B337" s="3" t="s">
        <v>2</v>
      </c>
      <c r="C337" s="2">
        <v>4.2084211891627567E-2</v>
      </c>
      <c r="D337" s="2">
        <v>3.2881590927412351E-2</v>
      </c>
      <c r="E337" s="2">
        <v>2.0911725301950651E-2</v>
      </c>
      <c r="F337" s="2">
        <v>0.12022183640290036</v>
      </c>
      <c r="G337" s="2">
        <v>0.13545954925531398</v>
      </c>
      <c r="H337" s="2">
        <v>2.2757543259758831E-2</v>
      </c>
      <c r="I337" s="2">
        <f>AVERAGE(标准化财务杠杆[[#This Row],[财务杠杆]:[研发强度]])</f>
        <v>6.2386076173160616E-2</v>
      </c>
    </row>
    <row r="338" spans="1:9" x14ac:dyDescent="0.25">
      <c r="A338" s="3" t="s">
        <v>2278</v>
      </c>
      <c r="B338" s="3" t="s">
        <v>5</v>
      </c>
      <c r="C338" s="2">
        <v>2.7087583181056619E-2</v>
      </c>
      <c r="D338" s="2">
        <v>3.3959132502997931E-2</v>
      </c>
      <c r="E338" s="2">
        <v>2.041285515995999E-2</v>
      </c>
      <c r="F338" s="2">
        <v>2.9339170255864798E-3</v>
      </c>
      <c r="G338" s="2">
        <v>0.17858137347118869</v>
      </c>
      <c r="H338" s="2">
        <v>2.330486899303795E-2</v>
      </c>
      <c r="I338" s="2">
        <f>AVERAGE(标准化财务杠杆[[#This Row],[财务杠杆]:[研发强度]])</f>
        <v>4.7713288388971285E-2</v>
      </c>
    </row>
    <row r="339" spans="1:9" x14ac:dyDescent="0.25">
      <c r="A339" s="3" t="s">
        <v>2278</v>
      </c>
      <c r="B339" s="3" t="s">
        <v>55</v>
      </c>
      <c r="C339" s="2">
        <v>2.3322836285487911E-2</v>
      </c>
      <c r="D339" s="2">
        <v>3.297971928360105E-2</v>
      </c>
      <c r="E339" s="2">
        <v>2.0557859965784069E-2</v>
      </c>
      <c r="F339" s="2">
        <v>0.11488056307243837</v>
      </c>
      <c r="G339" s="2">
        <v>0.26419206959984209</v>
      </c>
      <c r="H339" s="2">
        <v>2.3551601950997671E-2</v>
      </c>
      <c r="I339" s="2">
        <f>AVERAGE(标准化财务杠杆[[#This Row],[财务杠杆]:[研发强度]])</f>
        <v>7.9914108359691857E-2</v>
      </c>
    </row>
    <row r="340" spans="1:9" x14ac:dyDescent="0.25">
      <c r="A340" s="3" t="s">
        <v>2278</v>
      </c>
      <c r="B340" s="3" t="s">
        <v>0</v>
      </c>
      <c r="C340" s="2">
        <v>7.4739476556922799E-3</v>
      </c>
      <c r="D340" s="2">
        <v>4.0815674958546551E-2</v>
      </c>
      <c r="E340" s="2">
        <v>2.0237465161721549E-2</v>
      </c>
      <c r="F340" s="2">
        <v>3.306037818559393E-2</v>
      </c>
      <c r="G340" s="2">
        <v>0.27354154374494299</v>
      </c>
      <c r="H340" s="2">
        <v>1.984477958132317E-2</v>
      </c>
      <c r="I340" s="2">
        <f>AVERAGE(标准化财务杠杆[[#This Row],[财务杠杆]:[研发强度]])</f>
        <v>6.5828964881303423E-2</v>
      </c>
    </row>
    <row r="341" spans="1:9" x14ac:dyDescent="0.25">
      <c r="A341" s="3" t="s">
        <v>2277</v>
      </c>
      <c r="B341" s="3" t="s">
        <v>189</v>
      </c>
      <c r="C341" s="2">
        <v>7.1643426941050289E-2</v>
      </c>
      <c r="D341" s="2">
        <v>0.18490439225791386</v>
      </c>
      <c r="E341" s="2">
        <v>8.3804773608877597E-3</v>
      </c>
      <c r="F341" s="2">
        <v>0.84875706135489104</v>
      </c>
      <c r="G341" s="2">
        <v>0.16440191605334908</v>
      </c>
      <c r="H341" s="2">
        <v>1.197448330022542E-2</v>
      </c>
      <c r="I341" s="2">
        <f>AVERAGE(标准化财务杠杆[[#This Row],[财务杠杆]:[研发强度]])</f>
        <v>0.21501029287805287</v>
      </c>
    </row>
    <row r="342" spans="1:9" x14ac:dyDescent="0.25">
      <c r="A342" s="3" t="s">
        <v>2277</v>
      </c>
      <c r="B342" s="3" t="s">
        <v>2</v>
      </c>
      <c r="C342" s="2">
        <v>7.2696387767677201E-2</v>
      </c>
      <c r="D342" s="2">
        <v>0.21597342750038634</v>
      </c>
      <c r="E342" s="2">
        <v>1.204273912932916E-2</v>
      </c>
      <c r="F342" s="2">
        <v>0.65196169432059758</v>
      </c>
      <c r="G342" s="2">
        <v>0.31713582021786874</v>
      </c>
      <c r="H342" s="2">
        <v>1.659098793705116E-2</v>
      </c>
      <c r="I342" s="2">
        <f>AVERAGE(标准化财务杠杆[[#This Row],[财务杠杆]:[研发强度]])</f>
        <v>0.21440017614548504</v>
      </c>
    </row>
    <row r="343" spans="1:9" x14ac:dyDescent="0.25">
      <c r="A343" s="3" t="s">
        <v>2277</v>
      </c>
      <c r="B343" s="3" t="s">
        <v>5</v>
      </c>
      <c r="C343" s="2">
        <v>5.7481641302001681E-2</v>
      </c>
      <c r="D343" s="2">
        <v>0.2172515363588747</v>
      </c>
      <c r="E343" s="2">
        <v>1.1509728527306669E-2</v>
      </c>
      <c r="F343" s="2">
        <v>0.57397520733168339</v>
      </c>
      <c r="G343" s="2">
        <v>0.16663041952619201</v>
      </c>
      <c r="H343" s="2">
        <v>1.6446714100581E-2</v>
      </c>
      <c r="I343" s="2">
        <f>AVERAGE(标准化财务杠杆[[#This Row],[财务杠杆]:[研发强度]])</f>
        <v>0.1738825411911066</v>
      </c>
    </row>
    <row r="344" spans="1:9" x14ac:dyDescent="0.25">
      <c r="A344" s="3" t="s">
        <v>2277</v>
      </c>
      <c r="B344" s="3" t="s">
        <v>55</v>
      </c>
      <c r="C344" s="2">
        <v>5.7720407345982883E-2</v>
      </c>
      <c r="D344" s="2">
        <v>0.19379102237390597</v>
      </c>
      <c r="E344" s="2">
        <v>8.0260180687174703E-3</v>
      </c>
      <c r="F344" s="2">
        <v>0.56707309004049167</v>
      </c>
      <c r="G344" s="2">
        <v>0.15054397246703838</v>
      </c>
      <c r="H344" s="2">
        <v>1.646865255357469E-2</v>
      </c>
      <c r="I344" s="2">
        <f>AVERAGE(标准化财务杠杆[[#This Row],[财务杠杆]:[研发强度]])</f>
        <v>0.16560386047495182</v>
      </c>
    </row>
    <row r="345" spans="1:9" x14ac:dyDescent="0.25">
      <c r="A345" s="3" t="s">
        <v>2277</v>
      </c>
      <c r="B345" s="3" t="s">
        <v>0</v>
      </c>
      <c r="C345" s="2">
        <v>5.574831976097281E-2</v>
      </c>
      <c r="D345" s="2">
        <v>0.17975089090222154</v>
      </c>
      <c r="E345" s="2">
        <v>4.2621172481229702E-3</v>
      </c>
      <c r="F345" s="2">
        <v>0.47338481646152442</v>
      </c>
      <c r="G345" s="2">
        <v>2.8630700289137469E-2</v>
      </c>
      <c r="H345" s="2">
        <v>4.2818271623144399E-3</v>
      </c>
      <c r="I345" s="2">
        <f>AVERAGE(标准化财务杠杆[[#This Row],[财务杠杆]:[研发强度]])</f>
        <v>0.12434311197071561</v>
      </c>
    </row>
    <row r="346" spans="1:9" x14ac:dyDescent="0.25">
      <c r="A346" s="3" t="s">
        <v>2276</v>
      </c>
      <c r="B346" s="3" t="s">
        <v>189</v>
      </c>
      <c r="C346" s="2">
        <v>7.2067827046133015E-2</v>
      </c>
      <c r="D346" s="2">
        <v>2.4614468810588791E-2</v>
      </c>
      <c r="E346" s="2">
        <v>1.8836543191383771E-2</v>
      </c>
      <c r="F346" s="2">
        <v>0.17988733378975169</v>
      </c>
      <c r="G346" s="2">
        <v>0.15153241906999362</v>
      </c>
      <c r="H346" s="2">
        <v>3.172199533452362E-2</v>
      </c>
      <c r="I346" s="2">
        <f>AVERAGE(标准化财务杠杆[[#This Row],[财务杠杆]:[研发强度]])</f>
        <v>7.9776764540395756E-2</v>
      </c>
    </row>
    <row r="347" spans="1:9" x14ac:dyDescent="0.25">
      <c r="A347" s="3" t="s">
        <v>2276</v>
      </c>
      <c r="B347" s="3" t="s">
        <v>2</v>
      </c>
      <c r="C347" s="2">
        <v>7.2142361607347757E-2</v>
      </c>
      <c r="D347" s="2">
        <v>3.5271536083087938E-2</v>
      </c>
      <c r="E347" s="2">
        <v>1.8731461162930028E-2</v>
      </c>
      <c r="F347" s="2">
        <v>9.0723245283187925E-2</v>
      </c>
      <c r="G347" s="2">
        <v>5.818030682682538E-2</v>
      </c>
      <c r="H347" s="2">
        <v>2.99192988609892E-2</v>
      </c>
      <c r="I347" s="2">
        <f>AVERAGE(标准化财务杠杆[[#This Row],[财务杠杆]:[研发强度]])</f>
        <v>5.0828034970728041E-2</v>
      </c>
    </row>
    <row r="348" spans="1:9" x14ac:dyDescent="0.25">
      <c r="A348" s="3" t="s">
        <v>2276</v>
      </c>
      <c r="B348" s="3" t="s">
        <v>5</v>
      </c>
      <c r="C348" s="2">
        <v>7.2129361236796571E-2</v>
      </c>
      <c r="D348" s="2">
        <v>1.72070725132322E-2</v>
      </c>
      <c r="E348" s="2">
        <v>2.237273906653766E-2</v>
      </c>
      <c r="F348" s="2">
        <v>5.0979350534399997E-6</v>
      </c>
      <c r="G348" s="2">
        <v>0.30178582396143883</v>
      </c>
      <c r="H348" s="2">
        <v>2.3196517100222441E-2</v>
      </c>
      <c r="I348" s="2">
        <f>AVERAGE(标准化财务杠杆[[#This Row],[财务杠杆]:[研发强度]])</f>
        <v>7.2782768635546849E-2</v>
      </c>
    </row>
    <row r="349" spans="1:9" x14ac:dyDescent="0.25">
      <c r="A349" s="3" t="s">
        <v>2276</v>
      </c>
      <c r="B349" s="3" t="s">
        <v>55</v>
      </c>
      <c r="C349" s="2">
        <v>7.1746742905122299E-2</v>
      </c>
      <c r="D349" s="2">
        <v>2.603976639927353E-2</v>
      </c>
      <c r="E349" s="2">
        <v>2.3871322333482381E-2</v>
      </c>
      <c r="F349" s="2">
        <v>0.12408579614593332</v>
      </c>
      <c r="G349" s="2">
        <v>0.52489456608848406</v>
      </c>
      <c r="H349" s="2">
        <v>2.3704418173570049E-2</v>
      </c>
      <c r="I349" s="2">
        <f>AVERAGE(标准化财务杠杆[[#This Row],[财务杠杆]:[研发强度]])</f>
        <v>0.13239043534097761</v>
      </c>
    </row>
    <row r="350" spans="1:9" x14ac:dyDescent="0.25">
      <c r="A350" s="3" t="s">
        <v>2276</v>
      </c>
      <c r="B350" s="3" t="s">
        <v>0</v>
      </c>
      <c r="C350" s="2">
        <v>6.8161202729341203E-2</v>
      </c>
      <c r="D350" s="2">
        <v>4.0910982839391541E-2</v>
      </c>
      <c r="E350" s="2">
        <v>2.107479288236043E-2</v>
      </c>
      <c r="F350" s="2">
        <v>0.34593348761766324</v>
      </c>
      <c r="G350" s="2">
        <v>0.37940854792704926</v>
      </c>
      <c r="H350" s="2">
        <v>2.7804463419576281E-2</v>
      </c>
      <c r="I350" s="2">
        <f>AVERAGE(标准化财务杠杆[[#This Row],[财务杠杆]:[研发强度]])</f>
        <v>0.14721557956923034</v>
      </c>
    </row>
    <row r="351" spans="1:9" x14ac:dyDescent="0.25">
      <c r="A351" s="3" t="s">
        <v>2275</v>
      </c>
      <c r="B351" s="3" t="s">
        <v>189</v>
      </c>
      <c r="C351" s="2">
        <v>3.8495640483893799E-3</v>
      </c>
      <c r="D351" s="2">
        <v>3.2100589524971489E-2</v>
      </c>
      <c r="E351" s="2">
        <v>9.6103016729355093E-3</v>
      </c>
      <c r="F351" s="2">
        <v>4.3062647399100467</v>
      </c>
      <c r="G351" s="2">
        <v>0.2552519284312762</v>
      </c>
      <c r="H351" s="2">
        <v>3.6069866667022332E-2</v>
      </c>
      <c r="I351" s="2">
        <f>AVERAGE(标准化财务杠杆[[#This Row],[财务杠杆]:[研发强度]])</f>
        <v>0.77385783170910694</v>
      </c>
    </row>
    <row r="352" spans="1:9" x14ac:dyDescent="0.25">
      <c r="A352" s="3" t="s">
        <v>2275</v>
      </c>
      <c r="B352" s="3" t="s">
        <v>2</v>
      </c>
      <c r="C352" s="2">
        <v>1.981560759529009E-2</v>
      </c>
      <c r="D352" s="2">
        <v>5.124043779262407E-2</v>
      </c>
      <c r="E352" s="2">
        <v>2.289079376448511E-2</v>
      </c>
      <c r="F352" s="2">
        <v>1.1565296986125913</v>
      </c>
      <c r="G352" s="2">
        <v>1.6781505022049712</v>
      </c>
      <c r="H352" s="2">
        <v>3.4130603547649532E-2</v>
      </c>
      <c r="I352" s="2">
        <f>AVERAGE(标准化财务杠杆[[#This Row],[财务杠杆]:[研发强度]])</f>
        <v>0.49379294058626849</v>
      </c>
    </row>
    <row r="353" spans="1:9" x14ac:dyDescent="0.25">
      <c r="A353" s="3" t="s">
        <v>2275</v>
      </c>
      <c r="B353" s="3" t="s">
        <v>5</v>
      </c>
      <c r="C353" s="2">
        <v>3.8147619720590907E-2</v>
      </c>
      <c r="D353" s="2">
        <v>5.3511011650031241E-2</v>
      </c>
      <c r="E353" s="2">
        <v>2.6858328412004358E-2</v>
      </c>
      <c r="F353" s="2">
        <v>1.0583145585567817</v>
      </c>
      <c r="G353" s="2">
        <v>1.6378972779786574</v>
      </c>
      <c r="H353" s="2">
        <v>3.7835251311714127E-2</v>
      </c>
      <c r="I353" s="2">
        <f>AVERAGE(标准化财务杠杆[[#This Row],[财务杠杆]:[研发强度]])</f>
        <v>0.47542734127162989</v>
      </c>
    </row>
    <row r="354" spans="1:9" x14ac:dyDescent="0.25">
      <c r="A354" s="3" t="s">
        <v>2275</v>
      </c>
      <c r="B354" s="3" t="s">
        <v>55</v>
      </c>
      <c r="C354" s="2">
        <v>5.2387156425628738E-2</v>
      </c>
      <c r="D354" s="2">
        <v>5.2042479205438412E-2</v>
      </c>
      <c r="E354" s="2">
        <v>2.668336699332681E-2</v>
      </c>
      <c r="F354" s="2">
        <v>0.98258655333741751</v>
      </c>
      <c r="G354" s="2">
        <v>1.6003612774800391</v>
      </c>
      <c r="H354" s="2">
        <v>3.7137041710666591E-2</v>
      </c>
      <c r="I354" s="2">
        <f>AVERAGE(标准化财务杠杆[[#This Row],[财务杠杆]:[研发强度]])</f>
        <v>0.45853297919208619</v>
      </c>
    </row>
    <row r="355" spans="1:9" x14ac:dyDescent="0.25">
      <c r="A355" s="3" t="s">
        <v>2275</v>
      </c>
      <c r="B355" s="3" t="s">
        <v>0</v>
      </c>
      <c r="C355" s="2">
        <v>7.1145025134967649E-2</v>
      </c>
      <c r="D355" s="2">
        <v>5.0159409844981982E-2</v>
      </c>
      <c r="E355" s="2">
        <v>2.6269484381520922E-2</v>
      </c>
      <c r="F355" s="2">
        <v>0.98437472432580597</v>
      </c>
      <c r="G355" s="2">
        <v>1.7468649447421005</v>
      </c>
      <c r="H355" s="2">
        <v>3.5685675277951821E-2</v>
      </c>
      <c r="I355" s="2">
        <f>AVERAGE(标准化财务杠杆[[#This Row],[财务杠杆]:[研发强度]])</f>
        <v>0.48574987728455482</v>
      </c>
    </row>
    <row r="356" spans="1:9" x14ac:dyDescent="0.25">
      <c r="A356" s="3" t="s">
        <v>2274</v>
      </c>
      <c r="B356" s="3" t="s">
        <v>189</v>
      </c>
      <c r="C356" s="2">
        <v>7.8895912667428875E-2</v>
      </c>
      <c r="D356" s="2">
        <v>6.3499051189640651E-2</v>
      </c>
      <c r="E356" s="2">
        <v>2.7121693667220531E-2</v>
      </c>
      <c r="F356" s="2">
        <v>0.65703958905690574</v>
      </c>
      <c r="G356" s="2">
        <v>0.97360104126968927</v>
      </c>
      <c r="H356" s="2">
        <v>3.7947180737935141E-2</v>
      </c>
      <c r="I356" s="2">
        <f>AVERAGE(标准化财务杠杆[[#This Row],[财务杠杆]:[研发强度]])</f>
        <v>0.30635074476480334</v>
      </c>
    </row>
    <row r="357" spans="1:9" x14ac:dyDescent="0.25">
      <c r="A357" s="3" t="s">
        <v>2274</v>
      </c>
      <c r="B357" s="3" t="s">
        <v>2</v>
      </c>
      <c r="C357" s="2">
        <v>7.9267496095909246E-2</v>
      </c>
      <c r="D357" s="2">
        <v>6.3061926150565689E-2</v>
      </c>
      <c r="E357" s="2">
        <v>2.6872373535231069E-2</v>
      </c>
      <c r="F357" s="2">
        <v>0.47112741873496627</v>
      </c>
      <c r="G357" s="2">
        <v>0.90468400838872631</v>
      </c>
      <c r="H357" s="2">
        <v>3.7359765999103518E-2</v>
      </c>
      <c r="I357" s="2">
        <f>AVERAGE(标准化财务杠杆[[#This Row],[财务杠杆]:[研发强度]])</f>
        <v>0.26372883148408371</v>
      </c>
    </row>
    <row r="358" spans="1:9" x14ac:dyDescent="0.25">
      <c r="A358" s="3" t="s">
        <v>2274</v>
      </c>
      <c r="B358" s="3" t="s">
        <v>5</v>
      </c>
      <c r="C358" s="2">
        <v>5.8702146421357682E-2</v>
      </c>
      <c r="D358" s="2">
        <v>6.3003540732638294E-2</v>
      </c>
      <c r="E358" s="2">
        <v>2.6968501707715579E-2</v>
      </c>
      <c r="F358" s="2">
        <v>0.75568825645547355</v>
      </c>
      <c r="G358" s="2">
        <v>1.3117897077040237</v>
      </c>
      <c r="H358" s="2">
        <v>3.5939657559036199E-2</v>
      </c>
      <c r="I358" s="2">
        <f>AVERAGE(标准化财务杠杆[[#This Row],[财务杠杆]:[研发强度]])</f>
        <v>0.37534863509670746</v>
      </c>
    </row>
    <row r="359" spans="1:9" x14ac:dyDescent="0.25">
      <c r="A359" s="3" t="s">
        <v>2274</v>
      </c>
      <c r="B359" s="3" t="s">
        <v>55</v>
      </c>
      <c r="C359" s="2">
        <v>4.2820078515120902E-2</v>
      </c>
      <c r="D359" s="2">
        <v>6.3205315386171135E-2</v>
      </c>
      <c r="E359" s="2">
        <v>2.6791247848618829E-2</v>
      </c>
      <c r="F359" s="2">
        <v>0.52260457789415182</v>
      </c>
      <c r="G359" s="2">
        <v>1.2899160487650434</v>
      </c>
      <c r="H359" s="2">
        <v>3.6575474702038618E-2</v>
      </c>
      <c r="I359" s="2">
        <f>AVERAGE(标准化财务杠杆[[#This Row],[财务杠杆]:[研发强度]])</f>
        <v>0.33031879051852414</v>
      </c>
    </row>
    <row r="360" spans="1:9" x14ac:dyDescent="0.25">
      <c r="A360" s="3" t="s">
        <v>2274</v>
      </c>
      <c r="B360" s="3" t="s">
        <v>0</v>
      </c>
      <c r="C360" s="2">
        <v>4.3075188722173703E-2</v>
      </c>
      <c r="D360" s="2">
        <v>6.4519597047222668E-2</v>
      </c>
      <c r="E360" s="2">
        <v>2.717163923910882E-2</v>
      </c>
      <c r="F360" s="2">
        <v>0.69335775219934848</v>
      </c>
      <c r="G360" s="2">
        <v>1.6388382303591873</v>
      </c>
      <c r="H360" s="2">
        <v>3.6636771390601647E-2</v>
      </c>
      <c r="I360" s="2">
        <f>AVERAGE(标准化财务杠杆[[#This Row],[财务杠杆]:[研发强度]])</f>
        <v>0.41726652982627382</v>
      </c>
    </row>
    <row r="361" spans="1:9" x14ac:dyDescent="0.25">
      <c r="A361" s="3" t="s">
        <v>2273</v>
      </c>
      <c r="B361" s="3" t="s">
        <v>189</v>
      </c>
      <c r="C361" s="2">
        <v>0.57257000761145149</v>
      </c>
      <c r="D361" s="2">
        <v>4.2813783293272782E-2</v>
      </c>
      <c r="E361" s="2">
        <v>8.3327636430132218E-2</v>
      </c>
      <c r="F361" s="2">
        <v>1.237962698323575</v>
      </c>
      <c r="G361" s="2">
        <v>8.6053770539451346E-2</v>
      </c>
      <c r="H361" s="2">
        <v>3.4191058086294288E-2</v>
      </c>
      <c r="I361" s="2">
        <f>AVERAGE(标准化财务杠杆[[#This Row],[财务杠杆]:[研发强度]])</f>
        <v>0.34281982571402952</v>
      </c>
    </row>
    <row r="362" spans="1:9" x14ac:dyDescent="0.25">
      <c r="A362" s="3" t="s">
        <v>2273</v>
      </c>
      <c r="B362" s="3" t="s">
        <v>2</v>
      </c>
      <c r="C362" s="2">
        <v>0.67030720182643677</v>
      </c>
      <c r="D362" s="2">
        <v>3.9555018338754772E-2</v>
      </c>
      <c r="E362" s="2">
        <v>6.1489482788503073E-2</v>
      </c>
      <c r="F362" s="2">
        <v>1.2332244829411745</v>
      </c>
      <c r="G362" s="2">
        <v>9.047472906494454E-2</v>
      </c>
      <c r="H362" s="2">
        <v>1.6399704024436551E-2</v>
      </c>
      <c r="I362" s="2">
        <f>AVERAGE(标准化财务杠杆[[#This Row],[财务杠杆]:[研发强度]])</f>
        <v>0.35190843649737497</v>
      </c>
    </row>
    <row r="363" spans="1:9" x14ac:dyDescent="0.25">
      <c r="A363" s="3" t="s">
        <v>2273</v>
      </c>
      <c r="B363" s="3" t="s">
        <v>5</v>
      </c>
      <c r="C363" s="2">
        <v>3.1847083640298528E-2</v>
      </c>
      <c r="D363" s="2">
        <v>5.0069763258539582E-2</v>
      </c>
      <c r="E363" s="2">
        <v>8.2041792531961004E-4</v>
      </c>
      <c r="F363" s="2">
        <v>1.190885779193652</v>
      </c>
      <c r="G363" s="2">
        <v>9.3734386723902899E-2</v>
      </c>
      <c r="H363" s="2">
        <v>8.5403964212797893E-3</v>
      </c>
      <c r="I363" s="2">
        <f>AVERAGE(标准化财务杠杆[[#This Row],[财务杠杆]:[研发强度]])</f>
        <v>0.22931630452716542</v>
      </c>
    </row>
    <row r="364" spans="1:9" x14ac:dyDescent="0.25">
      <c r="A364" s="3" t="s">
        <v>2273</v>
      </c>
      <c r="B364" s="3" t="s">
        <v>55</v>
      </c>
      <c r="C364" s="2">
        <v>0.64080132953742353</v>
      </c>
      <c r="D364" s="2">
        <v>4.9105650973897991E-2</v>
      </c>
      <c r="E364" s="2">
        <v>6.0917282642087697E-3</v>
      </c>
      <c r="F364" s="2">
        <v>1.051787924846002</v>
      </c>
      <c r="G364" s="2">
        <v>0.14304346698252013</v>
      </c>
      <c r="H364" s="2">
        <v>5.49454145019403E-3</v>
      </c>
      <c r="I364" s="2">
        <f>AVERAGE(标准化财务杠杆[[#This Row],[财务杠杆]:[研发强度]])</f>
        <v>0.31605410700904107</v>
      </c>
    </row>
    <row r="365" spans="1:9" x14ac:dyDescent="0.25">
      <c r="A365" s="3" t="s">
        <v>2273</v>
      </c>
      <c r="B365" s="3" t="s">
        <v>0</v>
      </c>
      <c r="C365" s="2">
        <v>3.5500356165114988E-2</v>
      </c>
      <c r="D365" s="2">
        <v>5.3013121696506661E-2</v>
      </c>
      <c r="E365" s="2">
        <v>3.54640134534151E-3</v>
      </c>
      <c r="F365" s="2">
        <v>1.043193914544698</v>
      </c>
      <c r="G365" s="2">
        <v>4.5844634820756472E-2</v>
      </c>
      <c r="H365" s="2">
        <v>1.537254376330534E-2</v>
      </c>
      <c r="I365" s="2">
        <f>AVERAGE(标准化财务杠杆[[#This Row],[财务杠杆]:[研发强度]])</f>
        <v>0.1994118287226205</v>
      </c>
    </row>
    <row r="366" spans="1:9" x14ac:dyDescent="0.25">
      <c r="A366" s="3" t="s">
        <v>2272</v>
      </c>
      <c r="B366" s="3" t="s">
        <v>189</v>
      </c>
      <c r="C366" s="2">
        <v>4.5927631537737428E-2</v>
      </c>
      <c r="D366" s="2">
        <v>4.972163387262904E-2</v>
      </c>
      <c r="E366" s="2">
        <v>6.6291509142686403E-3</v>
      </c>
      <c r="F366" s="2">
        <v>0.11318488076875537</v>
      </c>
      <c r="G366" s="2">
        <v>0.40195827663082589</v>
      </c>
      <c r="H366" s="2">
        <v>3.0181946983688011E-2</v>
      </c>
      <c r="I366" s="2">
        <f>AVERAGE(标准化财务杠杆[[#This Row],[财务杠杆]:[研发强度]])</f>
        <v>0.10793392011798407</v>
      </c>
    </row>
    <row r="367" spans="1:9" x14ac:dyDescent="0.25">
      <c r="A367" s="3" t="s">
        <v>2272</v>
      </c>
      <c r="B367" s="3" t="s">
        <v>2</v>
      </c>
      <c r="C367" s="2">
        <v>6.2836524789910225E-2</v>
      </c>
      <c r="D367" s="2">
        <v>4.9982579033039487E-2</v>
      </c>
      <c r="E367" s="2">
        <v>1.2065982760822011E-2</v>
      </c>
      <c r="F367" s="2">
        <v>0.11966079057044078</v>
      </c>
      <c r="G367" s="2">
        <v>0.26927662971122829</v>
      </c>
      <c r="H367" s="2">
        <v>3.3672013681322707E-2</v>
      </c>
      <c r="I367" s="2">
        <f>AVERAGE(标准化财务杠杆[[#This Row],[财务杠杆]:[研发强度]])</f>
        <v>9.1249086757793904E-2</v>
      </c>
    </row>
    <row r="368" spans="1:9" x14ac:dyDescent="0.25">
      <c r="A368" s="3" t="s">
        <v>2272</v>
      </c>
      <c r="B368" s="3" t="s">
        <v>5</v>
      </c>
      <c r="C368" s="2">
        <v>7.0309711860523968E-2</v>
      </c>
      <c r="D368" s="2">
        <v>5.2990869335222041E-2</v>
      </c>
      <c r="E368" s="2">
        <v>1.9225542887627348E-2</v>
      </c>
      <c r="F368" s="2">
        <v>8.7009758929726011E-2</v>
      </c>
      <c r="G368" s="2">
        <v>0.25279417378271379</v>
      </c>
      <c r="H368" s="2">
        <v>3.6974961946851022E-2</v>
      </c>
      <c r="I368" s="2">
        <f>AVERAGE(标准化财务杠杆[[#This Row],[财务杠杆]:[研发强度]])</f>
        <v>8.6550836457110703E-2</v>
      </c>
    </row>
    <row r="369" spans="1:9" x14ac:dyDescent="0.25">
      <c r="A369" s="3" t="s">
        <v>2272</v>
      </c>
      <c r="B369" s="3" t="s">
        <v>55</v>
      </c>
      <c r="C369" s="2">
        <v>7.1790490807342219E-2</v>
      </c>
      <c r="D369" s="2">
        <v>5.1273743337001507E-2</v>
      </c>
      <c r="E369" s="2">
        <v>1.8235349329943321E-2</v>
      </c>
      <c r="F369" s="2">
        <v>0.36936156730084457</v>
      </c>
      <c r="G369" s="2">
        <v>0.20952435038424369</v>
      </c>
      <c r="H369" s="2">
        <v>3.5086746086198807E-2</v>
      </c>
      <c r="I369" s="2">
        <f>AVERAGE(标准化财务杠杆[[#This Row],[财务杠杆]:[研发强度]])</f>
        <v>0.12587870787426234</v>
      </c>
    </row>
    <row r="370" spans="1:9" x14ac:dyDescent="0.25">
      <c r="A370" s="3" t="s">
        <v>2272</v>
      </c>
      <c r="B370" s="3" t="s">
        <v>0</v>
      </c>
      <c r="C370" s="2">
        <v>5.9325293836954202E-2</v>
      </c>
      <c r="D370" s="2">
        <v>5.6746763991248582E-2</v>
      </c>
      <c r="E370" s="2">
        <v>1.722603443648188E-2</v>
      </c>
      <c r="F370" s="2">
        <v>0.18714813256529025</v>
      </c>
      <c r="G370" s="2">
        <v>0.25122966318998713</v>
      </c>
      <c r="H370" s="2">
        <v>2.8487348307687451E-2</v>
      </c>
      <c r="I370" s="2">
        <f>AVERAGE(标准化财务杠杆[[#This Row],[财务杠杆]:[研发强度]])</f>
        <v>0.10002720605460824</v>
      </c>
    </row>
    <row r="371" spans="1:9" x14ac:dyDescent="0.25">
      <c r="A371" s="3" t="s">
        <v>2271</v>
      </c>
      <c r="B371" s="3" t="s">
        <v>189</v>
      </c>
      <c r="C371" s="2">
        <v>5.7351533455564971E-2</v>
      </c>
      <c r="D371" s="2">
        <v>5.9848997576402392E-2</v>
      </c>
      <c r="E371" s="2">
        <v>2.3929142451395859E-2</v>
      </c>
      <c r="F371" s="2">
        <v>0.66852735858315959</v>
      </c>
      <c r="G371" s="2">
        <v>0.28563209209741747</v>
      </c>
      <c r="H371" s="2">
        <v>4.0933792783862583E-2</v>
      </c>
      <c r="I371" s="2">
        <f>AVERAGE(标准化财务杠杆[[#This Row],[财务杠杆]:[研发强度]])</f>
        <v>0.18937048615796714</v>
      </c>
    </row>
    <row r="372" spans="1:9" x14ac:dyDescent="0.25">
      <c r="A372" s="3" t="s">
        <v>2271</v>
      </c>
      <c r="B372" s="3" t="s">
        <v>5</v>
      </c>
      <c r="C372" s="2">
        <v>6.5146432462210288E-2</v>
      </c>
      <c r="D372" s="2">
        <v>6.038629588320929E-2</v>
      </c>
      <c r="E372" s="2">
        <v>2.5911665405973741E-2</v>
      </c>
      <c r="F372" s="2">
        <v>1.0150542469084831</v>
      </c>
      <c r="G372" s="2">
        <v>0.27451738376324669</v>
      </c>
      <c r="H372" s="2">
        <v>4.1820080046893589E-2</v>
      </c>
      <c r="I372" s="2">
        <f>AVERAGE(标准化财务杠杆[[#This Row],[财务杠杆]:[研发强度]])</f>
        <v>0.24713935074500279</v>
      </c>
    </row>
    <row r="373" spans="1:9" x14ac:dyDescent="0.25">
      <c r="A373" s="3" t="s">
        <v>2271</v>
      </c>
      <c r="B373" s="3" t="s">
        <v>55</v>
      </c>
      <c r="C373" s="2">
        <v>4.9348154646057213E-2</v>
      </c>
      <c r="D373" s="2">
        <v>6.0111776158207612E-2</v>
      </c>
      <c r="E373" s="2">
        <v>2.4554421051417231E-2</v>
      </c>
      <c r="F373" s="2">
        <v>1.351883841190165</v>
      </c>
      <c r="G373" s="2">
        <v>0.17105914312063017</v>
      </c>
      <c r="H373" s="2">
        <v>3.9844778328402733E-2</v>
      </c>
      <c r="I373" s="2">
        <f>AVERAGE(标准化财务杠杆[[#This Row],[财务杠杆]:[研发强度]])</f>
        <v>0.28280035241581331</v>
      </c>
    </row>
    <row r="374" spans="1:9" x14ac:dyDescent="0.25">
      <c r="A374" s="3" t="s">
        <v>2271</v>
      </c>
      <c r="B374" s="3" t="s">
        <v>0</v>
      </c>
      <c r="C374" s="2">
        <v>1.957396907718837E-2</v>
      </c>
      <c r="D374" s="2">
        <v>6.0757587384270902E-2</v>
      </c>
      <c r="E374" s="2">
        <v>2.5022099858267869E-2</v>
      </c>
      <c r="F374" s="2">
        <v>1.6306606527270373</v>
      </c>
      <c r="G374" s="2">
        <v>8.2280481726098656E-2</v>
      </c>
      <c r="H374" s="2">
        <v>3.9671025430389119E-2</v>
      </c>
      <c r="I374" s="2">
        <f>AVERAGE(标准化财务杠杆[[#This Row],[财务杠杆]:[研发强度]])</f>
        <v>0.30966096936720872</v>
      </c>
    </row>
    <row r="375" spans="1:9" x14ac:dyDescent="0.25">
      <c r="A375" s="3" t="s">
        <v>2270</v>
      </c>
      <c r="B375" s="3" t="s">
        <v>189</v>
      </c>
      <c r="C375" s="2">
        <v>0.11743244681482087</v>
      </c>
      <c r="D375" s="2">
        <v>2.1713152784138941E-2</v>
      </c>
      <c r="E375" s="2">
        <v>1.9021554004297329E-2</v>
      </c>
      <c r="F375" s="2">
        <v>1.0331542332268466</v>
      </c>
      <c r="G375" s="2">
        <v>0.27712240778548969</v>
      </c>
      <c r="H375" s="2">
        <v>0.23303157853246975</v>
      </c>
      <c r="I375" s="2">
        <f>AVERAGE(标准化财务杠杆[[#This Row],[财务杠杆]:[研发强度]])</f>
        <v>0.28357922885801051</v>
      </c>
    </row>
    <row r="376" spans="1:9" x14ac:dyDescent="0.25">
      <c r="A376" s="3" t="s">
        <v>2270</v>
      </c>
      <c r="B376" s="3" t="s">
        <v>2</v>
      </c>
      <c r="C376" s="2">
        <v>6.6382666272235186E-2</v>
      </c>
      <c r="D376" s="2">
        <v>3.8979356186556673E-2</v>
      </c>
      <c r="E376" s="2">
        <v>2.1163481202268439E-2</v>
      </c>
      <c r="F376" s="2">
        <v>0.69608787024187346</v>
      </c>
      <c r="G376" s="2">
        <v>0.25701667662422956</v>
      </c>
      <c r="H376" s="2">
        <v>0.11245120395602665</v>
      </c>
      <c r="I376" s="2">
        <f>AVERAGE(标准化财务杠杆[[#This Row],[财务杠杆]:[研发强度]])</f>
        <v>0.19868020908053163</v>
      </c>
    </row>
    <row r="377" spans="1:9" x14ac:dyDescent="0.25">
      <c r="A377" s="3" t="s">
        <v>2270</v>
      </c>
      <c r="B377" s="3" t="s">
        <v>5</v>
      </c>
      <c r="C377" s="2">
        <v>1.3991051120592089E-2</v>
      </c>
      <c r="D377" s="2">
        <v>3.992137018701223E-2</v>
      </c>
      <c r="E377" s="2">
        <v>2.3953767190634179E-2</v>
      </c>
      <c r="F377" s="2">
        <v>0.58930614276532911</v>
      </c>
      <c r="G377" s="2">
        <v>0.24531543611677228</v>
      </c>
      <c r="H377" s="2">
        <v>0.1138143547968497</v>
      </c>
      <c r="I377" s="2">
        <f>AVERAGE(标准化财务杠杆[[#This Row],[财务杠杆]:[研发强度]])</f>
        <v>0.17105035369619825</v>
      </c>
    </row>
    <row r="378" spans="1:9" x14ac:dyDescent="0.25">
      <c r="A378" s="3" t="s">
        <v>2270</v>
      </c>
      <c r="B378" s="3" t="s">
        <v>55</v>
      </c>
      <c r="C378" s="2">
        <v>1.254608207584406E-2</v>
      </c>
      <c r="D378" s="2">
        <v>3.6805974106923753E-2</v>
      </c>
      <c r="E378" s="2">
        <v>2.355439380814868E-2</v>
      </c>
      <c r="F378" s="2">
        <v>0.48620404531299266</v>
      </c>
      <c r="G378" s="2">
        <v>0.21300679584663926</v>
      </c>
      <c r="H378" s="2">
        <v>0.1127311009591266</v>
      </c>
      <c r="I378" s="2">
        <f>AVERAGE(标准化财务杠杆[[#This Row],[财务杠杆]:[研发强度]])</f>
        <v>0.14747473201827918</v>
      </c>
    </row>
    <row r="379" spans="1:9" x14ac:dyDescent="0.25">
      <c r="A379" s="3" t="s">
        <v>2270</v>
      </c>
      <c r="B379" s="3" t="s">
        <v>0</v>
      </c>
      <c r="C379" s="2">
        <v>6.3648597812112999E-4</v>
      </c>
      <c r="D379" s="2">
        <v>5.15491094258621E-3</v>
      </c>
      <c r="E379" s="2">
        <v>2.3667661207199601E-2</v>
      </c>
      <c r="F379" s="2">
        <v>0.40363739530296855</v>
      </c>
      <c r="G379" s="2">
        <v>0.26469108948887576</v>
      </c>
      <c r="H379" s="2">
        <v>0.10121288628627391</v>
      </c>
      <c r="I379" s="2">
        <f>AVERAGE(标准化财务杠杆[[#This Row],[财务杠杆]:[研发强度]])</f>
        <v>0.13316673820100419</v>
      </c>
    </row>
    <row r="380" spans="1:9" x14ac:dyDescent="0.25">
      <c r="A380" s="3" t="s">
        <v>2269</v>
      </c>
      <c r="B380" s="3" t="s">
        <v>0</v>
      </c>
      <c r="C380" s="2">
        <v>7.106488593230291E-2</v>
      </c>
      <c r="D380" s="2">
        <v>1.9485216118632281E-2</v>
      </c>
      <c r="E380" s="2">
        <v>2.0467821888294241E-2</v>
      </c>
      <c r="F380" s="2">
        <v>2.1028538680341091</v>
      </c>
      <c r="G380" s="2">
        <v>0.71624390852468878</v>
      </c>
      <c r="H380" s="2">
        <v>2.0197993104667019E-2</v>
      </c>
      <c r="I380" s="2">
        <f>AVERAGE(标准化财务杠杆[[#This Row],[财务杠杆]:[研发强度]])</f>
        <v>0.49171894893378237</v>
      </c>
    </row>
    <row r="381" spans="1:9" x14ac:dyDescent="0.25">
      <c r="A381" s="3" t="s">
        <v>2268</v>
      </c>
      <c r="B381" s="3" t="s">
        <v>189</v>
      </c>
      <c r="C381" s="2">
        <v>4.130688630208721E-2</v>
      </c>
      <c r="D381" s="2">
        <v>2.64630882393996E-2</v>
      </c>
      <c r="E381" s="2">
        <v>2.1052621241859311E-2</v>
      </c>
      <c r="F381" s="2">
        <v>0.13720838515843589</v>
      </c>
      <c r="G381" s="2">
        <v>0.39623832258115738</v>
      </c>
      <c r="H381" s="2">
        <v>3.5171843114911922E-2</v>
      </c>
      <c r="I381" s="2">
        <f>AVERAGE(标准化财务杠杆[[#This Row],[财务杠杆]:[研发强度]])</f>
        <v>0.1095735244396419</v>
      </c>
    </row>
    <row r="382" spans="1:9" x14ac:dyDescent="0.25">
      <c r="A382" s="3" t="s">
        <v>2268</v>
      </c>
      <c r="B382" s="3" t="s">
        <v>2</v>
      </c>
      <c r="C382" s="2">
        <v>2.7706903871786741E-2</v>
      </c>
      <c r="D382" s="2">
        <v>2.4803040610937299E-3</v>
      </c>
      <c r="E382" s="2">
        <v>2.2529071509547961E-2</v>
      </c>
      <c r="F382" s="2">
        <v>0.11601793445302423</v>
      </c>
      <c r="G382" s="2">
        <v>0.47577720000444945</v>
      </c>
      <c r="H382" s="2">
        <v>3.6959146994530137E-2</v>
      </c>
      <c r="I382" s="2">
        <f>AVERAGE(标准化财务杠杆[[#This Row],[财务杠杆]:[研发强度]])</f>
        <v>0.11357842681573872</v>
      </c>
    </row>
    <row r="383" spans="1:9" x14ac:dyDescent="0.25">
      <c r="A383" s="3" t="s">
        <v>2268</v>
      </c>
      <c r="B383" s="3" t="s">
        <v>5</v>
      </c>
      <c r="C383" s="2">
        <v>3.4328153871575902E-2</v>
      </c>
      <c r="D383" s="2">
        <v>7.7416009902149998E-3</v>
      </c>
      <c r="E383" s="2">
        <v>2.5395050447101851E-2</v>
      </c>
      <c r="F383" s="2">
        <v>0.90577651540167992</v>
      </c>
      <c r="G383" s="2">
        <v>0.47182670517436925</v>
      </c>
      <c r="H383" s="2">
        <v>3.6433772548485802E-2</v>
      </c>
      <c r="I383" s="2">
        <f>AVERAGE(标准化财务杠杆[[#This Row],[财务杠杆]:[研发强度]])</f>
        <v>0.24691696640557129</v>
      </c>
    </row>
    <row r="384" spans="1:9" x14ac:dyDescent="0.25">
      <c r="A384" s="3" t="s">
        <v>2268</v>
      </c>
      <c r="B384" s="3" t="s">
        <v>55</v>
      </c>
      <c r="C384" s="2">
        <v>4.9729963309979038E-2</v>
      </c>
      <c r="D384" s="2">
        <v>9.5442284747610101E-3</v>
      </c>
      <c r="E384" s="2">
        <v>2.5831772264377641E-2</v>
      </c>
      <c r="F384" s="2">
        <v>0.90830006168790234</v>
      </c>
      <c r="G384" s="2">
        <v>0.45632060454253082</v>
      </c>
      <c r="H384" s="2">
        <v>3.6298259001737901E-2</v>
      </c>
      <c r="I384" s="2">
        <f>AVERAGE(标准化财务杠杆[[#This Row],[财务杠杆]:[研发强度]])</f>
        <v>0.24767081488021481</v>
      </c>
    </row>
    <row r="385" spans="1:9" x14ac:dyDescent="0.25">
      <c r="A385" s="3" t="s">
        <v>2268</v>
      </c>
      <c r="B385" s="3" t="s">
        <v>0</v>
      </c>
      <c r="C385" s="2">
        <v>4.2146744397852057E-2</v>
      </c>
      <c r="D385" s="2">
        <v>1.8498635757646601E-2</v>
      </c>
      <c r="E385" s="2">
        <v>2.5487575151325239E-2</v>
      </c>
      <c r="F385" s="2">
        <v>1.2833028649771034</v>
      </c>
      <c r="G385" s="2">
        <v>0.43550088996231506</v>
      </c>
      <c r="H385" s="2">
        <v>3.4109123263764439E-2</v>
      </c>
      <c r="I385" s="2">
        <f>AVERAGE(标准化财务杠杆[[#This Row],[财务杠杆]:[研发强度]])</f>
        <v>0.30650763891833449</v>
      </c>
    </row>
    <row r="386" spans="1:9" x14ac:dyDescent="0.25">
      <c r="A386" s="3" t="s">
        <v>2267</v>
      </c>
      <c r="B386" s="3" t="s">
        <v>189</v>
      </c>
      <c r="C386" s="2">
        <v>4.9722650258136299E-3</v>
      </c>
      <c r="D386" s="2">
        <v>2.8941998358238349E-2</v>
      </c>
      <c r="E386" s="2">
        <v>1.3701667786062551E-2</v>
      </c>
      <c r="F386" s="2">
        <v>0.91754836061135836</v>
      </c>
      <c r="G386" s="2">
        <v>0.41664917323619238</v>
      </c>
      <c r="H386" s="2">
        <v>1.361055224103575E-2</v>
      </c>
      <c r="I386" s="2">
        <f>AVERAGE(标准化财务杠杆[[#This Row],[财务杠杆]:[研发强度]])</f>
        <v>0.23257066954311681</v>
      </c>
    </row>
    <row r="387" spans="1:9" x14ac:dyDescent="0.25">
      <c r="A387" s="3" t="s">
        <v>2267</v>
      </c>
      <c r="B387" s="3" t="s">
        <v>2</v>
      </c>
      <c r="C387" s="2">
        <v>8.3859705068173498E-3</v>
      </c>
      <c r="D387" s="2">
        <v>3.3755909353146298E-2</v>
      </c>
      <c r="E387" s="2">
        <v>1.9449162441951579E-2</v>
      </c>
      <c r="F387" s="2">
        <v>1.010975928700764</v>
      </c>
      <c r="G387" s="2">
        <v>0.32523627798923732</v>
      </c>
      <c r="H387" s="2">
        <v>2.0497997047089069E-2</v>
      </c>
      <c r="I387" s="2">
        <f>AVERAGE(标准化财务杠杆[[#This Row],[财务杠杆]:[研发强度]])</f>
        <v>0.23638354100650094</v>
      </c>
    </row>
    <row r="388" spans="1:9" x14ac:dyDescent="0.25">
      <c r="A388" s="3" t="s">
        <v>2267</v>
      </c>
      <c r="B388" s="3" t="s">
        <v>5</v>
      </c>
      <c r="C388" s="2">
        <v>4.4201216523990904E-3</v>
      </c>
      <c r="D388" s="2">
        <v>3.6141572193885113E-2</v>
      </c>
      <c r="E388" s="2">
        <v>2.0000847023342101E-2</v>
      </c>
      <c r="F388" s="2">
        <v>0.87222003522832892</v>
      </c>
      <c r="G388" s="2">
        <v>0.30330976708291646</v>
      </c>
      <c r="H388" s="2">
        <v>2.539814744056294E-2</v>
      </c>
      <c r="I388" s="2">
        <f>AVERAGE(标准化财务杠杆[[#This Row],[财务杠杆]:[研发强度]])</f>
        <v>0.21024841510357242</v>
      </c>
    </row>
    <row r="389" spans="1:9" x14ac:dyDescent="0.25">
      <c r="A389" s="3" t="s">
        <v>2267</v>
      </c>
      <c r="B389" s="3" t="s">
        <v>55</v>
      </c>
      <c r="C389" s="2">
        <v>1.1631961797455461E-2</v>
      </c>
      <c r="D389" s="2">
        <v>3.5189611066362973E-2</v>
      </c>
      <c r="E389" s="2">
        <v>2.01487974494543E-2</v>
      </c>
      <c r="F389" s="2">
        <v>1.0270024386132124</v>
      </c>
      <c r="G389" s="2">
        <v>0.30106661783995953</v>
      </c>
      <c r="H389" s="2">
        <v>2.670954333211905E-2</v>
      </c>
      <c r="I389" s="2">
        <f>AVERAGE(标准化财务杠杆[[#This Row],[财务杠杆]:[研发强度]])</f>
        <v>0.23695816168309392</v>
      </c>
    </row>
    <row r="390" spans="1:9" x14ac:dyDescent="0.25">
      <c r="A390" s="3" t="s">
        <v>2267</v>
      </c>
      <c r="B390" s="3" t="s">
        <v>0</v>
      </c>
      <c r="C390" s="2">
        <v>1.22099925097513E-2</v>
      </c>
      <c r="D390" s="2">
        <v>4.3240874927535831E-2</v>
      </c>
      <c r="E390" s="2">
        <v>2.061297597257045E-2</v>
      </c>
      <c r="F390" s="2">
        <v>0.62271883304408771</v>
      </c>
      <c r="G390" s="2">
        <v>0.12150687582996059</v>
      </c>
      <c r="H390" s="2">
        <v>2.9276860991180709E-2</v>
      </c>
      <c r="I390" s="2">
        <f>AVERAGE(标准化财务杠杆[[#This Row],[财务杠杆]:[研发强度]])</f>
        <v>0.14159440221251443</v>
      </c>
    </row>
    <row r="391" spans="1:9" x14ac:dyDescent="0.25">
      <c r="A391" s="3" t="s">
        <v>2266</v>
      </c>
      <c r="B391" s="3" t="s">
        <v>189</v>
      </c>
      <c r="C391" s="2">
        <v>0.18954598754215859</v>
      </c>
      <c r="D391" s="2">
        <v>4.9852022324126812E-2</v>
      </c>
      <c r="E391" s="2">
        <v>1.66438869721246E-3</v>
      </c>
      <c r="F391" s="2">
        <v>0.69676239351101132</v>
      </c>
      <c r="G391" s="2">
        <v>0.28172687015242376</v>
      </c>
      <c r="H391" s="2">
        <v>2.6904798206492341E-2</v>
      </c>
      <c r="I391" s="2">
        <f>AVERAGE(标准化财务杠杆[[#This Row],[财务杠杆]:[研发强度]])</f>
        <v>0.20774274340557086</v>
      </c>
    </row>
    <row r="392" spans="1:9" x14ac:dyDescent="0.25">
      <c r="A392" s="3" t="s">
        <v>2266</v>
      </c>
      <c r="B392" s="3" t="s">
        <v>2</v>
      </c>
      <c r="C392" s="2">
        <v>0.31635645690346037</v>
      </c>
      <c r="D392" s="2">
        <v>4.9802896705301879E-2</v>
      </c>
      <c r="E392" s="2">
        <v>1.709490580089025E-2</v>
      </c>
      <c r="F392" s="2">
        <v>0.27727140317576016</v>
      </c>
      <c r="G392" s="2">
        <v>0.30427797019138453</v>
      </c>
      <c r="H392" s="2">
        <v>3.010586102117245E-2</v>
      </c>
      <c r="I392" s="2">
        <f>AVERAGE(标准化财务杠杆[[#This Row],[财务杠杆]:[研发强度]])</f>
        <v>0.16581824896632824</v>
      </c>
    </row>
    <row r="393" spans="1:9" x14ac:dyDescent="0.25">
      <c r="A393" s="3" t="s">
        <v>2266</v>
      </c>
      <c r="B393" s="3" t="s">
        <v>5</v>
      </c>
      <c r="C393" s="2">
        <v>0.10602503644953322</v>
      </c>
      <c r="D393" s="2">
        <v>5.1829052168588192E-2</v>
      </c>
      <c r="E393" s="2">
        <v>1.412279237760042E-2</v>
      </c>
      <c r="F393" s="2">
        <v>8.8314643341541349E-2</v>
      </c>
      <c r="G393" s="2">
        <v>0.30406721850677254</v>
      </c>
      <c r="H393" s="2">
        <v>2.9425506227665169E-2</v>
      </c>
      <c r="I393" s="2">
        <f>AVERAGE(标准化财务杠杆[[#This Row],[财务杠杆]:[研发强度]])</f>
        <v>9.8964041511950152E-2</v>
      </c>
    </row>
    <row r="394" spans="1:9" x14ac:dyDescent="0.25">
      <c r="A394" s="3" t="s">
        <v>2266</v>
      </c>
      <c r="B394" s="3" t="s">
        <v>55</v>
      </c>
      <c r="C394" s="2">
        <v>3.3304333780686909E-2</v>
      </c>
      <c r="D394" s="2">
        <v>4.8781967929411009E-2</v>
      </c>
      <c r="E394" s="2">
        <v>1.513084816306807E-2</v>
      </c>
      <c r="F394" s="2">
        <v>0.25137792540431508</v>
      </c>
      <c r="G394" s="2">
        <v>0.33021282773358457</v>
      </c>
      <c r="H394" s="2">
        <v>2.689166141899706E-2</v>
      </c>
      <c r="I394" s="2">
        <f>AVERAGE(标准化财务杠杆[[#This Row],[财务杠杆]:[研发强度]])</f>
        <v>0.11761659407167711</v>
      </c>
    </row>
    <row r="395" spans="1:9" x14ac:dyDescent="0.25">
      <c r="A395" s="3" t="s">
        <v>2266</v>
      </c>
      <c r="B395" s="3" t="s">
        <v>0</v>
      </c>
      <c r="C395" s="2">
        <v>8.5592752765289992E-3</v>
      </c>
      <c r="D395" s="2">
        <v>5.9561046354222852E-2</v>
      </c>
      <c r="E395" s="2">
        <v>1.1684799455721141E-2</v>
      </c>
      <c r="F395" s="2">
        <v>0.34195565782638404</v>
      </c>
      <c r="G395" s="2">
        <v>0.19914983118427904</v>
      </c>
      <c r="H395" s="2">
        <v>1.8184762516267491E-2</v>
      </c>
      <c r="I395" s="2">
        <f>AVERAGE(标准化财务杠杆[[#This Row],[财务杠杆]:[研发强度]])</f>
        <v>0.10651589543556723</v>
      </c>
    </row>
    <row r="396" spans="1:9" x14ac:dyDescent="0.25">
      <c r="A396" s="3" t="s">
        <v>2265</v>
      </c>
      <c r="B396" s="3" t="s">
        <v>189</v>
      </c>
      <c r="C396" s="2">
        <v>6.9720002371939982E-2</v>
      </c>
      <c r="D396" s="2">
        <v>0.13194319843459965</v>
      </c>
      <c r="E396" s="2">
        <v>4.9941434755154E-3</v>
      </c>
      <c r="F396" s="2">
        <v>0.24029370588462867</v>
      </c>
      <c r="G396" s="2">
        <v>0.54351203171125206</v>
      </c>
      <c r="H396" s="2">
        <v>2.5141652342695268E-2</v>
      </c>
      <c r="I396" s="2">
        <f>AVERAGE(标准化财务杠杆[[#This Row],[财务杠杆]:[研发强度]])</f>
        <v>0.16926745570343849</v>
      </c>
    </row>
    <row r="397" spans="1:9" x14ac:dyDescent="0.25">
      <c r="A397" s="3" t="s">
        <v>2265</v>
      </c>
      <c r="B397" s="3" t="s">
        <v>2</v>
      </c>
      <c r="C397" s="2">
        <v>7.0541889453314924E-2</v>
      </c>
      <c r="D397" s="2">
        <v>0.16477945689025425</v>
      </c>
      <c r="E397" s="2">
        <v>7.2835351379800101E-3</v>
      </c>
      <c r="F397" s="2">
        <v>0.74393925595647326</v>
      </c>
      <c r="G397" s="2">
        <v>0.40572333313153919</v>
      </c>
      <c r="H397" s="2">
        <v>3.2463557486488707E-2</v>
      </c>
      <c r="I397" s="2">
        <f>AVERAGE(标准化财务杠杆[[#This Row],[财务杠杆]:[研发强度]])</f>
        <v>0.23745517134267502</v>
      </c>
    </row>
    <row r="398" spans="1:9" x14ac:dyDescent="0.25">
      <c r="A398" s="3" t="s">
        <v>2265</v>
      </c>
      <c r="B398" s="3" t="s">
        <v>5</v>
      </c>
      <c r="C398" s="2">
        <v>6.5978428352588436E-2</v>
      </c>
      <c r="D398" s="2">
        <v>0.16967140938537681</v>
      </c>
      <c r="E398" s="2">
        <v>1.8829898510545919E-2</v>
      </c>
      <c r="F398" s="2">
        <v>0.61277820416843565</v>
      </c>
      <c r="G398" s="2">
        <v>0.41927429873422228</v>
      </c>
      <c r="H398" s="2">
        <v>3.1775707385664209E-2</v>
      </c>
      <c r="I398" s="2">
        <f>AVERAGE(标准化财务杠杆[[#This Row],[财务杠杆]:[研发强度]])</f>
        <v>0.21971799108947221</v>
      </c>
    </row>
    <row r="399" spans="1:9" x14ac:dyDescent="0.25">
      <c r="A399" s="3" t="s">
        <v>2265</v>
      </c>
      <c r="B399" s="3" t="s">
        <v>55</v>
      </c>
      <c r="C399" s="2">
        <v>6.210451640605813E-2</v>
      </c>
      <c r="D399" s="2">
        <v>0.14095225637397352</v>
      </c>
      <c r="E399" s="2">
        <v>1.9319099951433119E-2</v>
      </c>
      <c r="F399" s="2">
        <v>0.51606206578415292</v>
      </c>
      <c r="G399" s="2">
        <v>0.34581638904113637</v>
      </c>
      <c r="H399" s="2">
        <v>3.3359037473992451E-2</v>
      </c>
      <c r="I399" s="2">
        <f>AVERAGE(标准化财务杠杆[[#This Row],[财务杠杆]:[研发强度]])</f>
        <v>0.18626889417179107</v>
      </c>
    </row>
    <row r="400" spans="1:9" x14ac:dyDescent="0.25">
      <c r="A400" s="3" t="s">
        <v>2265</v>
      </c>
      <c r="B400" s="3" t="s">
        <v>0</v>
      </c>
      <c r="C400" s="2">
        <v>5.3917481133082368E-2</v>
      </c>
      <c r="D400" s="2">
        <v>0.11624623462483628</v>
      </c>
      <c r="E400" s="2">
        <v>2.0275361829138111E-2</v>
      </c>
      <c r="F400" s="2">
        <v>0.78641941026343565</v>
      </c>
      <c r="G400" s="2">
        <v>0.26091060879023853</v>
      </c>
      <c r="H400" s="2">
        <v>1.201818640117657E-2</v>
      </c>
      <c r="I400" s="2">
        <f>AVERAGE(标准化财务杠杆[[#This Row],[财务杠杆]:[研发强度]])</f>
        <v>0.20829788050698461</v>
      </c>
    </row>
    <row r="401" spans="1:9" x14ac:dyDescent="0.25">
      <c r="A401" s="3" t="s">
        <v>2264</v>
      </c>
      <c r="B401" s="3" t="s">
        <v>189</v>
      </c>
      <c r="C401" s="2">
        <v>8.6637852921108999E-3</v>
      </c>
      <c r="D401" s="2">
        <v>3.0515815052086611E-2</v>
      </c>
      <c r="E401" s="2">
        <v>1.6673921835878049E-2</v>
      </c>
      <c r="F401" s="2">
        <v>0.25509208869144739</v>
      </c>
      <c r="G401" s="2">
        <v>0.61716123497043129</v>
      </c>
      <c r="H401" s="2">
        <v>2.0903163300393799E-2</v>
      </c>
      <c r="I401" s="2">
        <f>AVERAGE(标准化财务杠杆[[#This Row],[财务杠杆]:[研发强度]])</f>
        <v>0.158168334857058</v>
      </c>
    </row>
    <row r="402" spans="1:9" x14ac:dyDescent="0.25">
      <c r="A402" s="3" t="s">
        <v>2264</v>
      </c>
      <c r="B402" s="3" t="s">
        <v>2</v>
      </c>
      <c r="C402" s="2">
        <v>4.7780345622738998E-3</v>
      </c>
      <c r="D402" s="2">
        <v>2.6843378734020089E-2</v>
      </c>
      <c r="E402" s="2">
        <v>1.568565892481831E-2</v>
      </c>
      <c r="F402" s="2">
        <v>1.0585214001286616</v>
      </c>
      <c r="G402" s="2">
        <v>0.32970829434765059</v>
      </c>
      <c r="H402" s="2">
        <v>1.6003161720786249E-2</v>
      </c>
      <c r="I402" s="2">
        <f>AVERAGE(标准化财务杠杆[[#This Row],[财务杠杆]:[研发强度]])</f>
        <v>0.2419233214030351</v>
      </c>
    </row>
    <row r="403" spans="1:9" x14ac:dyDescent="0.25">
      <c r="A403" s="3" t="s">
        <v>2264</v>
      </c>
      <c r="B403" s="3" t="s">
        <v>5</v>
      </c>
      <c r="C403" s="2">
        <v>0.14387585302593364</v>
      </c>
      <c r="D403" s="2">
        <v>1.167354033965419E-2</v>
      </c>
      <c r="E403" s="2">
        <v>2.89921391189071E-3</v>
      </c>
      <c r="F403" s="2">
        <v>0.66174254013621048</v>
      </c>
      <c r="G403" s="2">
        <v>0.1589864473331713</v>
      </c>
      <c r="H403" s="2">
        <v>5.8491254848400303E-3</v>
      </c>
      <c r="I403" s="2">
        <f>AVERAGE(标准化财务杠杆[[#This Row],[财务杠杆]:[研发强度]])</f>
        <v>0.16417112003861675</v>
      </c>
    </row>
    <row r="404" spans="1:9" x14ac:dyDescent="0.25">
      <c r="A404" s="3" t="s">
        <v>2264</v>
      </c>
      <c r="B404" s="3" t="s">
        <v>55</v>
      </c>
      <c r="C404" s="2">
        <v>0.22612683878890813</v>
      </c>
      <c r="D404" s="2">
        <v>1.9115845045767708E-2</v>
      </c>
      <c r="E404" s="2">
        <v>5.0067005561370897E-3</v>
      </c>
      <c r="F404" s="2">
        <v>0.54870681212570294</v>
      </c>
      <c r="G404" s="2">
        <v>0.14697399214333018</v>
      </c>
      <c r="H404" s="2">
        <v>8.1524912836770606E-3</v>
      </c>
      <c r="I404" s="2">
        <f>AVERAGE(标准化财务杠杆[[#This Row],[财务杠杆]:[研发强度]])</f>
        <v>0.15901377999058719</v>
      </c>
    </row>
    <row r="405" spans="1:9" x14ac:dyDescent="0.25">
      <c r="A405" s="3" t="s">
        <v>2264</v>
      </c>
      <c r="B405" s="3" t="s">
        <v>0</v>
      </c>
      <c r="C405" s="2">
        <v>0.11835334230715386</v>
      </c>
      <c r="D405" s="2">
        <v>3.9356701676498788E-2</v>
      </c>
      <c r="E405" s="2">
        <v>6.66629640417115E-3</v>
      </c>
      <c r="F405" s="2">
        <v>2.6711021417734124</v>
      </c>
      <c r="G405" s="2">
        <v>0.22693309334304182</v>
      </c>
      <c r="H405" s="2">
        <v>2.5747926962971381E-2</v>
      </c>
      <c r="I405" s="2">
        <f>AVERAGE(标准化财务杠杆[[#This Row],[财务杠杆]:[研发强度]])</f>
        <v>0.51469325041120828</v>
      </c>
    </row>
    <row r="406" spans="1:9" x14ac:dyDescent="0.25">
      <c r="A406" s="3" t="s">
        <v>2263</v>
      </c>
      <c r="B406" s="3" t="s">
        <v>189</v>
      </c>
      <c r="C406" s="2">
        <v>5.0640754706342411E-2</v>
      </c>
      <c r="D406" s="2">
        <v>4.6813588424568703E-2</v>
      </c>
      <c r="E406" s="2">
        <v>1.7702567087267009E-2</v>
      </c>
      <c r="F406" s="2">
        <v>0.15817674448857139</v>
      </c>
      <c r="G406" s="2">
        <v>1.4500321700305101</v>
      </c>
      <c r="H406" s="2">
        <v>1.827775309356167E-2</v>
      </c>
      <c r="I406" s="2">
        <f>AVERAGE(标准化财务杠杆[[#This Row],[财务杠杆]:[研发强度]])</f>
        <v>0.29027392963847021</v>
      </c>
    </row>
    <row r="407" spans="1:9" x14ac:dyDescent="0.25">
      <c r="A407" s="3" t="s">
        <v>2263</v>
      </c>
      <c r="B407" s="3" t="s">
        <v>2</v>
      </c>
      <c r="C407" s="2">
        <v>3.9899065710981757E-2</v>
      </c>
      <c r="D407" s="2">
        <v>5.1365100452740647E-2</v>
      </c>
      <c r="E407" s="2">
        <v>1.9986460036036689E-2</v>
      </c>
      <c r="F407" s="2">
        <v>0.10020673653693447</v>
      </c>
      <c r="G407" s="2">
        <v>1.5215303985440867</v>
      </c>
      <c r="H407" s="2">
        <v>5.0475891130243398E-3</v>
      </c>
      <c r="I407" s="2">
        <f>AVERAGE(标准化财务杠杆[[#This Row],[财务杠杆]:[研发强度]])</f>
        <v>0.28967255839896744</v>
      </c>
    </row>
    <row r="408" spans="1:9" x14ac:dyDescent="0.25">
      <c r="A408" s="3" t="s">
        <v>2263</v>
      </c>
      <c r="B408" s="3" t="s">
        <v>5</v>
      </c>
      <c r="C408" s="2">
        <v>2.9999702143094189E-2</v>
      </c>
      <c r="D408" s="2">
        <v>5.2862346181796672E-2</v>
      </c>
      <c r="E408" s="2">
        <v>2.1126616468038002E-2</v>
      </c>
      <c r="F408" s="2">
        <v>8.0930356620774385E-2</v>
      </c>
      <c r="G408" s="2">
        <v>1.2454961176011776</v>
      </c>
      <c r="H408" s="2">
        <v>7.2117883519592398E-3</v>
      </c>
      <c r="I408" s="2">
        <f>AVERAGE(标准化财务杠杆[[#This Row],[财务杠杆]:[研发强度]])</f>
        <v>0.23960448789447339</v>
      </c>
    </row>
    <row r="409" spans="1:9" x14ac:dyDescent="0.25">
      <c r="A409" s="3" t="s">
        <v>2263</v>
      </c>
      <c r="B409" s="3" t="s">
        <v>55</v>
      </c>
      <c r="C409" s="2">
        <v>3.7864944952454613E-2</v>
      </c>
      <c r="D409" s="2">
        <v>5.4373089223396662E-2</v>
      </c>
      <c r="E409" s="2">
        <v>2.212718303691634E-2</v>
      </c>
      <c r="F409" s="2">
        <v>5.3144119322935911E-2</v>
      </c>
      <c r="G409" s="2">
        <v>1.2357088378457197</v>
      </c>
      <c r="H409" s="2">
        <v>6.8697346391127598E-3</v>
      </c>
      <c r="I409" s="2">
        <f>AVERAGE(标准化财务杠杆[[#This Row],[财务杠杆]:[研发强度]])</f>
        <v>0.23501465150342263</v>
      </c>
    </row>
    <row r="410" spans="1:9" x14ac:dyDescent="0.25">
      <c r="A410" s="3" t="s">
        <v>2263</v>
      </c>
      <c r="B410" s="3" t="s">
        <v>0</v>
      </c>
      <c r="C410" s="2">
        <v>3.9906669117754368E-2</v>
      </c>
      <c r="D410" s="2">
        <v>5.6791786158735348E-2</v>
      </c>
      <c r="E410" s="2">
        <v>1.878834484778253E-2</v>
      </c>
      <c r="F410" s="2">
        <v>6.969132345327439E-2</v>
      </c>
      <c r="G410" s="2">
        <v>1.4009705894077407</v>
      </c>
      <c r="H410" s="2">
        <v>1.203697551322749E-2</v>
      </c>
      <c r="I410" s="2">
        <f>AVERAGE(标准化财务杠杆[[#This Row],[财务杠杆]:[研发强度]])</f>
        <v>0.26636428141641916</v>
      </c>
    </row>
    <row r="411" spans="1:9" x14ac:dyDescent="0.25">
      <c r="A411" s="3" t="s">
        <v>2262</v>
      </c>
      <c r="B411" s="3" t="s">
        <v>189</v>
      </c>
      <c r="C411" s="2">
        <v>5.9275355498683742E-2</v>
      </c>
      <c r="D411" s="2">
        <v>4.1129614349804333E-2</v>
      </c>
      <c r="E411" s="2">
        <v>1.755136340488871E-2</v>
      </c>
      <c r="F411" s="2">
        <v>4.1742489265101552E-2</v>
      </c>
      <c r="G411" s="2">
        <v>8.7940152750498546E-2</v>
      </c>
      <c r="H411" s="2">
        <v>4.5790207287627104E-3</v>
      </c>
      <c r="I411" s="2">
        <f>AVERAGE(标准化财务杠杆[[#This Row],[财务杠杆]:[研发强度]])</f>
        <v>4.2036332666289929E-2</v>
      </c>
    </row>
    <row r="412" spans="1:9" x14ac:dyDescent="0.25">
      <c r="A412" s="3" t="s">
        <v>2262</v>
      </c>
      <c r="B412" s="3" t="s">
        <v>2</v>
      </c>
      <c r="C412" s="2">
        <v>5.9592407683493172E-2</v>
      </c>
      <c r="D412" s="2">
        <v>4.3321574094428751E-2</v>
      </c>
      <c r="E412" s="2">
        <v>2.165900577434202E-2</v>
      </c>
      <c r="F412" s="2">
        <v>0.34637795582949354</v>
      </c>
      <c r="G412" s="2">
        <v>9.6615259034888608E-3</v>
      </c>
      <c r="H412" s="2">
        <v>2.6770490454203801E-3</v>
      </c>
      <c r="I412" s="2">
        <f>AVERAGE(标准化财务杠杆[[#This Row],[财务杠杆]:[研发强度]])</f>
        <v>8.054825305511111E-2</v>
      </c>
    </row>
    <row r="413" spans="1:9" x14ac:dyDescent="0.25">
      <c r="A413" s="3" t="s">
        <v>2262</v>
      </c>
      <c r="B413" s="3" t="s">
        <v>5</v>
      </c>
      <c r="C413" s="2">
        <v>6.5418163223356501E-2</v>
      </c>
      <c r="D413" s="2">
        <v>4.4368440873560872E-2</v>
      </c>
      <c r="E413" s="2">
        <v>2.298752845593352E-2</v>
      </c>
      <c r="F413" s="2">
        <v>3.2193261347723753E-2</v>
      </c>
      <c r="G413" s="2">
        <v>8.0031952585118402E-2</v>
      </c>
      <c r="H413" s="2">
        <v>1.253247254212567E-2</v>
      </c>
      <c r="I413" s="2">
        <f>AVERAGE(标准化财务杠杆[[#This Row],[财务杠杆]:[研发强度]])</f>
        <v>4.2921969837969788E-2</v>
      </c>
    </row>
    <row r="414" spans="1:9" x14ac:dyDescent="0.25">
      <c r="A414" s="3" t="s">
        <v>2262</v>
      </c>
      <c r="B414" s="3" t="s">
        <v>55</v>
      </c>
      <c r="C414" s="2">
        <v>6.322121794248399E-2</v>
      </c>
      <c r="D414" s="2">
        <v>3.8105832994742447E-2</v>
      </c>
      <c r="E414" s="2">
        <v>2.2054109664467619E-2</v>
      </c>
      <c r="F414" s="2">
        <v>0.34864061152987708</v>
      </c>
      <c r="G414" s="2">
        <v>1.6710227898141271E-2</v>
      </c>
      <c r="H414" s="2">
        <v>1.6723932131242319E-2</v>
      </c>
      <c r="I414" s="2">
        <f>AVERAGE(标准化财务杠杆[[#This Row],[财务杠杆]:[研发强度]])</f>
        <v>8.4242655360159124E-2</v>
      </c>
    </row>
    <row r="415" spans="1:9" x14ac:dyDescent="0.25">
      <c r="A415" s="3" t="s">
        <v>2262</v>
      </c>
      <c r="B415" s="3" t="s">
        <v>0</v>
      </c>
      <c r="C415" s="2">
        <v>6.3452524145284891E-2</v>
      </c>
      <c r="D415" s="2">
        <v>4.257569563408492E-2</v>
      </c>
      <c r="E415" s="2">
        <v>2.160874588419473E-2</v>
      </c>
      <c r="F415" s="2">
        <v>0.33920753853057917</v>
      </c>
      <c r="G415" s="2">
        <v>6.4600704390320424E-2</v>
      </c>
      <c r="H415" s="2">
        <v>1.333275639367508E-2</v>
      </c>
      <c r="I415" s="2">
        <f>AVERAGE(标准化财务杠杆[[#This Row],[财务杠杆]:[研发强度]])</f>
        <v>9.0796327496356521E-2</v>
      </c>
    </row>
    <row r="416" spans="1:9" x14ac:dyDescent="0.25">
      <c r="A416" s="3" t="s">
        <v>2261</v>
      </c>
      <c r="B416" s="3" t="s">
        <v>189</v>
      </c>
      <c r="C416" s="2">
        <v>7.1314416562453901E-3</v>
      </c>
      <c r="D416" s="2">
        <v>4.758259467570633E-2</v>
      </c>
      <c r="E416" s="2">
        <v>1.8716922984309589E-2</v>
      </c>
      <c r="F416" s="2">
        <v>0.53379544122664802</v>
      </c>
      <c r="G416" s="2">
        <v>0.41599786270809852</v>
      </c>
      <c r="H416" s="2">
        <v>1.299432599464583E-2</v>
      </c>
      <c r="I416" s="2">
        <f>AVERAGE(标准化财务杠杆[[#This Row],[财务杠杆]:[研发强度]])</f>
        <v>0.17270309820760896</v>
      </c>
    </row>
    <row r="417" spans="1:9" x14ac:dyDescent="0.25">
      <c r="A417" s="3" t="s">
        <v>2261</v>
      </c>
      <c r="B417" s="3" t="s">
        <v>2</v>
      </c>
      <c r="C417" s="2">
        <v>1.8414065627315899E-3</v>
      </c>
      <c r="D417" s="2">
        <v>4.4415797313892752E-2</v>
      </c>
      <c r="E417" s="2">
        <v>2.006022876885924E-2</v>
      </c>
      <c r="F417" s="2">
        <v>0.42884025499800094</v>
      </c>
      <c r="G417" s="2">
        <v>0.36338347149008376</v>
      </c>
      <c r="H417" s="2">
        <v>1.5479516666754589E-2</v>
      </c>
      <c r="I417" s="2">
        <f>AVERAGE(标准化财务杠杆[[#This Row],[财务杠杆]:[研发强度]])</f>
        <v>0.14567011263338717</v>
      </c>
    </row>
    <row r="418" spans="1:9" x14ac:dyDescent="0.25">
      <c r="A418" s="3" t="s">
        <v>2261</v>
      </c>
      <c r="B418" s="3" t="s">
        <v>5</v>
      </c>
      <c r="C418" s="2">
        <v>1.7539735425578039E-2</v>
      </c>
      <c r="D418" s="2">
        <v>4.2831566305187682E-2</v>
      </c>
      <c r="E418" s="2">
        <v>2.0271295888647019E-2</v>
      </c>
      <c r="F418" s="2">
        <v>0.3073550839076501</v>
      </c>
      <c r="G418" s="2">
        <v>0.35141416653769647</v>
      </c>
      <c r="H418" s="2">
        <v>1.528657252732895E-2</v>
      </c>
      <c r="I418" s="2">
        <f>AVERAGE(标准化财务杠杆[[#This Row],[财务杠杆]:[研发强度]])</f>
        <v>0.12578307009868137</v>
      </c>
    </row>
    <row r="419" spans="1:9" x14ac:dyDescent="0.25">
      <c r="A419" s="3" t="s">
        <v>2261</v>
      </c>
      <c r="B419" s="3" t="s">
        <v>55</v>
      </c>
      <c r="C419" s="2">
        <v>1.493987995106587E-2</v>
      </c>
      <c r="D419" s="2">
        <v>4.7071356761848017E-2</v>
      </c>
      <c r="E419" s="2">
        <v>1.9677623083883589E-2</v>
      </c>
      <c r="F419" s="2">
        <v>0.43178703413439168</v>
      </c>
      <c r="G419" s="2">
        <v>0.22707520148513</v>
      </c>
      <c r="H419" s="2">
        <v>2.3449208801646811E-2</v>
      </c>
      <c r="I419" s="2">
        <f>AVERAGE(标准化财务杠杆[[#This Row],[财务杠杆]:[研发强度]])</f>
        <v>0.12733338403632768</v>
      </c>
    </row>
    <row r="420" spans="1:9" x14ac:dyDescent="0.25">
      <c r="A420" s="3" t="s">
        <v>2261</v>
      </c>
      <c r="B420" s="3" t="s">
        <v>0</v>
      </c>
      <c r="C420" s="2">
        <v>2.3385616038001621E-2</v>
      </c>
      <c r="D420" s="2">
        <v>4.6736857376657268E-2</v>
      </c>
      <c r="E420" s="2">
        <v>1.8691986339253099E-2</v>
      </c>
      <c r="F420" s="2">
        <v>0.45804982782526604</v>
      </c>
      <c r="G420" s="2">
        <v>0.22631244288607985</v>
      </c>
      <c r="H420" s="2">
        <v>2.4036001236442249E-2</v>
      </c>
      <c r="I420" s="2">
        <f>AVERAGE(标准化财务杠杆[[#This Row],[财务杠杆]:[研发强度]])</f>
        <v>0.13286878861695003</v>
      </c>
    </row>
    <row r="421" spans="1:9" x14ac:dyDescent="0.25">
      <c r="A421" s="3" t="s">
        <v>2260</v>
      </c>
      <c r="B421" s="3" t="s">
        <v>189</v>
      </c>
      <c r="C421" s="2">
        <v>3.08021905449367E-2</v>
      </c>
      <c r="D421" s="2">
        <v>2.935463824094333E-2</v>
      </c>
      <c r="E421" s="2">
        <v>1.0565402311628339E-2</v>
      </c>
      <c r="F421" s="2">
        <v>0.24475635007840119</v>
      </c>
      <c r="G421" s="2">
        <v>0.19299472854419611</v>
      </c>
      <c r="H421" s="2">
        <v>2.9572843780043098E-3</v>
      </c>
      <c r="I421" s="2">
        <f>AVERAGE(标准化财务杠杆[[#This Row],[财务杠杆]:[研发强度]])</f>
        <v>8.5238432349684992E-2</v>
      </c>
    </row>
    <row r="422" spans="1:9" x14ac:dyDescent="0.25">
      <c r="A422" s="3" t="s">
        <v>2260</v>
      </c>
      <c r="B422" s="3" t="s">
        <v>2</v>
      </c>
      <c r="C422" s="2">
        <v>4.0079142153666363E-2</v>
      </c>
      <c r="D422" s="2">
        <v>3.5369046900334863E-2</v>
      </c>
      <c r="E422" s="2">
        <v>1.7086460798158148E-2</v>
      </c>
      <c r="F422" s="2">
        <v>0.14619558364767979</v>
      </c>
      <c r="G422" s="2">
        <v>0.25645332512184033</v>
      </c>
      <c r="H422" s="2">
        <v>1.8988185629104089E-2</v>
      </c>
      <c r="I422" s="2">
        <f>AVERAGE(标准化财务杠杆[[#This Row],[财务杠杆]:[研发强度]])</f>
        <v>8.5695290708463934E-2</v>
      </c>
    </row>
    <row r="423" spans="1:9" x14ac:dyDescent="0.25">
      <c r="A423" s="3" t="s">
        <v>2260</v>
      </c>
      <c r="B423" s="3" t="s">
        <v>5</v>
      </c>
      <c r="C423" s="2">
        <v>2.8054304300147829E-2</v>
      </c>
      <c r="D423" s="2">
        <v>3.4663250347330803E-2</v>
      </c>
      <c r="E423" s="2">
        <v>2.298592675992997E-2</v>
      </c>
      <c r="F423" s="2">
        <v>0.34370633164501763</v>
      </c>
      <c r="G423" s="2">
        <v>0.30686571980152427</v>
      </c>
      <c r="H423" s="2">
        <v>2.300336898320534E-2</v>
      </c>
      <c r="I423" s="2">
        <f>AVERAGE(标准化财务杠杆[[#This Row],[财务杠杆]:[研发强度]])</f>
        <v>0.12654648363952598</v>
      </c>
    </row>
    <row r="424" spans="1:9" x14ac:dyDescent="0.25">
      <c r="A424" s="3" t="s">
        <v>2260</v>
      </c>
      <c r="B424" s="3" t="s">
        <v>55</v>
      </c>
      <c r="C424" s="2">
        <v>1.812325510128146E-2</v>
      </c>
      <c r="D424" s="2">
        <v>2.9071501389598391E-2</v>
      </c>
      <c r="E424" s="2">
        <v>2.266420894356742E-2</v>
      </c>
      <c r="F424" s="2">
        <v>0.43078442843806736</v>
      </c>
      <c r="G424" s="2">
        <v>0.34527506090817101</v>
      </c>
      <c r="H424" s="2">
        <v>1.720057990540641E-2</v>
      </c>
      <c r="I424" s="2">
        <f>AVERAGE(标准化财务杠杆[[#This Row],[财务杠杆]:[研发强度]])</f>
        <v>0.14385317244768203</v>
      </c>
    </row>
    <row r="425" spans="1:9" x14ac:dyDescent="0.25">
      <c r="A425" s="3" t="s">
        <v>2260</v>
      </c>
      <c r="B425" s="3" t="s">
        <v>0</v>
      </c>
      <c r="C425" s="2">
        <v>3.3015230262140498E-3</v>
      </c>
      <c r="D425" s="2">
        <v>4.2185037991590991E-2</v>
      </c>
      <c r="E425" s="2">
        <v>2.2706504766706201E-2</v>
      </c>
      <c r="F425" s="2">
        <v>0.32871912987619256</v>
      </c>
      <c r="G425" s="2">
        <v>0.39379126216621396</v>
      </c>
      <c r="H425" s="2">
        <v>1.9660344295457769E-2</v>
      </c>
      <c r="I425" s="2">
        <f>AVERAGE(标准化财务杠杆[[#This Row],[财务杠杆]:[研发强度]])</f>
        <v>0.13506063368706259</v>
      </c>
    </row>
    <row r="426" spans="1:9" x14ac:dyDescent="0.25">
      <c r="A426" s="3" t="s">
        <v>2259</v>
      </c>
      <c r="B426" s="3" t="s">
        <v>189</v>
      </c>
      <c r="C426" s="2">
        <v>7.8606611221935E-4</v>
      </c>
      <c r="D426" s="2">
        <v>3.5593497868353932E-2</v>
      </c>
      <c r="E426" s="2">
        <v>1.6942804891791979E-2</v>
      </c>
      <c r="F426" s="2">
        <v>0.36669528849133948</v>
      </c>
      <c r="G426" s="2">
        <v>3.1591766440928608</v>
      </c>
      <c r="H426" s="2">
        <v>1.6215602769606392E-2</v>
      </c>
      <c r="I426" s="2">
        <f>AVERAGE(标准化财务杠杆[[#This Row],[财务杠杆]:[研发强度]])</f>
        <v>0.59923498403769537</v>
      </c>
    </row>
    <row r="427" spans="1:9" x14ac:dyDescent="0.25">
      <c r="A427" s="3" t="s">
        <v>2259</v>
      </c>
      <c r="B427" s="3" t="s">
        <v>2</v>
      </c>
      <c r="C427" s="2">
        <v>5.4705902534927398E-3</v>
      </c>
      <c r="D427" s="2">
        <v>3.4233539659596482E-2</v>
      </c>
      <c r="E427" s="2">
        <v>1.6248008261240631E-2</v>
      </c>
      <c r="F427" s="2">
        <v>0.40811215263247663</v>
      </c>
      <c r="G427" s="2">
        <v>2.9837021628749603</v>
      </c>
      <c r="H427" s="2">
        <v>1.8916899221651889E-2</v>
      </c>
      <c r="I427" s="2">
        <f>AVERAGE(标准化财务杠杆[[#This Row],[财务杠杆]:[研发强度]])</f>
        <v>0.57778055881723644</v>
      </c>
    </row>
    <row r="428" spans="1:9" x14ac:dyDescent="0.25">
      <c r="A428" s="3" t="s">
        <v>2259</v>
      </c>
      <c r="B428" s="3" t="s">
        <v>5</v>
      </c>
      <c r="C428" s="2">
        <v>7.8551377540304907E-3</v>
      </c>
      <c r="D428" s="2">
        <v>3.2923573826888541E-2</v>
      </c>
      <c r="E428" s="2">
        <v>1.59330405138947E-2</v>
      </c>
      <c r="F428" s="2">
        <v>0.41733115676179799</v>
      </c>
      <c r="G428" s="2">
        <v>2.7247949311419788</v>
      </c>
      <c r="H428" s="2">
        <v>1.6691412623816002E-2</v>
      </c>
      <c r="I428" s="2">
        <f>AVERAGE(标准化财务杠杆[[#This Row],[财务杠杆]:[研发强度]])</f>
        <v>0.53592154210373433</v>
      </c>
    </row>
    <row r="429" spans="1:9" x14ac:dyDescent="0.25">
      <c r="A429" s="3" t="s">
        <v>2259</v>
      </c>
      <c r="B429" s="3" t="s">
        <v>55</v>
      </c>
      <c r="C429" s="2">
        <v>1.0540624091974749E-2</v>
      </c>
      <c r="D429" s="2">
        <v>3.185424507376159E-2</v>
      </c>
      <c r="E429" s="2">
        <v>1.342859321050776E-2</v>
      </c>
      <c r="F429" s="2">
        <v>0.7276194063804603</v>
      </c>
      <c r="G429" s="2">
        <v>4.0255985919221375</v>
      </c>
      <c r="H429" s="2">
        <v>1.341240238138801E-2</v>
      </c>
      <c r="I429" s="2">
        <f>AVERAGE(标准化财务杠杆[[#This Row],[财务杠杆]:[研发强度]])</f>
        <v>0.80374231051003842</v>
      </c>
    </row>
    <row r="430" spans="1:9" x14ac:dyDescent="0.25">
      <c r="A430" s="3" t="s">
        <v>2259</v>
      </c>
      <c r="B430" s="3" t="s">
        <v>0</v>
      </c>
      <c r="C430" s="2">
        <v>2.341302734524691E-2</v>
      </c>
      <c r="D430" s="2">
        <v>5.0984335112496573E-2</v>
      </c>
      <c r="E430" s="2">
        <v>1.116886381947454E-2</v>
      </c>
      <c r="F430" s="2">
        <v>0.52891709816450216</v>
      </c>
      <c r="G430" s="2">
        <v>4.1640147593165269</v>
      </c>
      <c r="H430" s="2">
        <v>1.077444355753151E-2</v>
      </c>
      <c r="I430" s="2">
        <f>AVERAGE(标准化财务杠杆[[#This Row],[财务杠杆]:[研发强度]])</f>
        <v>0.79821208788596321</v>
      </c>
    </row>
    <row r="431" spans="1:9" x14ac:dyDescent="0.25">
      <c r="A431" s="3" t="s">
        <v>2258</v>
      </c>
      <c r="B431" s="3" t="s">
        <v>189</v>
      </c>
      <c r="C431" s="2">
        <v>1.444858066992593E-2</v>
      </c>
      <c r="D431" s="2">
        <v>5.1522076772752827E-2</v>
      </c>
      <c r="E431" s="2">
        <v>1.280891465130732E-2</v>
      </c>
      <c r="F431" s="2">
        <v>0.73418932716972884</v>
      </c>
      <c r="G431" s="2">
        <v>0.75958980375863561</v>
      </c>
      <c r="H431" s="2">
        <v>1.795205598143761E-2</v>
      </c>
      <c r="I431" s="2">
        <f>AVERAGE(标准化财务杠杆[[#This Row],[财务杠杆]:[研发强度]])</f>
        <v>0.26508512650063137</v>
      </c>
    </row>
    <row r="432" spans="1:9" x14ac:dyDescent="0.25">
      <c r="A432" s="3" t="s">
        <v>2258</v>
      </c>
      <c r="B432" s="3" t="s">
        <v>55</v>
      </c>
      <c r="C432" s="2">
        <v>8.5376291565329495E-3</v>
      </c>
      <c r="D432" s="2">
        <v>5.1126590334388759E-2</v>
      </c>
      <c r="E432" s="2">
        <v>5.4508201737642141E-2</v>
      </c>
      <c r="F432" s="2">
        <v>4.6273698875786025</v>
      </c>
      <c r="G432" s="2">
        <v>0.71486409255455552</v>
      </c>
      <c r="H432" s="2">
        <v>0.14268120314811428</v>
      </c>
      <c r="I432" s="2">
        <f>AVERAGE(标准化财务杠杆[[#This Row],[财务杠杆]:[研发强度]])</f>
        <v>0.93318126741830598</v>
      </c>
    </row>
    <row r="433" spans="1:9" x14ac:dyDescent="0.25">
      <c r="A433" s="3" t="s">
        <v>2258</v>
      </c>
      <c r="B433" s="3" t="s">
        <v>0</v>
      </c>
      <c r="C433" s="2">
        <v>7.3735092429389904E-3</v>
      </c>
      <c r="D433" s="2">
        <v>5.8264671748400651E-2</v>
      </c>
      <c r="E433" s="2">
        <v>1.6812167693659421E-2</v>
      </c>
      <c r="F433" s="2">
        <v>0.78314214620217204</v>
      </c>
      <c r="G433" s="2">
        <v>0.21744107813086067</v>
      </c>
      <c r="H433" s="2">
        <v>6.47112093394494E-3</v>
      </c>
      <c r="I433" s="2">
        <f>AVERAGE(标准化财务杠杆[[#This Row],[财务杠杆]:[研发强度]])</f>
        <v>0.18158411565866281</v>
      </c>
    </row>
    <row r="434" spans="1:9" x14ac:dyDescent="0.25">
      <c r="A434" s="3" t="s">
        <v>2257</v>
      </c>
      <c r="B434" s="3" t="s">
        <v>189</v>
      </c>
      <c r="C434" s="2">
        <v>0.1312403384977088</v>
      </c>
      <c r="D434" s="2">
        <v>6.5239512116653353E-2</v>
      </c>
      <c r="E434" s="2">
        <v>2.1173496510584401E-2</v>
      </c>
      <c r="F434" s="2">
        <v>0.21139371634764034</v>
      </c>
      <c r="G434" s="2">
        <v>2.8777652338486228</v>
      </c>
      <c r="H434" s="2">
        <v>3.2168703258271633E-2</v>
      </c>
      <c r="I434" s="2">
        <f>AVERAGE(标准化财务杠杆[[#This Row],[财务杠杆]:[研发强度]])</f>
        <v>0.55649683342991352</v>
      </c>
    </row>
    <row r="435" spans="1:9" x14ac:dyDescent="0.25">
      <c r="A435" s="3" t="s">
        <v>2257</v>
      </c>
      <c r="B435" s="3" t="s">
        <v>2</v>
      </c>
      <c r="C435" s="2">
        <v>4.3988821423921083E-2</v>
      </c>
      <c r="D435" s="2">
        <v>5.6484383197056121E-2</v>
      </c>
      <c r="E435" s="2">
        <v>2.0495992988022269E-2</v>
      </c>
      <c r="F435" s="2">
        <v>0.21300978727386541</v>
      </c>
      <c r="G435" s="2">
        <v>1.2454565990112043</v>
      </c>
      <c r="H435" s="2">
        <v>3.3436860034545372E-2</v>
      </c>
      <c r="I435" s="2">
        <f>AVERAGE(标准化财务杠杆[[#This Row],[财务杠杆]:[研发强度]])</f>
        <v>0.26881207398810242</v>
      </c>
    </row>
    <row r="436" spans="1:9" x14ac:dyDescent="0.25">
      <c r="A436" s="3" t="s">
        <v>2257</v>
      </c>
      <c r="B436" s="3" t="s">
        <v>5</v>
      </c>
      <c r="C436" s="2">
        <v>6.5889052084065022E-2</v>
      </c>
      <c r="D436" s="2">
        <v>4.9935749381613131E-2</v>
      </c>
      <c r="E436" s="2">
        <v>2.2587298763454729E-2</v>
      </c>
      <c r="F436" s="2">
        <v>5.5324326327016067</v>
      </c>
      <c r="G436" s="2">
        <v>0.18882199133748132</v>
      </c>
      <c r="H436" s="2">
        <v>4.1029442826867567E-2</v>
      </c>
      <c r="I436" s="2">
        <f>AVERAGE(标准化财务杠杆[[#This Row],[财务杠杆]:[研发强度]])</f>
        <v>0.9834493611825148</v>
      </c>
    </row>
    <row r="437" spans="1:9" x14ac:dyDescent="0.25">
      <c r="A437" s="3" t="s">
        <v>2257</v>
      </c>
      <c r="B437" s="3" t="s">
        <v>55</v>
      </c>
      <c r="C437" s="2">
        <v>6.0448475107064227E-2</v>
      </c>
      <c r="D437" s="2">
        <v>3.4810089695112872E-2</v>
      </c>
      <c r="E437" s="2">
        <v>1.9885636154185191E-2</v>
      </c>
      <c r="F437" s="2">
        <v>2.104864474941532E-2</v>
      </c>
      <c r="G437" s="2">
        <v>0.30516120112975836</v>
      </c>
      <c r="H437" s="2">
        <v>4.0662956869863293E-2</v>
      </c>
      <c r="I437" s="2">
        <f>AVERAGE(标准化财务杠杆[[#This Row],[财务杠杆]:[研发强度]])</f>
        <v>8.0336167284233206E-2</v>
      </c>
    </row>
    <row r="438" spans="1:9" x14ac:dyDescent="0.25">
      <c r="A438" s="3" t="s">
        <v>2257</v>
      </c>
      <c r="B438" s="3" t="s">
        <v>0</v>
      </c>
      <c r="C438" s="2">
        <v>4.9862820391581811E-2</v>
      </c>
      <c r="D438" s="2">
        <v>5.3736785459950948E-2</v>
      </c>
      <c r="E438" s="2">
        <v>2.0215940712379119E-2</v>
      </c>
      <c r="F438" s="2">
        <v>8.1556893110658803E-3</v>
      </c>
      <c r="G438" s="2">
        <v>0.10784559967454882</v>
      </c>
      <c r="H438" s="2">
        <v>2.543418980787588E-2</v>
      </c>
      <c r="I438" s="2">
        <f>AVERAGE(标准化财务杠杆[[#This Row],[财务杠杆]:[研发强度]])</f>
        <v>4.4208504226233743E-2</v>
      </c>
    </row>
    <row r="439" spans="1:9" x14ac:dyDescent="0.25">
      <c r="A439" s="3" t="s">
        <v>2256</v>
      </c>
      <c r="B439" s="3" t="s">
        <v>2</v>
      </c>
      <c r="C439" s="2">
        <v>0.24409041610537791</v>
      </c>
      <c r="D439" s="2">
        <v>5.1744543063402003E-2</v>
      </c>
      <c r="E439" s="2">
        <v>1.145799146021711E-2</v>
      </c>
      <c r="F439" s="2">
        <v>0.87237424394366336</v>
      </c>
      <c r="G439" s="2">
        <v>0.30834644726256727</v>
      </c>
      <c r="H439" s="2">
        <v>1.3680845086180929E-2</v>
      </c>
      <c r="I439" s="2">
        <f>AVERAGE(标准化财务杠杆[[#This Row],[财务杠杆]:[研发强度]])</f>
        <v>0.25028241448690142</v>
      </c>
    </row>
    <row r="440" spans="1:9" x14ac:dyDescent="0.25">
      <c r="A440" s="3" t="s">
        <v>2256</v>
      </c>
      <c r="B440" s="3" t="s">
        <v>5</v>
      </c>
      <c r="C440" s="2">
        <v>5.5856591250603204E-3</v>
      </c>
      <c r="D440" s="2">
        <v>5.0890158377761917E-2</v>
      </c>
      <c r="E440" s="2">
        <v>3.0045100757687599E-3</v>
      </c>
      <c r="F440" s="2">
        <v>0.14967527637250952</v>
      </c>
      <c r="G440" s="2">
        <v>1.5295921027576979E-2</v>
      </c>
      <c r="H440" s="2">
        <v>1.8207118136344101E-2</v>
      </c>
      <c r="I440" s="2">
        <f>AVERAGE(标准化财务杠杆[[#This Row],[财务杠杆]:[研发强度]])</f>
        <v>4.0443107185836935E-2</v>
      </c>
    </row>
    <row r="441" spans="1:9" x14ac:dyDescent="0.25">
      <c r="A441" s="3" t="s">
        <v>2256</v>
      </c>
      <c r="B441" s="3" t="s">
        <v>55</v>
      </c>
      <c r="C441" s="2">
        <v>7.4867736414227157E-2</v>
      </c>
      <c r="D441" s="2">
        <v>5.0450114563809489E-2</v>
      </c>
      <c r="E441" s="2">
        <v>1.183017345556054E-2</v>
      </c>
      <c r="F441" s="2">
        <v>0.83386370552768219</v>
      </c>
      <c r="G441" s="2">
        <v>0.22570268195731177</v>
      </c>
      <c r="H441" s="2">
        <v>2.7669739789143499E-2</v>
      </c>
      <c r="I441" s="2">
        <f>AVERAGE(标准化财务杠杆[[#This Row],[财务杠杆]:[研发强度]])</f>
        <v>0.20406402528462242</v>
      </c>
    </row>
    <row r="442" spans="1:9" x14ac:dyDescent="0.25">
      <c r="A442" s="3" t="s">
        <v>2256</v>
      </c>
      <c r="B442" s="3" t="s">
        <v>0</v>
      </c>
      <c r="C442" s="2">
        <v>0.12410072840479587</v>
      </c>
      <c r="D442" s="2">
        <v>5.7279184571971002E-2</v>
      </c>
      <c r="E442" s="2">
        <v>9.8329963964381706E-3</v>
      </c>
      <c r="F442" s="2">
        <v>0.20888939774666562</v>
      </c>
      <c r="G442" s="2">
        <v>0.14677730939749964</v>
      </c>
      <c r="H442" s="2">
        <v>5.8184199254827903E-3</v>
      </c>
      <c r="I442" s="2">
        <f>AVERAGE(标准化财务杠杆[[#This Row],[财务杠杆]:[研发强度]])</f>
        <v>9.2116339407142186E-2</v>
      </c>
    </row>
    <row r="443" spans="1:9" x14ac:dyDescent="0.25">
      <c r="A443" s="3" t="s">
        <v>2255</v>
      </c>
      <c r="B443" s="3" t="s">
        <v>189</v>
      </c>
      <c r="C443" s="2">
        <v>3.3063458621898377E-2</v>
      </c>
      <c r="D443" s="2">
        <v>5.6446138578144719E-2</v>
      </c>
      <c r="E443" s="2">
        <v>2.2958183533712519E-2</v>
      </c>
      <c r="F443" s="2">
        <v>0.19280549073648875</v>
      </c>
      <c r="G443" s="2">
        <v>1.9354597585354016</v>
      </c>
      <c r="H443" s="2">
        <v>1.9411939593225531E-2</v>
      </c>
      <c r="I443" s="2">
        <f>AVERAGE(标准化财务杠杆[[#This Row],[财务杠杆]:[研发强度]])</f>
        <v>0.37669082826647865</v>
      </c>
    </row>
    <row r="444" spans="1:9" x14ac:dyDescent="0.25">
      <c r="A444" s="3" t="s">
        <v>2255</v>
      </c>
      <c r="B444" s="3" t="s">
        <v>2</v>
      </c>
      <c r="C444" s="2">
        <v>1.0207437145297231E-2</v>
      </c>
      <c r="D444" s="2">
        <v>5.7809242936081487E-2</v>
      </c>
      <c r="E444" s="2">
        <v>2.437485744345054E-2</v>
      </c>
      <c r="F444" s="2">
        <v>4.0295536817472367E-2</v>
      </c>
      <c r="G444" s="2">
        <v>1.896665334932145</v>
      </c>
      <c r="H444" s="2">
        <v>2.6364614488864579E-2</v>
      </c>
      <c r="I444" s="2">
        <f>AVERAGE(标准化财务杠杆[[#This Row],[财务杠杆]:[研发强度]])</f>
        <v>0.34261950396055191</v>
      </c>
    </row>
    <row r="445" spans="1:9" x14ac:dyDescent="0.25">
      <c r="A445" s="3" t="s">
        <v>2255</v>
      </c>
      <c r="B445" s="3" t="s">
        <v>5</v>
      </c>
      <c r="C445" s="2">
        <v>1.8532539191097479E-2</v>
      </c>
      <c r="D445" s="2">
        <v>5.7764475202367771E-2</v>
      </c>
      <c r="E445" s="2">
        <v>2.6451358001052201E-2</v>
      </c>
      <c r="F445" s="2">
        <v>0.16656456138237699</v>
      </c>
      <c r="G445" s="2">
        <v>2.0115053250065547</v>
      </c>
      <c r="H445" s="2">
        <v>2.4099078533417879E-2</v>
      </c>
      <c r="I445" s="2">
        <f>AVERAGE(标准化财务杠杆[[#This Row],[财务杠杆]:[研发强度]])</f>
        <v>0.38415288955281118</v>
      </c>
    </row>
    <row r="446" spans="1:9" x14ac:dyDescent="0.25">
      <c r="A446" s="3" t="s">
        <v>2255</v>
      </c>
      <c r="B446" s="3" t="s">
        <v>55</v>
      </c>
      <c r="C446" s="2">
        <v>4.7748756827575747E-2</v>
      </c>
      <c r="D446" s="2">
        <v>5.609661309934233E-2</v>
      </c>
      <c r="E446" s="2">
        <v>2.638932798339727E-2</v>
      </c>
      <c r="F446" s="2">
        <v>0.59488424630966008</v>
      </c>
      <c r="G446" s="2">
        <v>1.7454103730888566</v>
      </c>
      <c r="H446" s="2">
        <v>2.3800769395349461E-2</v>
      </c>
      <c r="I446" s="2">
        <f>AVERAGE(标准化财务杠杆[[#This Row],[财务杠杆]:[研发强度]])</f>
        <v>0.41572168111736357</v>
      </c>
    </row>
    <row r="447" spans="1:9" x14ac:dyDescent="0.25">
      <c r="A447" s="3" t="s">
        <v>2255</v>
      </c>
      <c r="B447" s="3" t="s">
        <v>0</v>
      </c>
      <c r="C447" s="2">
        <v>7.1261237087905396E-2</v>
      </c>
      <c r="D447" s="2">
        <v>6.311440794777573E-2</v>
      </c>
      <c r="E447" s="2">
        <v>2.3606000259479822E-2</v>
      </c>
      <c r="F447" s="2">
        <v>0.58951018865048443</v>
      </c>
      <c r="G447" s="2">
        <v>1.6725589267854588</v>
      </c>
      <c r="H447" s="2">
        <v>2.0957719621261819E-2</v>
      </c>
      <c r="I447" s="2">
        <f>AVERAGE(标准化财务杠杆[[#This Row],[财务杠杆]:[研发强度]])</f>
        <v>0.40683474672539433</v>
      </c>
    </row>
    <row r="448" spans="1:9" x14ac:dyDescent="0.25">
      <c r="A448" s="3" t="s">
        <v>2254</v>
      </c>
      <c r="B448" s="3" t="s">
        <v>189</v>
      </c>
      <c r="C448" s="2">
        <v>1.7944174475622401E-3</v>
      </c>
      <c r="D448" s="2">
        <v>5.0171113161072277E-2</v>
      </c>
      <c r="E448" s="2">
        <v>7.1297688654458798E-3</v>
      </c>
      <c r="F448" s="2">
        <v>0.52263415872169605</v>
      </c>
      <c r="G448" s="2">
        <v>0.18631085258760927</v>
      </c>
      <c r="H448" s="2">
        <v>3.3413014985915562E-2</v>
      </c>
      <c r="I448" s="2">
        <f>AVERAGE(标准化财务杠杆[[#This Row],[财务杠杆]:[研发强度]])</f>
        <v>0.13357555429488355</v>
      </c>
    </row>
    <row r="449" spans="1:9" x14ac:dyDescent="0.25">
      <c r="A449" s="3" t="s">
        <v>2254</v>
      </c>
      <c r="B449" s="3" t="s">
        <v>2</v>
      </c>
      <c r="C449" s="2">
        <v>7.316207916075175E-2</v>
      </c>
      <c r="D449" s="2">
        <v>4.8049247026214131E-2</v>
      </c>
      <c r="E449" s="2">
        <v>4.5019723085879797E-3</v>
      </c>
      <c r="F449" s="2">
        <v>0.31270250238741465</v>
      </c>
      <c r="G449" s="2">
        <v>3.4353275902890952E-2</v>
      </c>
      <c r="H449" s="2">
        <v>3.3953702294333733E-2</v>
      </c>
      <c r="I449" s="2">
        <f>AVERAGE(标准化财务杠杆[[#This Row],[财务杠杆]:[研发强度]])</f>
        <v>8.4453796513365528E-2</v>
      </c>
    </row>
    <row r="450" spans="1:9" x14ac:dyDescent="0.25">
      <c r="A450" s="3" t="s">
        <v>2254</v>
      </c>
      <c r="B450" s="3" t="s">
        <v>5</v>
      </c>
      <c r="C450" s="2">
        <v>0.13891385349609012</v>
      </c>
      <c r="D450" s="2">
        <v>4.4461959164544741E-2</v>
      </c>
      <c r="E450" s="2">
        <v>6.6066628779251502E-3</v>
      </c>
      <c r="F450" s="2">
        <v>1.6836952332138441E-2</v>
      </c>
      <c r="G450" s="2">
        <v>7.7529444361255556E-2</v>
      </c>
      <c r="H450" s="2">
        <v>3.5299717228870618E-2</v>
      </c>
      <c r="I450" s="2">
        <f>AVERAGE(标准化财务杠杆[[#This Row],[财务杠杆]:[研发强度]])</f>
        <v>5.327476491013744E-2</v>
      </c>
    </row>
    <row r="451" spans="1:9" x14ac:dyDescent="0.25">
      <c r="A451" s="3" t="s">
        <v>2254</v>
      </c>
      <c r="B451" s="3" t="s">
        <v>55</v>
      </c>
      <c r="C451" s="2">
        <v>0.15921941826096422</v>
      </c>
      <c r="D451" s="2">
        <v>4.8919495665225451E-2</v>
      </c>
      <c r="E451" s="2">
        <v>1.3824112412566199E-2</v>
      </c>
      <c r="F451" s="2">
        <v>0.15174882484166582</v>
      </c>
      <c r="G451" s="2">
        <v>0.4423939805072894</v>
      </c>
      <c r="H451" s="2">
        <v>3.3841041425485677E-2</v>
      </c>
      <c r="I451" s="2">
        <f>AVERAGE(标准化财务杠杆[[#This Row],[财务杠杆]:[研发强度]])</f>
        <v>0.14165781218553281</v>
      </c>
    </row>
    <row r="452" spans="1:9" x14ac:dyDescent="0.25">
      <c r="A452" s="3" t="s">
        <v>2254</v>
      </c>
      <c r="B452" s="3" t="s">
        <v>0</v>
      </c>
      <c r="C452" s="2">
        <v>0.10372798043572931</v>
      </c>
      <c r="D452" s="2">
        <v>5.4700633212196551E-2</v>
      </c>
      <c r="E452" s="2">
        <v>1.350087207381612E-2</v>
      </c>
      <c r="F452" s="2">
        <v>0.46446565375573173</v>
      </c>
      <c r="G452" s="2">
        <v>2.801380541098155E-2</v>
      </c>
      <c r="H452" s="2">
        <v>3.5193967627192013E-2</v>
      </c>
      <c r="I452" s="2">
        <f>AVERAGE(标准化财务杠杆[[#This Row],[财务杠杆]:[研发强度]])</f>
        <v>0.11660048541927455</v>
      </c>
    </row>
    <row r="453" spans="1:9" x14ac:dyDescent="0.25">
      <c r="A453" s="3" t="s">
        <v>2253</v>
      </c>
      <c r="B453" s="3" t="s">
        <v>189</v>
      </c>
      <c r="C453" s="2">
        <v>5.5267207378184142E-2</v>
      </c>
      <c r="D453" s="2">
        <v>3.843973708762731E-2</v>
      </c>
      <c r="E453" s="2">
        <v>2.0830990190404498E-2</v>
      </c>
      <c r="F453" s="2">
        <v>0.2919077484979144</v>
      </c>
      <c r="G453" s="2">
        <v>0.49539834222979562</v>
      </c>
      <c r="H453" s="2">
        <v>3.3974783029978688E-2</v>
      </c>
      <c r="I453" s="2">
        <f>AVERAGE(标准化财务杠杆[[#This Row],[财务杠杆]:[研发强度]])</f>
        <v>0.15596980140231745</v>
      </c>
    </row>
    <row r="454" spans="1:9" x14ac:dyDescent="0.25">
      <c r="A454" s="3" t="s">
        <v>2253</v>
      </c>
      <c r="B454" s="3" t="s">
        <v>2</v>
      </c>
      <c r="C454" s="2">
        <v>5.2331559145988603E-2</v>
      </c>
      <c r="D454" s="2">
        <v>4.2224403493789982E-2</v>
      </c>
      <c r="E454" s="2">
        <v>2.0622489007082349E-2</v>
      </c>
      <c r="F454" s="2">
        <v>4.0323103193936248E-2</v>
      </c>
      <c r="G454" s="2">
        <v>0.47821294026281058</v>
      </c>
      <c r="H454" s="2">
        <v>3.7666899115961897E-2</v>
      </c>
      <c r="I454" s="2">
        <f>AVERAGE(标准化财务杠杆[[#This Row],[财务杠杆]:[研发强度]])</f>
        <v>0.11189689903659494</v>
      </c>
    </row>
    <row r="455" spans="1:9" x14ac:dyDescent="0.25">
      <c r="A455" s="3" t="s">
        <v>2253</v>
      </c>
      <c r="B455" s="3" t="s">
        <v>5</v>
      </c>
      <c r="C455" s="2">
        <v>5.8879495220381793E-2</v>
      </c>
      <c r="D455" s="2">
        <v>4.664216835262832E-2</v>
      </c>
      <c r="E455" s="2">
        <v>2.280807981771632E-2</v>
      </c>
      <c r="F455" s="2">
        <v>0.15556650968498403</v>
      </c>
      <c r="G455" s="2">
        <v>0.42868583556951961</v>
      </c>
      <c r="H455" s="2">
        <v>3.9357854472350677E-2</v>
      </c>
      <c r="I455" s="2">
        <f>AVERAGE(标准化财务杠杆[[#This Row],[财务杠杆]:[研发强度]])</f>
        <v>0.12532332385293013</v>
      </c>
    </row>
    <row r="456" spans="1:9" x14ac:dyDescent="0.25">
      <c r="A456" s="3" t="s">
        <v>2253</v>
      </c>
      <c r="B456" s="3" t="s">
        <v>55</v>
      </c>
      <c r="C456" s="2">
        <v>6.5564281884459757E-2</v>
      </c>
      <c r="D456" s="2">
        <v>4.6410523167565013E-2</v>
      </c>
      <c r="E456" s="2">
        <v>1.9830079380518319E-2</v>
      </c>
      <c r="F456" s="2">
        <v>4.2681646501320902E-3</v>
      </c>
      <c r="G456" s="2">
        <v>0.39562691925847132</v>
      </c>
      <c r="H456" s="2">
        <v>3.6006677168151938E-2</v>
      </c>
      <c r="I456" s="2">
        <f>AVERAGE(标准化财务杠杆[[#This Row],[财务杠杆]:[研发强度]])</f>
        <v>9.4617774251549755E-2</v>
      </c>
    </row>
    <row r="457" spans="1:9" x14ac:dyDescent="0.25">
      <c r="A457" s="3" t="s">
        <v>2253</v>
      </c>
      <c r="B457" s="3" t="s">
        <v>0</v>
      </c>
      <c r="C457" s="2">
        <v>3.7704002342011218E-2</v>
      </c>
      <c r="D457" s="2">
        <v>4.8619766065249953E-2</v>
      </c>
      <c r="E457" s="2">
        <v>1.8918215706632449E-2</v>
      </c>
      <c r="F457" s="2">
        <v>0.56658201274411812</v>
      </c>
      <c r="G457" s="2">
        <v>0.46158089170761357</v>
      </c>
      <c r="H457" s="2">
        <v>3.5802122726555037E-2</v>
      </c>
      <c r="I457" s="2">
        <f>AVERAGE(标准化财务杠杆[[#This Row],[财务杠杆]:[研发强度]])</f>
        <v>0.19486783521536341</v>
      </c>
    </row>
    <row r="458" spans="1:9" x14ac:dyDescent="0.25">
      <c r="A458" s="3" t="s">
        <v>2252</v>
      </c>
      <c r="B458" s="3" t="s">
        <v>189</v>
      </c>
      <c r="C458" s="2">
        <v>2.592365938001015E-2</v>
      </c>
      <c r="D458" s="2">
        <v>6.2768194184724235E-2</v>
      </c>
      <c r="E458" s="2">
        <v>2.6969826184193808E-2</v>
      </c>
      <c r="F458" s="2">
        <v>4.8567932622715318E-2</v>
      </c>
      <c r="G458" s="2">
        <v>1.5582708516455299</v>
      </c>
      <c r="H458" s="2">
        <v>4.1377304466952571E-2</v>
      </c>
      <c r="I458" s="2">
        <f>AVERAGE(标准化财务杠杆[[#This Row],[财务杠杆]:[研发强度]])</f>
        <v>0.29397962808068767</v>
      </c>
    </row>
    <row r="459" spans="1:9" x14ac:dyDescent="0.25">
      <c r="A459" s="3" t="s">
        <v>2252</v>
      </c>
      <c r="B459" s="3" t="s">
        <v>2</v>
      </c>
      <c r="C459" s="2">
        <v>3.2965175952062969E-2</v>
      </c>
      <c r="D459" s="2">
        <v>6.373840761613786E-2</v>
      </c>
      <c r="E459" s="2">
        <v>2.7780623165967491E-2</v>
      </c>
      <c r="F459" s="2">
        <v>6.272246480980774E-2</v>
      </c>
      <c r="G459" s="2">
        <v>1.2100895778759602</v>
      </c>
      <c r="H459" s="2">
        <v>4.2425185175546817E-2</v>
      </c>
      <c r="I459" s="2">
        <f>AVERAGE(标准化财务杠杆[[#This Row],[财务杠杆]:[研发强度]])</f>
        <v>0.2399535724325805</v>
      </c>
    </row>
    <row r="460" spans="1:9" x14ac:dyDescent="0.25">
      <c r="A460" s="3" t="s">
        <v>2252</v>
      </c>
      <c r="B460" s="3" t="s">
        <v>5</v>
      </c>
      <c r="C460" s="2">
        <v>0.11720920136237786</v>
      </c>
      <c r="D460" s="2">
        <v>6.2985372501107861E-2</v>
      </c>
      <c r="E460" s="2">
        <v>2.7841145359515249E-2</v>
      </c>
      <c r="F460" s="2">
        <v>0.45332120770323397</v>
      </c>
      <c r="G460" s="2">
        <v>0.78772727969838752</v>
      </c>
      <c r="H460" s="2">
        <v>4.0297000696980889E-2</v>
      </c>
      <c r="I460" s="2">
        <f>AVERAGE(标准化财务杠杆[[#This Row],[财务杠杆]:[研发强度]])</f>
        <v>0.2482302012202672</v>
      </c>
    </row>
    <row r="461" spans="1:9" x14ac:dyDescent="0.25">
      <c r="A461" s="3" t="s">
        <v>2252</v>
      </c>
      <c r="B461" s="3" t="s">
        <v>55</v>
      </c>
      <c r="C461" s="2">
        <v>0.14989292535792784</v>
      </c>
      <c r="D461" s="2">
        <v>6.1788720680743717E-2</v>
      </c>
      <c r="E461" s="2">
        <v>2.7624865741796699E-2</v>
      </c>
      <c r="F461" s="2">
        <v>1.3680213869545816</v>
      </c>
      <c r="G461" s="2">
        <v>3.5757575016773044</v>
      </c>
      <c r="H461" s="2">
        <v>3.8229845219571658E-2</v>
      </c>
      <c r="I461" s="2">
        <f>AVERAGE(标准化财务杠杆[[#This Row],[财务杠杆]:[研发强度]])</f>
        <v>0.87021920760532101</v>
      </c>
    </row>
    <row r="462" spans="1:9" x14ac:dyDescent="0.25">
      <c r="A462" s="3" t="s">
        <v>2252</v>
      </c>
      <c r="B462" s="3" t="s">
        <v>0</v>
      </c>
      <c r="C462" s="2">
        <v>0.17589567921252652</v>
      </c>
      <c r="D462" s="2">
        <v>6.3718447129127623E-2</v>
      </c>
      <c r="E462" s="2">
        <v>2.7033943170807401E-2</v>
      </c>
      <c r="F462" s="2">
        <v>1.028030769982069</v>
      </c>
      <c r="G462" s="2">
        <v>3.4780067735109381</v>
      </c>
      <c r="H462" s="2">
        <v>3.7951003455002547E-2</v>
      </c>
      <c r="I462" s="2">
        <f>AVERAGE(标准化财务杠杆[[#This Row],[财务杠杆]:[研发强度]])</f>
        <v>0.80177276941007847</v>
      </c>
    </row>
    <row r="463" spans="1:9" x14ac:dyDescent="0.25">
      <c r="A463" s="3" t="s">
        <v>2251</v>
      </c>
      <c r="B463" s="3" t="s">
        <v>189</v>
      </c>
      <c r="C463" s="2">
        <v>5.1222005002048709E-2</v>
      </c>
      <c r="D463" s="2">
        <v>5.2508614333716307E-2</v>
      </c>
      <c r="E463" s="2">
        <v>2.18577101344835E-2</v>
      </c>
      <c r="F463" s="2">
        <v>0.53024616349912768</v>
      </c>
      <c r="G463" s="2">
        <v>0.47553553516897096</v>
      </c>
      <c r="H463" s="2">
        <v>4.2624570011179572E-2</v>
      </c>
      <c r="I463" s="2">
        <f>AVERAGE(标准化财务杠杆[[#This Row],[财务杠杆]:[研发强度]])</f>
        <v>0.19566576635825447</v>
      </c>
    </row>
    <row r="464" spans="1:9" x14ac:dyDescent="0.25">
      <c r="A464" s="3" t="s">
        <v>2251</v>
      </c>
      <c r="B464" s="3" t="s">
        <v>5</v>
      </c>
      <c r="C464" s="2">
        <v>5.4444932908764537E-2</v>
      </c>
      <c r="D464" s="2">
        <v>5.6004274771619393E-2</v>
      </c>
      <c r="E464" s="2">
        <v>2.7885912169239749E-2</v>
      </c>
      <c r="F464" s="2">
        <v>0.16011063781054841</v>
      </c>
      <c r="G464" s="2">
        <v>0.24155848490377715</v>
      </c>
      <c r="H464" s="2">
        <v>4.3158465222321002E-2</v>
      </c>
      <c r="I464" s="2">
        <f>AVERAGE(标准化财务杠杆[[#This Row],[财务杠杆]:[研发强度]])</f>
        <v>9.7193784631045055E-2</v>
      </c>
    </row>
    <row r="465" spans="1:9" x14ac:dyDescent="0.25">
      <c r="A465" s="3" t="s">
        <v>2251</v>
      </c>
      <c r="B465" s="3" t="s">
        <v>55</v>
      </c>
      <c r="C465" s="2">
        <v>2.7748292047779402E-3</v>
      </c>
      <c r="D465" s="2">
        <v>5.8078997397098729E-2</v>
      </c>
      <c r="E465" s="2">
        <v>2.5717172899377701E-2</v>
      </c>
      <c r="F465" s="2">
        <v>0.36897999143462262</v>
      </c>
      <c r="G465" s="2">
        <v>1.9333118645956553</v>
      </c>
      <c r="H465" s="2">
        <v>2.720631981502681E-2</v>
      </c>
      <c r="I465" s="2">
        <f>AVERAGE(标准化财务杠杆[[#This Row],[财务杠杆]:[研发强度]])</f>
        <v>0.40267819589109322</v>
      </c>
    </row>
    <row r="466" spans="1:9" x14ac:dyDescent="0.25">
      <c r="A466" s="3" t="s">
        <v>2251</v>
      </c>
      <c r="B466" s="3" t="s">
        <v>0</v>
      </c>
      <c r="C466" s="2">
        <v>1.57483371008827E-3</v>
      </c>
      <c r="D466" s="2">
        <v>6.0049467936275809E-2</v>
      </c>
      <c r="E466" s="2">
        <v>2.5781652402380579E-2</v>
      </c>
      <c r="F466" s="2">
        <v>0.27993210747386216</v>
      </c>
      <c r="G466" s="2">
        <v>1.8206786959623906</v>
      </c>
      <c r="H466" s="2">
        <v>2.869905977133631E-2</v>
      </c>
      <c r="I466" s="2">
        <f>AVERAGE(标准化财务杠杆[[#This Row],[财务杠杆]:[研发强度]])</f>
        <v>0.36945263620938901</v>
      </c>
    </row>
    <row r="467" spans="1:9" x14ac:dyDescent="0.25">
      <c r="A467" s="3" t="s">
        <v>2250</v>
      </c>
      <c r="B467" s="3" t="s">
        <v>189</v>
      </c>
      <c r="C467" s="2">
        <v>0.12866139667421247</v>
      </c>
      <c r="D467" s="2">
        <v>5.8680606966398978E-2</v>
      </c>
      <c r="E467" s="2">
        <v>2.1622706866101508E-2</v>
      </c>
      <c r="F467" s="2">
        <v>1.1096276256426048</v>
      </c>
      <c r="G467" s="2">
        <v>3.7188040239838451</v>
      </c>
      <c r="H467" s="2">
        <v>4.2059796792126319E-2</v>
      </c>
      <c r="I467" s="2">
        <f>AVERAGE(标准化财务杠杆[[#This Row],[财务杠杆]:[研发强度]])</f>
        <v>0.8465760261542149</v>
      </c>
    </row>
    <row r="468" spans="1:9" x14ac:dyDescent="0.25">
      <c r="A468" s="3" t="s">
        <v>2250</v>
      </c>
      <c r="B468" s="3" t="s">
        <v>2</v>
      </c>
      <c r="C468" s="2">
        <v>0.1351643629656977</v>
      </c>
      <c r="D468" s="2">
        <v>5.9658098606039753E-2</v>
      </c>
      <c r="E468" s="2">
        <v>2.271670105606061E-2</v>
      </c>
      <c r="F468" s="2">
        <v>1.0749531851107719</v>
      </c>
      <c r="G468" s="2">
        <v>4.7728133120617642</v>
      </c>
      <c r="H468" s="2">
        <v>4.2559208763125703E-2</v>
      </c>
      <c r="I468" s="2">
        <f>AVERAGE(标准化财务杠杆[[#This Row],[财务杠杆]:[研发强度]])</f>
        <v>1.0179774780939099</v>
      </c>
    </row>
    <row r="469" spans="1:9" x14ac:dyDescent="0.25">
      <c r="A469" s="3" t="s">
        <v>2250</v>
      </c>
      <c r="B469" s="3" t="s">
        <v>5</v>
      </c>
      <c r="C469" s="2">
        <v>9.8692928459612486E-2</v>
      </c>
      <c r="D469" s="2">
        <v>5.988289252630162E-2</v>
      </c>
      <c r="E469" s="2">
        <v>2.5669762335068149E-2</v>
      </c>
      <c r="F469" s="2">
        <v>0.99014137323663698</v>
      </c>
      <c r="G469" s="2">
        <v>5.4187348695743189</v>
      </c>
      <c r="H469" s="2">
        <v>4.2964029384301251E-2</v>
      </c>
      <c r="I469" s="2">
        <f>AVERAGE(标准化财务杠杆[[#This Row],[财务杠杆]:[研发强度]])</f>
        <v>1.1060143092527066</v>
      </c>
    </row>
    <row r="470" spans="1:9" x14ac:dyDescent="0.25">
      <c r="A470" s="3" t="s">
        <v>2250</v>
      </c>
      <c r="B470" s="3" t="s">
        <v>55</v>
      </c>
      <c r="C470" s="2">
        <v>0.11212938652375981</v>
      </c>
      <c r="D470" s="2">
        <v>5.8636593280461148E-2</v>
      </c>
      <c r="E470" s="2">
        <v>2.5286422883693691E-2</v>
      </c>
      <c r="F470" s="2">
        <v>0.88818359988516127</v>
      </c>
      <c r="G470" s="2">
        <v>6.0068765586487389</v>
      </c>
      <c r="H470" s="2">
        <v>4.2998164221637963E-2</v>
      </c>
      <c r="I470" s="2">
        <f>AVERAGE(标准化财务杠杆[[#This Row],[财务杠杆]:[研发强度]])</f>
        <v>1.1890184542405755</v>
      </c>
    </row>
    <row r="471" spans="1:9" x14ac:dyDescent="0.25">
      <c r="A471" s="3" t="s">
        <v>2250</v>
      </c>
      <c r="B471" s="3" t="s">
        <v>0</v>
      </c>
      <c r="C471" s="2">
        <v>0.16282058051161361</v>
      </c>
      <c r="D471" s="2">
        <v>6.3656180058788717E-2</v>
      </c>
      <c r="E471" s="2">
        <v>2.5049670453100241E-2</v>
      </c>
      <c r="F471" s="2">
        <v>1.1770818225832849</v>
      </c>
      <c r="G471" s="2">
        <v>7.1036288837543351</v>
      </c>
      <c r="H471" s="2">
        <v>4.0672951639657763E-2</v>
      </c>
      <c r="I471" s="2">
        <f>AVERAGE(标准化财务杠杆[[#This Row],[财务杠杆]:[研发强度]])</f>
        <v>1.4288183481667966</v>
      </c>
    </row>
    <row r="472" spans="1:9" x14ac:dyDescent="0.25">
      <c r="A472" s="3" t="s">
        <v>2249</v>
      </c>
      <c r="B472" s="3" t="s">
        <v>189</v>
      </c>
      <c r="C472" s="2">
        <v>4.5458778813904097E-3</v>
      </c>
      <c r="D472" s="2">
        <v>3.5890755658226088E-2</v>
      </c>
      <c r="E472" s="2">
        <v>2.2548108462464019E-2</v>
      </c>
      <c r="F472" s="2">
        <v>0.83208215075798564</v>
      </c>
      <c r="G472" s="2">
        <v>7.731576022452484E-2</v>
      </c>
      <c r="H472" s="2">
        <v>1.099963378466064E-2</v>
      </c>
      <c r="I472" s="2">
        <f>AVERAGE(标准化财务杠杆[[#This Row],[财务杠杆]:[研发强度]])</f>
        <v>0.16389704779487527</v>
      </c>
    </row>
    <row r="473" spans="1:9" x14ac:dyDescent="0.25">
      <c r="A473" s="3" t="s">
        <v>2249</v>
      </c>
      <c r="B473" s="3" t="s">
        <v>2</v>
      </c>
      <c r="C473" s="2">
        <v>4.6590572426788998E-4</v>
      </c>
      <c r="D473" s="2">
        <v>3.1417240097708937E-2</v>
      </c>
      <c r="E473" s="2">
        <v>2.2450384071269529E-2</v>
      </c>
      <c r="F473" s="2">
        <v>0.9483530171240051</v>
      </c>
      <c r="G473" s="2">
        <v>0.19922393573043143</v>
      </c>
      <c r="H473" s="2">
        <v>5.24607048283947E-3</v>
      </c>
      <c r="I473" s="2">
        <f>AVERAGE(标准化财务杠杆[[#This Row],[财务杠杆]:[研发强度]])</f>
        <v>0.20119275887175372</v>
      </c>
    </row>
    <row r="474" spans="1:9" x14ac:dyDescent="0.25">
      <c r="A474" s="3" t="s">
        <v>2249</v>
      </c>
      <c r="B474" s="3" t="s">
        <v>5</v>
      </c>
      <c r="C474" s="2">
        <v>3.3598813477920902E-3</v>
      </c>
      <c r="D474" s="2">
        <v>1.12190884329168E-2</v>
      </c>
      <c r="E474" s="2">
        <v>2.2075404507245721E-2</v>
      </c>
      <c r="F474" s="2">
        <v>0.77779268282309022</v>
      </c>
      <c r="G474" s="2">
        <v>5.2290210562524649E-2</v>
      </c>
      <c r="H474" s="2">
        <v>1.4879384565609329E-2</v>
      </c>
      <c r="I474" s="2">
        <f>AVERAGE(标准化财务杠杆[[#This Row],[财务杠杆]:[研发强度]])</f>
        <v>0.14693610870652982</v>
      </c>
    </row>
    <row r="475" spans="1:9" x14ac:dyDescent="0.25">
      <c r="A475" s="3" t="s">
        <v>2249</v>
      </c>
      <c r="B475" s="3" t="s">
        <v>55</v>
      </c>
      <c r="C475" s="2">
        <v>2.5500930411638829E-2</v>
      </c>
      <c r="D475" s="2">
        <v>5.1735026290560104E-3</v>
      </c>
      <c r="E475" s="2">
        <v>2.369311669227046E-2</v>
      </c>
      <c r="F475" s="2">
        <v>0.66773260013929236</v>
      </c>
      <c r="G475" s="2">
        <v>9.0315614855880841E-2</v>
      </c>
      <c r="H475" s="2">
        <v>9.8361535446227395E-3</v>
      </c>
      <c r="I475" s="2">
        <f>AVERAGE(标准化财务杠杆[[#This Row],[财务杠杆]:[研发强度]])</f>
        <v>0.13704198637879353</v>
      </c>
    </row>
    <row r="476" spans="1:9" x14ac:dyDescent="0.25">
      <c r="A476" s="3" t="s">
        <v>2249</v>
      </c>
      <c r="B476" s="3" t="s">
        <v>0</v>
      </c>
      <c r="C476" s="2">
        <v>2.5249398717430102E-3</v>
      </c>
      <c r="D476" s="2">
        <v>2.8579626784929102E-3</v>
      </c>
      <c r="E476" s="2">
        <v>2.2946896529781009E-2</v>
      </c>
      <c r="F476" s="2">
        <v>0.54545224288325089</v>
      </c>
      <c r="G476" s="2">
        <v>8.6806655027093282E-2</v>
      </c>
      <c r="H476" s="2">
        <v>1.8207352799493148E-2</v>
      </c>
      <c r="I476" s="2">
        <f>AVERAGE(标准化财务杠杆[[#This Row],[财务杠杆]:[研发强度]])</f>
        <v>0.11313267496497571</v>
      </c>
    </row>
    <row r="477" spans="1:9" x14ac:dyDescent="0.25">
      <c r="A477" s="3" t="s">
        <v>2248</v>
      </c>
      <c r="B477" s="3" t="s">
        <v>189</v>
      </c>
      <c r="C477" s="2">
        <v>2.1730631866282675</v>
      </c>
      <c r="D477" s="2">
        <v>6.0500076831628453E-2</v>
      </c>
      <c r="E477" s="2">
        <v>2.74432805781578E-2</v>
      </c>
      <c r="F477" s="2">
        <v>5.4058036046516267E-2</v>
      </c>
      <c r="G477" s="2">
        <v>1.8129824524347549</v>
      </c>
      <c r="H477" s="2">
        <v>4.0641265581063193E-2</v>
      </c>
      <c r="I477" s="2">
        <f>AVERAGE(标准化财务杠杆[[#This Row],[财务杠杆]:[研发强度]])</f>
        <v>0.6947813830167312</v>
      </c>
    </row>
    <row r="478" spans="1:9" x14ac:dyDescent="0.25">
      <c r="A478" s="3" t="s">
        <v>2248</v>
      </c>
      <c r="B478" s="3" t="s">
        <v>2</v>
      </c>
      <c r="C478" s="2">
        <v>0.18402032648608438</v>
      </c>
      <c r="D478" s="2">
        <v>6.2343028088834677E-2</v>
      </c>
      <c r="E478" s="2">
        <v>2.8126899812322061E-2</v>
      </c>
      <c r="F478" s="2">
        <v>3.3810747263447342E-2</v>
      </c>
      <c r="G478" s="2">
        <v>1.8439965440694741</v>
      </c>
      <c r="H478" s="2">
        <v>4.1466966462209917E-2</v>
      </c>
      <c r="I478" s="2">
        <f>AVERAGE(标准化财务杠杆[[#This Row],[财务杠杆]:[研发强度]])</f>
        <v>0.36562741869706211</v>
      </c>
    </row>
    <row r="479" spans="1:9" x14ac:dyDescent="0.25">
      <c r="A479" s="3" t="s">
        <v>2248</v>
      </c>
      <c r="B479" s="3" t="s">
        <v>5</v>
      </c>
      <c r="C479" s="2">
        <v>2.8341152861076239E-2</v>
      </c>
      <c r="D479" s="2">
        <v>5.9835190920142181E-2</v>
      </c>
      <c r="E479" s="2">
        <v>2.7989405353137362E-2</v>
      </c>
      <c r="F479" s="2">
        <v>8.6713671366368553E-2</v>
      </c>
      <c r="G479" s="2">
        <v>2.1253018495038241</v>
      </c>
      <c r="H479" s="2">
        <v>4.1648082164934472E-2</v>
      </c>
      <c r="I479" s="2">
        <f>AVERAGE(标准化财务杠杆[[#This Row],[财务杠杆]:[研发强度]])</f>
        <v>0.39497155869491379</v>
      </c>
    </row>
    <row r="480" spans="1:9" x14ac:dyDescent="0.25">
      <c r="A480" s="3" t="s">
        <v>2248</v>
      </c>
      <c r="B480" s="3" t="s">
        <v>55</v>
      </c>
      <c r="C480" s="2">
        <v>8.6618799955912994E-3</v>
      </c>
      <c r="D480" s="2">
        <v>5.9690582516029697E-2</v>
      </c>
      <c r="E480" s="2">
        <v>2.7843516053697899E-2</v>
      </c>
      <c r="F480" s="2">
        <v>5.3539034072537378E-2</v>
      </c>
      <c r="G480" s="2">
        <v>2.1222520017893367</v>
      </c>
      <c r="H480" s="2">
        <v>4.1499239328381482E-2</v>
      </c>
      <c r="I480" s="2">
        <f>AVERAGE(标准化财务杠杆[[#This Row],[财务杠杆]:[研发强度]])</f>
        <v>0.38558104229259577</v>
      </c>
    </row>
    <row r="481" spans="1:9" x14ac:dyDescent="0.25">
      <c r="A481" s="3" t="s">
        <v>2248</v>
      </c>
      <c r="B481" s="3" t="s">
        <v>0</v>
      </c>
      <c r="C481" s="2">
        <v>4.5427522986477592E-2</v>
      </c>
      <c r="D481" s="2">
        <v>6.2391154693445687E-2</v>
      </c>
      <c r="E481" s="2">
        <v>2.758805589209758E-2</v>
      </c>
      <c r="F481" s="2">
        <v>0.24650398392774572</v>
      </c>
      <c r="G481" s="2">
        <v>2.4105543317405851</v>
      </c>
      <c r="H481" s="2">
        <v>4.1063531744396288E-2</v>
      </c>
      <c r="I481" s="2">
        <f>AVERAGE(标准化财务杠杆[[#This Row],[财务杠杆]:[研发强度]])</f>
        <v>0.47225476349745804</v>
      </c>
    </row>
    <row r="482" spans="1:9" x14ac:dyDescent="0.25">
      <c r="A482" s="3" t="s">
        <v>2247</v>
      </c>
      <c r="B482" s="3" t="s">
        <v>189</v>
      </c>
      <c r="C482" s="2">
        <v>5.4233745972388683E-2</v>
      </c>
      <c r="D482" s="2">
        <v>2.0568315544172149E-2</v>
      </c>
      <c r="E482" s="2">
        <v>2.2828414883512529E-2</v>
      </c>
      <c r="F482" s="2">
        <v>0.31108892859048809</v>
      </c>
      <c r="G482" s="2">
        <v>1.6715109744077292</v>
      </c>
      <c r="H482" s="2">
        <v>2.3788177089711801E-2</v>
      </c>
      <c r="I482" s="2">
        <f>AVERAGE(标准化财务杠杆[[#This Row],[财务杠杆]:[研发强度]])</f>
        <v>0.3506697594146671</v>
      </c>
    </row>
    <row r="483" spans="1:9" x14ac:dyDescent="0.25">
      <c r="A483" s="3" t="s">
        <v>2247</v>
      </c>
      <c r="B483" s="3" t="s">
        <v>2</v>
      </c>
      <c r="C483" s="2">
        <v>5.2740762565458878E-2</v>
      </c>
      <c r="D483" s="2">
        <v>2.8922426982296499E-2</v>
      </c>
      <c r="E483" s="2">
        <v>2.3870293594476431E-2</v>
      </c>
      <c r="F483" s="2">
        <v>0.23516128996210775</v>
      </c>
      <c r="G483" s="2">
        <v>1.3525976103751467</v>
      </c>
      <c r="H483" s="2">
        <v>3.2147972451475562E-2</v>
      </c>
      <c r="I483" s="2">
        <f>AVERAGE(标准化财务杠杆[[#This Row],[财务杠杆]:[研发强度]])</f>
        <v>0.2875733926551603</v>
      </c>
    </row>
    <row r="484" spans="1:9" x14ac:dyDescent="0.25">
      <c r="A484" s="3" t="s">
        <v>2247</v>
      </c>
      <c r="B484" s="3" t="s">
        <v>5</v>
      </c>
      <c r="C484" s="2">
        <v>7.3373385476157797E-3</v>
      </c>
      <c r="D484" s="2">
        <v>3.5625635283328121E-2</v>
      </c>
      <c r="E484" s="2">
        <v>2.421390854582461E-2</v>
      </c>
      <c r="F484" s="2">
        <v>0.43820276887502185</v>
      </c>
      <c r="G484" s="2">
        <v>1.3377151605919919</v>
      </c>
      <c r="H484" s="2">
        <v>9.6113167369795902E-3</v>
      </c>
      <c r="I484" s="2">
        <f>AVERAGE(标准化财务杠杆[[#This Row],[财务杠杆]:[研发强度]])</f>
        <v>0.30878435476346028</v>
      </c>
    </row>
    <row r="485" spans="1:9" x14ac:dyDescent="0.25">
      <c r="A485" s="3" t="s">
        <v>2247</v>
      </c>
      <c r="B485" s="3" t="s">
        <v>55</v>
      </c>
      <c r="C485" s="2">
        <v>4.9374764392532147E-2</v>
      </c>
      <c r="D485" s="2">
        <v>3.4361582322461247E-2</v>
      </c>
      <c r="E485" s="2">
        <v>2.31483130547348E-2</v>
      </c>
      <c r="F485" s="2">
        <v>0.48704327319591029</v>
      </c>
      <c r="G485" s="2">
        <v>2.8908149330805215</v>
      </c>
      <c r="H485" s="2">
        <v>5.7813106237743503E-3</v>
      </c>
      <c r="I485" s="2">
        <f>AVERAGE(标准化财务杠杆[[#This Row],[财务杠杆]:[研发强度]])</f>
        <v>0.58175402944498911</v>
      </c>
    </row>
    <row r="486" spans="1:9" x14ac:dyDescent="0.25">
      <c r="A486" s="3" t="s">
        <v>2247</v>
      </c>
      <c r="B486" s="3" t="s">
        <v>0</v>
      </c>
      <c r="C486" s="2">
        <v>4.802117622817563E-2</v>
      </c>
      <c r="D486" s="2">
        <v>5.6226485956764778E-2</v>
      </c>
      <c r="E486" s="2">
        <v>2.226298130988635E-2</v>
      </c>
      <c r="F486" s="2">
        <v>0.36374185725628339</v>
      </c>
      <c r="G486" s="2">
        <v>3.3895195925182318</v>
      </c>
      <c r="H486" s="2">
        <v>1.234350724473816E-2</v>
      </c>
      <c r="I486" s="2">
        <f>AVERAGE(标准化财务杠杆[[#This Row],[财务杠杆]:[研发强度]])</f>
        <v>0.64868593341901337</v>
      </c>
    </row>
    <row r="487" spans="1:9" x14ac:dyDescent="0.25">
      <c r="A487" s="3" t="s">
        <v>2246</v>
      </c>
      <c r="B487" s="3" t="s">
        <v>189</v>
      </c>
      <c r="C487" s="2">
        <v>4.0944231797687962E-2</v>
      </c>
      <c r="D487" s="2">
        <v>4.7878930581459769E-2</v>
      </c>
      <c r="E487" s="2">
        <v>1.6373246232036488E-2</v>
      </c>
      <c r="F487" s="2">
        <v>0.69719042674407772</v>
      </c>
      <c r="G487" s="2">
        <v>1.8337335142485145</v>
      </c>
      <c r="H487" s="2">
        <v>3.1274768457478383E-2</v>
      </c>
      <c r="I487" s="2">
        <f>AVERAGE(标准化财务杠杆[[#This Row],[财务杠杆]:[研发强度]])</f>
        <v>0.44456585301020907</v>
      </c>
    </row>
    <row r="488" spans="1:9" x14ac:dyDescent="0.25">
      <c r="A488" s="3" t="s">
        <v>2246</v>
      </c>
      <c r="B488" s="3" t="s">
        <v>2</v>
      </c>
      <c r="C488" s="2">
        <v>7.007425665820563E-2</v>
      </c>
      <c r="D488" s="2">
        <v>4.8584200989695847E-2</v>
      </c>
      <c r="E488" s="2">
        <v>1.702435719659301E-2</v>
      </c>
      <c r="F488" s="2">
        <v>0.46747157242873411</v>
      </c>
      <c r="G488" s="2">
        <v>1.8233544944041045</v>
      </c>
      <c r="H488" s="2">
        <v>3.4952917767164117E-2</v>
      </c>
      <c r="I488" s="2">
        <f>AVERAGE(标准化财务杠杆[[#This Row],[财务杠杆]:[研发强度]])</f>
        <v>0.41024363324074953</v>
      </c>
    </row>
    <row r="489" spans="1:9" x14ac:dyDescent="0.25">
      <c r="A489" s="3" t="s">
        <v>2246</v>
      </c>
      <c r="B489" s="3" t="s">
        <v>5</v>
      </c>
      <c r="C489" s="2">
        <v>7.5606336875288477E-2</v>
      </c>
      <c r="D489" s="2">
        <v>4.7294943830699848E-2</v>
      </c>
      <c r="E489" s="2">
        <v>2.0994013149839199E-2</v>
      </c>
      <c r="F489" s="2">
        <v>2.4044658353103598E-2</v>
      </c>
      <c r="G489" s="2">
        <v>2.6996313830930312</v>
      </c>
      <c r="H489" s="2">
        <v>2.709282906052948E-2</v>
      </c>
      <c r="I489" s="2">
        <f>AVERAGE(标准化财务杠杆[[#This Row],[财务杠杆]:[研发强度]])</f>
        <v>0.4824440273937487</v>
      </c>
    </row>
    <row r="490" spans="1:9" x14ac:dyDescent="0.25">
      <c r="A490" s="3" t="s">
        <v>2246</v>
      </c>
      <c r="B490" s="3" t="s">
        <v>55</v>
      </c>
      <c r="C490" s="2">
        <v>5.8372767238833299E-2</v>
      </c>
      <c r="D490" s="2">
        <v>5.0085785038106387E-2</v>
      </c>
      <c r="E490" s="2">
        <v>2.1924015052855739E-2</v>
      </c>
      <c r="F490" s="2">
        <v>0.73865919693797888</v>
      </c>
      <c r="G490" s="2">
        <v>2.8035885048048454</v>
      </c>
      <c r="H490" s="2">
        <v>2.6354341098689268E-2</v>
      </c>
      <c r="I490" s="2">
        <f>AVERAGE(标准化财务杠杆[[#This Row],[财务杠杆]:[研发强度]])</f>
        <v>0.61649743502855159</v>
      </c>
    </row>
    <row r="491" spans="1:9" x14ac:dyDescent="0.25">
      <c r="A491" s="3" t="s">
        <v>2246</v>
      </c>
      <c r="B491" s="3" t="s">
        <v>0</v>
      </c>
      <c r="C491" s="2">
        <v>5.904225296780858E-2</v>
      </c>
      <c r="D491" s="2">
        <v>5.1287349313828341E-2</v>
      </c>
      <c r="E491" s="2">
        <v>2.179790499296708E-2</v>
      </c>
      <c r="F491" s="2">
        <v>0.16953165852597019</v>
      </c>
      <c r="G491" s="2">
        <v>4.7115236536691185</v>
      </c>
      <c r="H491" s="2">
        <v>2.0004094277638069E-2</v>
      </c>
      <c r="I491" s="2">
        <f>AVERAGE(标准化财务杠杆[[#This Row],[财务杠杆]:[研发强度]])</f>
        <v>0.83886448562455518</v>
      </c>
    </row>
    <row r="492" spans="1:9" x14ac:dyDescent="0.25">
      <c r="A492" s="3" t="s">
        <v>2245</v>
      </c>
      <c r="B492" s="3" t="s">
        <v>189</v>
      </c>
      <c r="C492" s="2">
        <v>5.0798839606354063E-2</v>
      </c>
      <c r="D492" s="2">
        <v>4.9231081287354962E-2</v>
      </c>
      <c r="E492" s="2">
        <v>1.202484245862771E-2</v>
      </c>
      <c r="F492" s="2">
        <v>0.71451338325547809</v>
      </c>
      <c r="G492" s="2">
        <v>0.39133074032001219</v>
      </c>
      <c r="H492" s="2">
        <v>2.6264414096974959E-2</v>
      </c>
      <c r="I492" s="2">
        <f>AVERAGE(标准化财务杠杆[[#This Row],[财务杠杆]:[研发强度]])</f>
        <v>0.20736055017080035</v>
      </c>
    </row>
    <row r="493" spans="1:9" x14ac:dyDescent="0.25">
      <c r="A493" s="3" t="s">
        <v>2245</v>
      </c>
      <c r="B493" s="3" t="s">
        <v>2</v>
      </c>
      <c r="C493" s="2">
        <v>4.9200077923403841E-2</v>
      </c>
      <c r="D493" s="2">
        <v>5.1691406704135988E-2</v>
      </c>
      <c r="E493" s="2">
        <v>1.3325478405769781E-2</v>
      </c>
      <c r="F493" s="2">
        <v>0.67103139375105869</v>
      </c>
      <c r="G493" s="2">
        <v>0.45654884845058996</v>
      </c>
      <c r="H493" s="2">
        <v>2.2618914514125892E-2</v>
      </c>
      <c r="I493" s="2">
        <f>AVERAGE(标准化财务杠杆[[#This Row],[财务杠杆]:[研发强度]])</f>
        <v>0.2107360199581807</v>
      </c>
    </row>
    <row r="494" spans="1:9" x14ac:dyDescent="0.25">
      <c r="A494" s="3" t="s">
        <v>2245</v>
      </c>
      <c r="B494" s="3" t="s">
        <v>5</v>
      </c>
      <c r="C494" s="2">
        <v>4.1515527186900061E-2</v>
      </c>
      <c r="D494" s="2">
        <v>5.1386153518144628E-2</v>
      </c>
      <c r="E494" s="2">
        <v>2.0121143088997911E-2</v>
      </c>
      <c r="F494" s="2">
        <v>0.62649165793667572</v>
      </c>
      <c r="G494" s="2">
        <v>0.44276985259646112</v>
      </c>
      <c r="H494" s="2">
        <v>2.4831793518426071E-2</v>
      </c>
      <c r="I494" s="2">
        <f>AVERAGE(标准化财务杠杆[[#This Row],[财务杠杆]:[研发强度]])</f>
        <v>0.20118602130760091</v>
      </c>
    </row>
    <row r="495" spans="1:9" x14ac:dyDescent="0.25">
      <c r="A495" s="3" t="s">
        <v>2245</v>
      </c>
      <c r="B495" s="3" t="s">
        <v>55</v>
      </c>
      <c r="C495" s="2">
        <v>3.0684057499115729E-2</v>
      </c>
      <c r="D495" s="2">
        <v>5.0331011153046112E-2</v>
      </c>
      <c r="E495" s="2">
        <v>1.9013993301119671E-2</v>
      </c>
      <c r="F495" s="2">
        <v>0.54405315181834846</v>
      </c>
      <c r="G495" s="2">
        <v>0.43282421983042507</v>
      </c>
      <c r="H495" s="2">
        <v>2.313075768265499E-2</v>
      </c>
      <c r="I495" s="2">
        <f>AVERAGE(标准化财务杠杆[[#This Row],[财务杠杆]:[研发强度]])</f>
        <v>0.183339531880785</v>
      </c>
    </row>
    <row r="496" spans="1:9" x14ac:dyDescent="0.25">
      <c r="A496" s="3" t="s">
        <v>2245</v>
      </c>
      <c r="B496" s="3" t="s">
        <v>0</v>
      </c>
      <c r="C496" s="2">
        <v>1.7339443423117891E-2</v>
      </c>
      <c r="D496" s="2">
        <v>4.9290827065029567E-2</v>
      </c>
      <c r="E496" s="2">
        <v>1.7228500579742359E-2</v>
      </c>
      <c r="F496" s="2">
        <v>0.47400682250377529</v>
      </c>
      <c r="G496" s="2">
        <v>0.38906128234862358</v>
      </c>
      <c r="H496" s="2">
        <v>2.2412137693794219E-2</v>
      </c>
      <c r="I496" s="2">
        <f>AVERAGE(标准化财务杠杆[[#This Row],[财务杠杆]:[研发强度]])</f>
        <v>0.16155650226901383</v>
      </c>
    </row>
    <row r="497" spans="1:9" x14ac:dyDescent="0.25">
      <c r="A497" s="3" t="s">
        <v>2244</v>
      </c>
      <c r="B497" s="3" t="s">
        <v>189</v>
      </c>
      <c r="C497" s="2">
        <v>2.0206007608261242E-2</v>
      </c>
      <c r="D497" s="2">
        <v>4.5290056816500363E-2</v>
      </c>
      <c r="E497" s="2">
        <v>1.9219793273535551E-2</v>
      </c>
      <c r="F497" s="2">
        <v>1.9737274168663561</v>
      </c>
      <c r="G497" s="2">
        <v>5.9031127373986214</v>
      </c>
      <c r="H497" s="2">
        <v>0.13884379129242141</v>
      </c>
      <c r="I497" s="2">
        <f>AVERAGE(标准化财务杠杆[[#This Row],[财务杠杆]:[研发强度]])</f>
        <v>1.3500666338759493</v>
      </c>
    </row>
    <row r="498" spans="1:9" x14ac:dyDescent="0.25">
      <c r="A498" s="3" t="s">
        <v>2244</v>
      </c>
      <c r="B498" s="3" t="s">
        <v>2</v>
      </c>
      <c r="C498" s="2">
        <v>2.9269287843358299E-3</v>
      </c>
      <c r="D498" s="2">
        <v>5.5038973846505371E-2</v>
      </c>
      <c r="E498" s="2">
        <v>1.9402444080064491E-2</v>
      </c>
      <c r="F498" s="2">
        <v>0.30796589123510626</v>
      </c>
      <c r="G498" s="2">
        <v>4.9489978830887882</v>
      </c>
      <c r="H498" s="2">
        <v>7.8814148658940802E-3</v>
      </c>
      <c r="I498" s="2">
        <f>AVERAGE(标准化财务杠杆[[#This Row],[财务杠杆]:[研发强度]])</f>
        <v>0.89036892265011558</v>
      </c>
    </row>
    <row r="499" spans="1:9" x14ac:dyDescent="0.25">
      <c r="A499" s="3" t="s">
        <v>2244</v>
      </c>
      <c r="B499" s="3" t="s">
        <v>5</v>
      </c>
      <c r="C499" s="2">
        <v>5.8966739407074501E-3</v>
      </c>
      <c r="D499" s="2">
        <v>5.2948121775818237E-2</v>
      </c>
      <c r="E499" s="2">
        <v>2.0795177795984152E-2</v>
      </c>
      <c r="F499" s="2">
        <v>0.14512513666787757</v>
      </c>
      <c r="G499" s="2">
        <v>5.900203559900004</v>
      </c>
      <c r="H499" s="2">
        <v>2.466961032281953E-2</v>
      </c>
      <c r="I499" s="2">
        <f>AVERAGE(标准化财务杠杆[[#This Row],[财务杠杆]:[研发强度]])</f>
        <v>1.0249397134005351</v>
      </c>
    </row>
    <row r="500" spans="1:9" x14ac:dyDescent="0.25">
      <c r="A500" s="3" t="s">
        <v>2244</v>
      </c>
      <c r="B500" s="3" t="s">
        <v>55</v>
      </c>
      <c r="C500" s="2">
        <v>2.2149100970694051E-2</v>
      </c>
      <c r="D500" s="2">
        <v>5.1705196989760123E-2</v>
      </c>
      <c r="E500" s="2">
        <v>1.9614657176045758E-2</v>
      </c>
      <c r="F500" s="2">
        <v>0.66531952697477437</v>
      </c>
      <c r="G500" s="2">
        <v>5.3645962600604777</v>
      </c>
      <c r="H500" s="2">
        <v>1.4129651747415241E-2</v>
      </c>
      <c r="I500" s="2">
        <f>AVERAGE(标准化财务杠杆[[#This Row],[财务杠杆]:[研发强度]])</f>
        <v>1.0229190656531946</v>
      </c>
    </row>
    <row r="501" spans="1:9" x14ac:dyDescent="0.25">
      <c r="A501" s="3" t="s">
        <v>2244</v>
      </c>
      <c r="B501" s="3" t="s">
        <v>0</v>
      </c>
      <c r="C501" s="2">
        <v>2.579851591909341E-2</v>
      </c>
      <c r="D501" s="2">
        <v>3.5036848660987628E-2</v>
      </c>
      <c r="E501" s="2">
        <v>2.5453809251728739E-2</v>
      </c>
      <c r="F501" s="2">
        <v>8.2637905884473319</v>
      </c>
      <c r="G501" s="2">
        <v>0.63195948228044418</v>
      </c>
      <c r="H501" s="2">
        <v>3.907826304267354E-2</v>
      </c>
      <c r="I501" s="2">
        <f>AVERAGE(标准化财务杠杆[[#This Row],[财务杠杆]:[研发强度]])</f>
        <v>1.5035195846003768</v>
      </c>
    </row>
    <row r="502" spans="1:9" x14ac:dyDescent="0.25">
      <c r="A502" s="3" t="s">
        <v>2243</v>
      </c>
      <c r="B502" s="3" t="s">
        <v>189</v>
      </c>
      <c r="C502" s="2">
        <v>6.274148279092838E-2</v>
      </c>
      <c r="D502" s="2">
        <v>1.672819140234004E-2</v>
      </c>
      <c r="E502" s="2">
        <v>1.0775115844802591E-2</v>
      </c>
      <c r="F502" s="2">
        <v>0.41057719203285714</v>
      </c>
      <c r="G502" s="2">
        <v>0.35721392626256193</v>
      </c>
      <c r="H502" s="2">
        <v>2.191432806246791E-2</v>
      </c>
      <c r="I502" s="2">
        <f>AVERAGE(标准化财务杠杆[[#This Row],[财务杠杆]:[研发强度]])</f>
        <v>0.14665837273265966</v>
      </c>
    </row>
    <row r="503" spans="1:9" x14ac:dyDescent="0.25">
      <c r="A503" s="3" t="s">
        <v>2243</v>
      </c>
      <c r="B503" s="3" t="s">
        <v>2</v>
      </c>
      <c r="C503" s="2">
        <v>6.7358680343053423E-2</v>
      </c>
      <c r="D503" s="2">
        <v>1.447626592368491E-2</v>
      </c>
      <c r="E503" s="2">
        <v>1.1554243444627851E-2</v>
      </c>
      <c r="F503" s="2">
        <v>0.42410117774140299</v>
      </c>
      <c r="G503" s="2">
        <v>0.34855907804170227</v>
      </c>
      <c r="H503" s="2">
        <v>2.0610009016662951E-2</v>
      </c>
      <c r="I503" s="2">
        <f>AVERAGE(标准化财务杠杆[[#This Row],[财务杠杆]:[研发强度]])</f>
        <v>0.14777657575185574</v>
      </c>
    </row>
    <row r="504" spans="1:9" x14ac:dyDescent="0.25">
      <c r="A504" s="3" t="s">
        <v>2243</v>
      </c>
      <c r="B504" s="3" t="s">
        <v>5</v>
      </c>
      <c r="C504" s="2">
        <v>7.2207176782679044E-2</v>
      </c>
      <c r="D504" s="2">
        <v>1.1617708852502771E-2</v>
      </c>
      <c r="E504" s="2">
        <v>1.159178097709331E-2</v>
      </c>
      <c r="F504" s="2">
        <v>0.37066427596167084</v>
      </c>
      <c r="G504" s="2">
        <v>0.30683942884845483</v>
      </c>
      <c r="H504" s="2">
        <v>2.1061677290105441E-2</v>
      </c>
      <c r="I504" s="2">
        <f>AVERAGE(标准化财务杠杆[[#This Row],[财务杠杆]:[研发强度]])</f>
        <v>0.13233034145208436</v>
      </c>
    </row>
    <row r="505" spans="1:9" x14ac:dyDescent="0.25">
      <c r="A505" s="3" t="s">
        <v>2243</v>
      </c>
      <c r="B505" s="3" t="s">
        <v>55</v>
      </c>
      <c r="C505" s="2">
        <v>7.220976579668506E-2</v>
      </c>
      <c r="D505" s="2">
        <v>1.2283937842689869E-2</v>
      </c>
      <c r="E505" s="2">
        <v>1.1616667658567449E-2</v>
      </c>
      <c r="F505" s="2">
        <v>0.40607400781719133</v>
      </c>
      <c r="G505" s="2">
        <v>0.27257496405557313</v>
      </c>
      <c r="H505" s="2">
        <v>2.175831490960238E-2</v>
      </c>
      <c r="I505" s="2">
        <f>AVERAGE(标准化财务杠杆[[#This Row],[财务杠杆]:[研发强度]])</f>
        <v>0.13275294301338486</v>
      </c>
    </row>
    <row r="506" spans="1:9" x14ac:dyDescent="0.25">
      <c r="A506" s="3" t="s">
        <v>2242</v>
      </c>
      <c r="B506" s="3" t="s">
        <v>189</v>
      </c>
      <c r="C506" s="2">
        <v>9.83380457005994E-3</v>
      </c>
      <c r="D506" s="2">
        <v>2.8596138442638031E-2</v>
      </c>
      <c r="E506" s="2">
        <v>1.5758921670195051E-2</v>
      </c>
      <c r="F506" s="2">
        <v>0.46001530142471891</v>
      </c>
      <c r="G506" s="2">
        <v>0.84411413429261284</v>
      </c>
      <c r="H506" s="2">
        <v>7.8052131150078202E-3</v>
      </c>
      <c r="I506" s="2">
        <f>AVERAGE(标准化财务杠杆[[#This Row],[财务杠杆]:[研发强度]])</f>
        <v>0.2276872522525388</v>
      </c>
    </row>
    <row r="507" spans="1:9" x14ac:dyDescent="0.25">
      <c r="A507" s="3" t="s">
        <v>2242</v>
      </c>
      <c r="B507" s="3" t="s">
        <v>2</v>
      </c>
      <c r="C507" s="2">
        <v>9.7422068650382995E-3</v>
      </c>
      <c r="D507" s="2">
        <v>3.483995119483585E-2</v>
      </c>
      <c r="E507" s="2">
        <v>1.707532194077142E-2</v>
      </c>
      <c r="F507" s="2">
        <v>0.42131974865196897</v>
      </c>
      <c r="G507" s="2">
        <v>1.1464200715357666</v>
      </c>
      <c r="H507" s="2">
        <v>1.104965239626164E-2</v>
      </c>
      <c r="I507" s="2">
        <f>AVERAGE(标准化财务杠杆[[#This Row],[财务杠杆]:[研发强度]])</f>
        <v>0.2734078254307738</v>
      </c>
    </row>
    <row r="508" spans="1:9" x14ac:dyDescent="0.25">
      <c r="A508" s="3" t="s">
        <v>2242</v>
      </c>
      <c r="B508" s="3" t="s">
        <v>5</v>
      </c>
      <c r="C508" s="2">
        <v>3.5359900840450632E-2</v>
      </c>
      <c r="D508" s="2">
        <v>3.8560410824126971E-2</v>
      </c>
      <c r="E508" s="2">
        <v>1.493397730967848E-2</v>
      </c>
      <c r="F508" s="2">
        <v>0.25675220644187263</v>
      </c>
      <c r="G508" s="2">
        <v>1.0140554276829745</v>
      </c>
      <c r="H508" s="2">
        <v>1.3423848702217909E-2</v>
      </c>
      <c r="I508" s="2">
        <f>AVERAGE(标准化财务杠杆[[#This Row],[财务杠杆]:[研发强度]])</f>
        <v>0.22884762863355348</v>
      </c>
    </row>
    <row r="509" spans="1:9" x14ac:dyDescent="0.25">
      <c r="A509" s="3" t="s">
        <v>2242</v>
      </c>
      <c r="B509" s="3" t="s">
        <v>55</v>
      </c>
      <c r="C509" s="2">
        <v>5.3300815489836478E-2</v>
      </c>
      <c r="D509" s="2">
        <v>4.0046424119284593E-2</v>
      </c>
      <c r="E509" s="2">
        <v>1.6890259370550342E-2</v>
      </c>
      <c r="F509" s="2">
        <v>0.20531739952220412</v>
      </c>
      <c r="G509" s="2">
        <v>0.86014124078644638</v>
      </c>
      <c r="H509" s="2">
        <v>1.7217555427656839E-2</v>
      </c>
      <c r="I509" s="2">
        <f>AVERAGE(标准化财务杠杆[[#This Row],[财务杠杆]:[研发强度]])</f>
        <v>0.19881894911932982</v>
      </c>
    </row>
    <row r="510" spans="1:9" x14ac:dyDescent="0.25">
      <c r="A510" s="3" t="s">
        <v>2242</v>
      </c>
      <c r="B510" s="3" t="s">
        <v>0</v>
      </c>
      <c r="C510" s="2">
        <v>4.8817431650909598E-2</v>
      </c>
      <c r="D510" s="2">
        <v>5.1508885313287817E-2</v>
      </c>
      <c r="E510" s="2">
        <v>1.562654745152374E-2</v>
      </c>
      <c r="F510" s="2">
        <v>0.12468580093400557</v>
      </c>
      <c r="G510" s="2">
        <v>0.73964590850203193</v>
      </c>
      <c r="H510" s="2">
        <v>1.807131803655462E-2</v>
      </c>
      <c r="I510" s="2">
        <f>AVERAGE(标准化财务杠杆[[#This Row],[财务杠杆]:[研发强度]])</f>
        <v>0.16639264864805223</v>
      </c>
    </row>
    <row r="511" spans="1:9" x14ac:dyDescent="0.25">
      <c r="A511" s="3" t="s">
        <v>2241</v>
      </c>
      <c r="B511" s="3" t="s">
        <v>189</v>
      </c>
      <c r="C511" s="2">
        <v>1.250898215281817E-2</v>
      </c>
      <c r="D511" s="2">
        <v>4.637210492243049E-2</v>
      </c>
      <c r="E511" s="2">
        <v>1.574563599261735E-2</v>
      </c>
      <c r="F511" s="2">
        <v>0.54669244847943432</v>
      </c>
      <c r="G511" s="2">
        <v>0.62587744831842229</v>
      </c>
      <c r="H511" s="2">
        <v>3.485102416141924E-2</v>
      </c>
      <c r="I511" s="2">
        <f>AVERAGE(标准化财务杠杆[[#This Row],[财务杠杆]:[研发强度]])</f>
        <v>0.21367460733785695</v>
      </c>
    </row>
    <row r="512" spans="1:9" x14ac:dyDescent="0.25">
      <c r="A512" s="3" t="s">
        <v>2241</v>
      </c>
      <c r="B512" s="3" t="s">
        <v>2</v>
      </c>
      <c r="C512" s="2">
        <v>1.43178496669647E-3</v>
      </c>
      <c r="D512" s="2">
        <v>4.9271222518136891E-2</v>
      </c>
      <c r="E512" s="2">
        <v>1.63341126441062E-2</v>
      </c>
      <c r="F512" s="2">
        <v>0.41688678343090491</v>
      </c>
      <c r="G512" s="2">
        <v>0.51194039053949814</v>
      </c>
      <c r="H512" s="2">
        <v>3.6287173508929377E-2</v>
      </c>
      <c r="I512" s="2">
        <f>AVERAGE(标准化财务杠杆[[#This Row],[财务杠杆]:[研发强度]])</f>
        <v>0.17202524460137866</v>
      </c>
    </row>
    <row r="513" spans="1:9" x14ac:dyDescent="0.25">
      <c r="A513" s="3" t="s">
        <v>2241</v>
      </c>
      <c r="B513" s="3" t="s">
        <v>5</v>
      </c>
      <c r="C513" s="2">
        <v>1.118869223035516E-2</v>
      </c>
      <c r="D513" s="2">
        <v>4.2660613841458382E-2</v>
      </c>
      <c r="E513" s="2">
        <v>1.411693892671056E-2</v>
      </c>
      <c r="F513" s="2">
        <v>0.86639603496144202</v>
      </c>
      <c r="G513" s="2">
        <v>0.53106919519504603</v>
      </c>
      <c r="H513" s="2">
        <v>3.2764968189499928E-2</v>
      </c>
      <c r="I513" s="2">
        <f>AVERAGE(标准化财务杠杆[[#This Row],[财务杠杆]:[研发强度]])</f>
        <v>0.24969940722408535</v>
      </c>
    </row>
    <row r="514" spans="1:9" x14ac:dyDescent="0.25">
      <c r="A514" s="3" t="s">
        <v>2241</v>
      </c>
      <c r="B514" s="3" t="s">
        <v>55</v>
      </c>
      <c r="C514" s="2">
        <v>2.780892643202371E-2</v>
      </c>
      <c r="D514" s="2">
        <v>3.1508405866137852E-2</v>
      </c>
      <c r="E514" s="2">
        <v>7.0602985871555798E-3</v>
      </c>
      <c r="F514" s="2">
        <v>0.346062408224731</v>
      </c>
      <c r="G514" s="2">
        <v>0.49751782636915981</v>
      </c>
      <c r="H514" s="2">
        <v>2.9537559743988039E-2</v>
      </c>
      <c r="I514" s="2">
        <f>AVERAGE(标准化财务杠杆[[#This Row],[财务杠杆]:[研发强度]])</f>
        <v>0.15658257087053268</v>
      </c>
    </row>
    <row r="515" spans="1:9" x14ac:dyDescent="0.25">
      <c r="A515" s="3" t="s">
        <v>2241</v>
      </c>
      <c r="B515" s="3" t="s">
        <v>0</v>
      </c>
      <c r="C515" s="2">
        <v>3.41044858253449E-2</v>
      </c>
      <c r="D515" s="2">
        <v>2.8413104144618478E-2</v>
      </c>
      <c r="E515" s="2">
        <v>7.1473540759132799E-3</v>
      </c>
      <c r="F515" s="2">
        <v>0.65418975519414679</v>
      </c>
      <c r="G515" s="2">
        <v>0.51738374197262393</v>
      </c>
      <c r="H515" s="2">
        <v>3.171206570975002E-2</v>
      </c>
      <c r="I515" s="2">
        <f>AVERAGE(标准化财务杠杆[[#This Row],[财务杠杆]:[研发强度]])</f>
        <v>0.21215841782039957</v>
      </c>
    </row>
    <row r="516" spans="1:9" x14ac:dyDescent="0.25">
      <c r="A516" s="3" t="s">
        <v>2240</v>
      </c>
      <c r="B516" s="3" t="s">
        <v>189</v>
      </c>
      <c r="C516" s="2">
        <v>1.0037228309570412</v>
      </c>
      <c r="D516" s="2">
        <v>3.1614761460237173E-2</v>
      </c>
      <c r="E516" s="2">
        <v>1.6308500387374039E-2</v>
      </c>
      <c r="F516" s="2">
        <v>0.10343378242474532</v>
      </c>
      <c r="G516" s="2">
        <v>0.5105588832991762</v>
      </c>
      <c r="H516" s="2">
        <v>3.13575344330285E-3</v>
      </c>
      <c r="I516" s="2">
        <f>AVERAGE(标准化财务杠杆[[#This Row],[财务杠杆]:[研发强度]])</f>
        <v>0.27812908532864605</v>
      </c>
    </row>
    <row r="517" spans="1:9" x14ac:dyDescent="0.25">
      <c r="A517" s="3" t="s">
        <v>2240</v>
      </c>
      <c r="B517" s="3" t="s">
        <v>2</v>
      </c>
      <c r="C517" s="2">
        <v>0.6123952832037759</v>
      </c>
      <c r="D517" s="2">
        <v>5.5926959941954998E-2</v>
      </c>
      <c r="E517" s="2">
        <v>8.9918093928619998E-3</v>
      </c>
      <c r="F517" s="2">
        <v>0.17594681053377165</v>
      </c>
      <c r="G517" s="2">
        <v>0.50649309167931655</v>
      </c>
      <c r="H517" s="2">
        <v>1.01977042891115E-3</v>
      </c>
      <c r="I517" s="2">
        <f>AVERAGE(标准化财务杠杆[[#This Row],[财务杠杆]:[研发强度]])</f>
        <v>0.22679562086343208</v>
      </c>
    </row>
    <row r="518" spans="1:9" x14ac:dyDescent="0.25">
      <c r="A518" s="3" t="s">
        <v>2240</v>
      </c>
      <c r="B518" s="3" t="s">
        <v>5</v>
      </c>
      <c r="C518" s="2">
        <v>0.10813040907200462</v>
      </c>
      <c r="D518" s="2">
        <v>2.8840010834005881E-2</v>
      </c>
      <c r="E518" s="2">
        <v>1.183063460786008E-2</v>
      </c>
      <c r="F518" s="2">
        <v>1.8700261871006845</v>
      </c>
      <c r="G518" s="2">
        <v>0.40809534863211006</v>
      </c>
      <c r="H518" s="2">
        <v>1.19868796538558E-2</v>
      </c>
      <c r="I518" s="2">
        <f>AVERAGE(标准化财务杠杆[[#This Row],[财务杠杆]:[研发强度]])</f>
        <v>0.40648491165008682</v>
      </c>
    </row>
    <row r="519" spans="1:9" x14ac:dyDescent="0.25">
      <c r="A519" s="3" t="s">
        <v>2240</v>
      </c>
      <c r="B519" s="3" t="s">
        <v>55</v>
      </c>
      <c r="C519" s="2">
        <v>0.12833429586407008</v>
      </c>
      <c r="D519" s="2">
        <v>1.051437750043646E-2</v>
      </c>
      <c r="E519" s="2">
        <v>1.6725050842945E-2</v>
      </c>
      <c r="F519" s="2">
        <v>0.15824543397097332</v>
      </c>
      <c r="G519" s="2">
        <v>0.34783092149432426</v>
      </c>
      <c r="H519" s="2">
        <v>1.44557792575379E-3</v>
      </c>
      <c r="I519" s="2">
        <f>AVERAGE(标准化财务杠杆[[#This Row],[财务杠杆]:[研发强度]])</f>
        <v>0.11051594293308382</v>
      </c>
    </row>
    <row r="520" spans="1:9" x14ac:dyDescent="0.25">
      <c r="A520" s="3" t="s">
        <v>2240</v>
      </c>
      <c r="B520" s="3" t="s">
        <v>0</v>
      </c>
      <c r="C520" s="2">
        <v>3.7063678402510722E-2</v>
      </c>
      <c r="D520" s="2">
        <v>4.7790499818510298E-3</v>
      </c>
      <c r="E520" s="2">
        <v>1.7709377699580531E-2</v>
      </c>
      <c r="F520" s="2">
        <v>0.21067619328318202</v>
      </c>
      <c r="G520" s="2">
        <v>0.20812532529185601</v>
      </c>
      <c r="H520" s="2">
        <v>2.355902526916602E-2</v>
      </c>
      <c r="I520" s="2">
        <f>AVERAGE(标准化财务杠杆[[#This Row],[财务杠杆]:[研发强度]])</f>
        <v>8.3652108321357721E-2</v>
      </c>
    </row>
    <row r="521" spans="1:9" x14ac:dyDescent="0.25">
      <c r="A521" s="3" t="s">
        <v>2239</v>
      </c>
      <c r="B521" s="3" t="s">
        <v>189</v>
      </c>
      <c r="C521" s="2">
        <v>6.0566307378579473E-2</v>
      </c>
      <c r="D521" s="2">
        <v>5.9986210746027238E-2</v>
      </c>
      <c r="E521" s="2">
        <v>3.06896034304993E-3</v>
      </c>
      <c r="F521" s="2">
        <v>0.25206563346524563</v>
      </c>
      <c r="G521" s="2">
        <v>0.42924117278061735</v>
      </c>
      <c r="H521" s="2">
        <v>1.9833638457999502E-3</v>
      </c>
      <c r="I521" s="2">
        <f>AVERAGE(标准化财务杠杆[[#This Row],[财务杠杆]:[研发强度]])</f>
        <v>0.13448527475988661</v>
      </c>
    </row>
    <row r="522" spans="1:9" x14ac:dyDescent="0.25">
      <c r="A522" s="3" t="s">
        <v>2239</v>
      </c>
      <c r="B522" s="3" t="s">
        <v>2</v>
      </c>
      <c r="C522" s="2">
        <v>6.1291244651895699E-2</v>
      </c>
      <c r="D522" s="2">
        <v>6.0971271243382197E-2</v>
      </c>
      <c r="E522" s="2">
        <v>5.2657374727810898E-3</v>
      </c>
      <c r="F522" s="2">
        <v>0.21270278180766319</v>
      </c>
      <c r="G522" s="2">
        <v>0.42082876862072555</v>
      </c>
      <c r="H522" s="2">
        <v>1.4225789823076099E-3</v>
      </c>
      <c r="I522" s="2">
        <f>AVERAGE(标准化财务杠杆[[#This Row],[财务杠杆]:[研发强度]])</f>
        <v>0.12708039712979255</v>
      </c>
    </row>
    <row r="523" spans="1:9" x14ac:dyDescent="0.25">
      <c r="A523" s="3" t="s">
        <v>2239</v>
      </c>
      <c r="B523" s="3" t="s">
        <v>5</v>
      </c>
      <c r="C523" s="2">
        <v>6.1387543639626833E-2</v>
      </c>
      <c r="D523" s="2">
        <v>6.0530500805517633E-2</v>
      </c>
      <c r="E523" s="2">
        <v>1.239394376504945E-2</v>
      </c>
      <c r="F523" s="2">
        <v>0.29827498082147758</v>
      </c>
      <c r="G523" s="2">
        <v>0.35931535005481047</v>
      </c>
      <c r="H523" s="2">
        <v>1.32593545869724E-3</v>
      </c>
      <c r="I523" s="2">
        <f>AVERAGE(标准化财务杠杆[[#This Row],[财务杠杆]:[研发强度]])</f>
        <v>0.13220470909086321</v>
      </c>
    </row>
    <row r="524" spans="1:9" x14ac:dyDescent="0.25">
      <c r="A524" s="3" t="s">
        <v>2239</v>
      </c>
      <c r="B524" s="3" t="s">
        <v>55</v>
      </c>
      <c r="C524" s="2">
        <v>6.23157934706738E-2</v>
      </c>
      <c r="D524" s="2">
        <v>5.8988218589995721E-2</v>
      </c>
      <c r="E524" s="2">
        <v>1.342133219233403E-2</v>
      </c>
      <c r="F524" s="2">
        <v>0.24234897950368653</v>
      </c>
      <c r="G524" s="2">
        <v>0.31129948876058988</v>
      </c>
      <c r="H524" s="2">
        <v>2.2220933912587399E-3</v>
      </c>
      <c r="I524" s="2">
        <f>AVERAGE(标准化财务杠杆[[#This Row],[财务杠杆]:[研发强度]])</f>
        <v>0.11509931765142312</v>
      </c>
    </row>
    <row r="525" spans="1:9" x14ac:dyDescent="0.25">
      <c r="A525" s="3" t="s">
        <v>2239</v>
      </c>
      <c r="B525" s="3" t="s">
        <v>0</v>
      </c>
      <c r="C525" s="2">
        <v>6.6982558207724585E-2</v>
      </c>
      <c r="D525" s="2">
        <v>6.0993879873686353E-2</v>
      </c>
      <c r="E525" s="2">
        <v>1.2150021556651021E-2</v>
      </c>
      <c r="F525" s="2">
        <v>1.2790806773229439</v>
      </c>
      <c r="G525" s="2">
        <v>0.29120057888510781</v>
      </c>
      <c r="H525" s="2">
        <v>2.7009780896394601E-3</v>
      </c>
      <c r="I525" s="2">
        <f>AVERAGE(标准化财务杠杆[[#This Row],[财务杠杆]:[研发强度]])</f>
        <v>0.28551811565595886</v>
      </c>
    </row>
    <row r="526" spans="1:9" x14ac:dyDescent="0.25">
      <c r="A526" s="3" t="s">
        <v>2238</v>
      </c>
      <c r="B526" s="3" t="s">
        <v>189</v>
      </c>
      <c r="C526" s="2">
        <v>1.2686405980648499E-3</v>
      </c>
      <c r="D526" s="2">
        <v>2.5220873252688611E-2</v>
      </c>
      <c r="E526" s="2">
        <v>7.9108717479923797E-3</v>
      </c>
      <c r="F526" s="2">
        <v>0.45603305945529965</v>
      </c>
      <c r="G526" s="2">
        <v>0.26728486241768584</v>
      </c>
      <c r="H526" s="2">
        <v>2.0972161252476269E-2</v>
      </c>
      <c r="I526" s="2">
        <f>AVERAGE(标准化财务杠杆[[#This Row],[财务杠杆]:[研发强度]])</f>
        <v>0.12978174478736793</v>
      </c>
    </row>
    <row r="527" spans="1:9" x14ac:dyDescent="0.25">
      <c r="A527" s="3" t="s">
        <v>2238</v>
      </c>
      <c r="B527" s="3" t="s">
        <v>2</v>
      </c>
      <c r="C527" s="2">
        <v>1.7636756323596792E-2</v>
      </c>
      <c r="D527" s="2">
        <v>9.3252473166285307E-3</v>
      </c>
      <c r="E527" s="2">
        <v>8.66657704586778E-3</v>
      </c>
      <c r="F527" s="2">
        <v>0.75953457597449048</v>
      </c>
      <c r="G527" s="2">
        <v>0.21340616663840203</v>
      </c>
      <c r="H527" s="2">
        <v>2.5298021564212798E-2</v>
      </c>
      <c r="I527" s="2">
        <f>AVERAGE(标准化财务杠杆[[#This Row],[财务杠杆]:[研发强度]])</f>
        <v>0.17231122414386643</v>
      </c>
    </row>
    <row r="528" spans="1:9" x14ac:dyDescent="0.25">
      <c r="A528" s="3" t="s">
        <v>2238</v>
      </c>
      <c r="B528" s="3" t="s">
        <v>5</v>
      </c>
      <c r="C528" s="2">
        <v>4.311840954204136E-2</v>
      </c>
      <c r="D528" s="2">
        <v>1.122731077557749E-2</v>
      </c>
      <c r="E528" s="2">
        <v>1.777304702987037E-2</v>
      </c>
      <c r="F528" s="2">
        <v>0.95802524782289622</v>
      </c>
      <c r="G528" s="2">
        <v>0.21550075837753616</v>
      </c>
      <c r="H528" s="2">
        <v>2.9055404980454159E-2</v>
      </c>
      <c r="I528" s="2">
        <f>AVERAGE(标准化财务杠杆[[#This Row],[财务杠杆]:[研发强度]])</f>
        <v>0.21245002975472926</v>
      </c>
    </row>
    <row r="529" spans="1:9" x14ac:dyDescent="0.25">
      <c r="A529" s="3" t="s">
        <v>2238</v>
      </c>
      <c r="B529" s="3" t="s">
        <v>55</v>
      </c>
      <c r="C529" s="2">
        <v>7.0650137110170361E-2</v>
      </c>
      <c r="D529" s="2">
        <v>4.58681991995602E-3</v>
      </c>
      <c r="E529" s="2">
        <v>1.910451065922961E-2</v>
      </c>
      <c r="F529" s="2">
        <v>1.3171334448840293</v>
      </c>
      <c r="G529" s="2">
        <v>0.23483893380311963</v>
      </c>
      <c r="H529" s="2">
        <v>3.1166995320278071E-2</v>
      </c>
      <c r="I529" s="2">
        <f>AVERAGE(标准化财务杠杆[[#This Row],[财务杠杆]:[研发强度]])</f>
        <v>0.27958014028279715</v>
      </c>
    </row>
    <row r="530" spans="1:9" x14ac:dyDescent="0.25">
      <c r="A530" s="3" t="s">
        <v>2238</v>
      </c>
      <c r="B530" s="3" t="s">
        <v>0</v>
      </c>
      <c r="C530" s="2">
        <v>6.0637777903004127E-2</v>
      </c>
      <c r="D530" s="2">
        <v>2.1360728034856079E-2</v>
      </c>
      <c r="E530" s="2">
        <v>2.1349276325757852E-2</v>
      </c>
      <c r="F530" s="2">
        <v>2.0728026662425334</v>
      </c>
      <c r="G530" s="2">
        <v>0.27552648324328038</v>
      </c>
      <c r="H530" s="2">
        <v>3.1916206876639923E-2</v>
      </c>
      <c r="I530" s="2">
        <f>AVERAGE(标准化财务杠杆[[#This Row],[财务杠杆]:[研发强度]])</f>
        <v>0.41393218977101198</v>
      </c>
    </row>
    <row r="531" spans="1:9" x14ac:dyDescent="0.25">
      <c r="A531" s="3" t="s">
        <v>2237</v>
      </c>
      <c r="B531" s="3" t="s">
        <v>189</v>
      </c>
      <c r="C531" s="2">
        <v>2.770079224868344E-2</v>
      </c>
      <c r="D531" s="2">
        <v>5.9433601443153392E-2</v>
      </c>
      <c r="E531" s="2">
        <v>2.2443730433615239E-2</v>
      </c>
      <c r="F531" s="2">
        <v>0.77175923364744126</v>
      </c>
      <c r="G531" s="2">
        <v>0.63541417569550873</v>
      </c>
      <c r="H531" s="2">
        <v>3.3120607387979398E-3</v>
      </c>
      <c r="I531" s="2">
        <f>AVERAGE(标准化财务杠杆[[#This Row],[财务杠杆]:[研发强度]])</f>
        <v>0.25334393236786668</v>
      </c>
    </row>
    <row r="532" spans="1:9" x14ac:dyDescent="0.25">
      <c r="A532" s="3" t="s">
        <v>2237</v>
      </c>
      <c r="B532" s="3" t="s">
        <v>2</v>
      </c>
      <c r="C532" s="2">
        <v>1.1175345222907021E-2</v>
      </c>
      <c r="D532" s="2">
        <v>6.1876062609118453E-2</v>
      </c>
      <c r="E532" s="2">
        <v>2.2756212016869129E-2</v>
      </c>
      <c r="F532" s="2">
        <v>0.84058034398559101</v>
      </c>
      <c r="G532" s="2">
        <v>0.62499812386807663</v>
      </c>
      <c r="H532" s="2">
        <v>1.139861374477659E-2</v>
      </c>
      <c r="I532" s="2">
        <f>AVERAGE(标准化财务杠杆[[#This Row],[财务杠杆]:[研发强度]])</f>
        <v>0.26213078357455649</v>
      </c>
    </row>
    <row r="533" spans="1:9" x14ac:dyDescent="0.25">
      <c r="A533" s="3" t="s">
        <v>2237</v>
      </c>
      <c r="B533" s="3" t="s">
        <v>5</v>
      </c>
      <c r="C533" s="2">
        <v>2.2821838392326202E-3</v>
      </c>
      <c r="D533" s="2">
        <v>6.268596246923501E-2</v>
      </c>
      <c r="E533" s="2">
        <v>2.4252485579094211E-2</v>
      </c>
      <c r="F533" s="2">
        <v>0.75153905304007462</v>
      </c>
      <c r="G533" s="2">
        <v>0.58254931952482314</v>
      </c>
      <c r="H533" s="2">
        <v>1.676678324501106E-2</v>
      </c>
      <c r="I533" s="2">
        <f>AVERAGE(标准化财务杠杆[[#This Row],[财务杠杆]:[研发强度]])</f>
        <v>0.24001263128291175</v>
      </c>
    </row>
    <row r="534" spans="1:9" x14ac:dyDescent="0.25">
      <c r="A534" s="3" t="s">
        <v>2237</v>
      </c>
      <c r="B534" s="3" t="s">
        <v>55</v>
      </c>
      <c r="C534" s="2">
        <v>4.0412775175846141E-2</v>
      </c>
      <c r="D534" s="2">
        <v>6.2578581672460956E-2</v>
      </c>
      <c r="E534" s="2">
        <v>2.4005934533512779E-2</v>
      </c>
      <c r="F534" s="2">
        <v>2.1956463117116556</v>
      </c>
      <c r="G534" s="2">
        <v>0.51744596046673452</v>
      </c>
      <c r="H534" s="2">
        <v>1.6125143845207541E-2</v>
      </c>
      <c r="I534" s="2">
        <f>AVERAGE(标准化财务杠杆[[#This Row],[财务杠杆]:[研发强度]])</f>
        <v>0.47603578456756956</v>
      </c>
    </row>
    <row r="535" spans="1:9" x14ac:dyDescent="0.25">
      <c r="A535" s="3" t="s">
        <v>2237</v>
      </c>
      <c r="B535" s="3" t="s">
        <v>0</v>
      </c>
      <c r="C535" s="2">
        <v>2.7381702325945431E-2</v>
      </c>
      <c r="D535" s="2">
        <v>6.4857457442632133E-2</v>
      </c>
      <c r="E535" s="2">
        <v>2.2918479324614459E-2</v>
      </c>
      <c r="F535" s="2">
        <v>0.83700818191075788</v>
      </c>
      <c r="G535" s="2">
        <v>0.48054537690376226</v>
      </c>
      <c r="H535" s="2">
        <v>1.217620918522703E-2</v>
      </c>
      <c r="I535" s="2">
        <f>AVERAGE(标准化财务杠杆[[#This Row],[财务杠杆]:[研发强度]])</f>
        <v>0.24081456784882319</v>
      </c>
    </row>
    <row r="536" spans="1:9" x14ac:dyDescent="0.25">
      <c r="A536" s="3" t="s">
        <v>2236</v>
      </c>
      <c r="B536" s="3" t="s">
        <v>189</v>
      </c>
      <c r="C536" s="2">
        <v>5.7065058659994299E-3</v>
      </c>
      <c r="D536" s="2">
        <v>4.5411872165251896E-3</v>
      </c>
      <c r="E536" s="2">
        <v>1.6054164351398378E-2</v>
      </c>
      <c r="F536" s="2">
        <v>0.17379960786045912</v>
      </c>
      <c r="G536" s="2">
        <v>0.2307072133356457</v>
      </c>
      <c r="H536" s="2">
        <v>2.4572424024561772E-2</v>
      </c>
      <c r="I536" s="2">
        <f>AVERAGE(标准化财务杠杆[[#This Row],[财务杠杆]:[研发强度]])</f>
        <v>7.5896850442431593E-2</v>
      </c>
    </row>
    <row r="537" spans="1:9" x14ac:dyDescent="0.25">
      <c r="A537" s="3" t="s">
        <v>2236</v>
      </c>
      <c r="B537" s="3" t="s">
        <v>2</v>
      </c>
      <c r="C537" s="2">
        <v>4.9197105851755E-3</v>
      </c>
      <c r="D537" s="2">
        <v>2.8005325542563701E-3</v>
      </c>
      <c r="E537" s="2">
        <v>1.5820978558291E-2</v>
      </c>
      <c r="F537" s="2">
        <v>0.3922311353786781</v>
      </c>
      <c r="G537" s="2">
        <v>0.22500228379877107</v>
      </c>
      <c r="H537" s="2">
        <v>2.42783574320284E-2</v>
      </c>
      <c r="I537" s="2">
        <f>AVERAGE(标准化财务杠杆[[#This Row],[财务杠杆]:[研发强度]])</f>
        <v>0.11084216638453341</v>
      </c>
    </row>
    <row r="538" spans="1:9" x14ac:dyDescent="0.25">
      <c r="A538" s="3" t="s">
        <v>2236</v>
      </c>
      <c r="B538" s="3" t="s">
        <v>5</v>
      </c>
      <c r="C538" s="2">
        <v>2.9010686929370259E-2</v>
      </c>
      <c r="D538" s="2">
        <v>1.055823174029369E-2</v>
      </c>
      <c r="E538" s="2">
        <v>2.1170543574135829E-2</v>
      </c>
      <c r="F538" s="2">
        <v>0.11466911854482105</v>
      </c>
      <c r="G538" s="2">
        <v>7.9654321742775522E-2</v>
      </c>
      <c r="H538" s="2">
        <v>2.635888025020439E-2</v>
      </c>
      <c r="I538" s="2">
        <f>AVERAGE(标准化财务杠杆[[#This Row],[财务杠杆]:[研发强度]])</f>
        <v>4.6903630463600125E-2</v>
      </c>
    </row>
    <row r="539" spans="1:9" x14ac:dyDescent="0.25">
      <c r="A539" s="3" t="s">
        <v>2236</v>
      </c>
      <c r="B539" s="3" t="s">
        <v>55</v>
      </c>
      <c r="C539" s="2">
        <v>1.4095405093290461E-2</v>
      </c>
      <c r="D539" s="2">
        <v>1.9608321467535789E-2</v>
      </c>
      <c r="E539" s="2">
        <v>2.0020590069502391E-2</v>
      </c>
      <c r="F539" s="2">
        <v>0.24134194158009095</v>
      </c>
      <c r="G539" s="2">
        <v>3.2719278332007197E-2</v>
      </c>
      <c r="H539" s="2">
        <v>2.3805024385376732E-2</v>
      </c>
      <c r="I539" s="2">
        <f>AVERAGE(标准化财务杠杆[[#This Row],[财务杠杆]:[研发强度]])</f>
        <v>5.8598426821300592E-2</v>
      </c>
    </row>
    <row r="540" spans="1:9" x14ac:dyDescent="0.25">
      <c r="A540" s="3" t="s">
        <v>2236</v>
      </c>
      <c r="B540" s="3" t="s">
        <v>0</v>
      </c>
      <c r="C540" s="2">
        <v>4.1191850661219727E-2</v>
      </c>
      <c r="D540" s="2">
        <v>1.84962942979404E-3</v>
      </c>
      <c r="E540" s="2">
        <v>2.0654397648689711E-2</v>
      </c>
      <c r="F540" s="2">
        <v>0.25598581890286964</v>
      </c>
      <c r="G540" s="2">
        <v>4.5304494098815283E-2</v>
      </c>
      <c r="H540" s="2">
        <v>2.34341043974058E-2</v>
      </c>
      <c r="I540" s="2">
        <f>AVERAGE(标准化财务杠杆[[#This Row],[财务杠杆]:[研发强度]])</f>
        <v>6.473671585646569E-2</v>
      </c>
    </row>
    <row r="541" spans="1:9" x14ac:dyDescent="0.25">
      <c r="A541" s="3" t="s">
        <v>2235</v>
      </c>
      <c r="B541" s="3" t="s">
        <v>189</v>
      </c>
      <c r="C541" s="2">
        <v>3.556234526871864E-2</v>
      </c>
      <c r="D541" s="2">
        <v>1.1753464480116219E-2</v>
      </c>
      <c r="E541" s="2">
        <v>3.3015950216887122E-2</v>
      </c>
      <c r="F541" s="2">
        <v>0.35207224336038662</v>
      </c>
      <c r="G541" s="2">
        <v>7.8879734556992293E-2</v>
      </c>
      <c r="H541" s="2">
        <v>0.10281269041295159</v>
      </c>
      <c r="I541" s="2">
        <f>AVERAGE(标准化财务杠杆[[#This Row],[财务杠杆]:[研发强度]])</f>
        <v>0.10234940471600874</v>
      </c>
    </row>
    <row r="542" spans="1:9" x14ac:dyDescent="0.25">
      <c r="A542" s="3" t="s">
        <v>2235</v>
      </c>
      <c r="B542" s="3" t="s">
        <v>2</v>
      </c>
      <c r="C542" s="2">
        <v>3.7922316643229197E-2</v>
      </c>
      <c r="D542" s="2">
        <v>8.8066395187952659E-2</v>
      </c>
      <c r="E542" s="2">
        <v>0.15245379596295039</v>
      </c>
      <c r="F542" s="2">
        <v>0.77402225575073513</v>
      </c>
      <c r="G542" s="2">
        <v>0.37949125405772038</v>
      </c>
      <c r="H542" s="2">
        <v>0.2799455871385505</v>
      </c>
      <c r="I542" s="2">
        <f>AVERAGE(标准化财务杠杆[[#This Row],[财务杠杆]:[研发强度]])</f>
        <v>0.28531693412352305</v>
      </c>
    </row>
    <row r="543" spans="1:9" x14ac:dyDescent="0.25">
      <c r="A543" s="3" t="s">
        <v>2235</v>
      </c>
      <c r="B543" s="3" t="s">
        <v>5</v>
      </c>
      <c r="C543" s="2">
        <v>1.524293469546034E-2</v>
      </c>
      <c r="D543" s="2">
        <v>9.3727812250793702E-3</v>
      </c>
      <c r="E543" s="2">
        <v>6.7880498185956817E-2</v>
      </c>
      <c r="F543" s="2">
        <v>3.1006472606753834</v>
      </c>
      <c r="G543" s="2">
        <v>1.2569115057229074</v>
      </c>
      <c r="H543" s="2">
        <v>0.1130842397515653</v>
      </c>
      <c r="I543" s="2">
        <f>AVERAGE(标准化财务杠杆[[#This Row],[财务杠杆]:[研发强度]])</f>
        <v>0.76052320337605872</v>
      </c>
    </row>
    <row r="544" spans="1:9" x14ac:dyDescent="0.25">
      <c r="A544" s="3" t="s">
        <v>2235</v>
      </c>
      <c r="B544" s="3" t="s">
        <v>55</v>
      </c>
      <c r="C544" s="2">
        <v>0.58378040992292168</v>
      </c>
      <c r="D544" s="2">
        <v>4.2835572263494541E-2</v>
      </c>
      <c r="E544" s="2">
        <v>0.4534060360368003</v>
      </c>
      <c r="F544" s="2">
        <v>0.68923193019753592</v>
      </c>
      <c r="G544" s="2">
        <v>1.8431363118570454</v>
      </c>
      <c r="H544" s="2">
        <v>3.8364447523512597</v>
      </c>
      <c r="I544" s="2">
        <f>AVERAGE(标准化财务杠杆[[#This Row],[财务杠杆]:[研发强度]])</f>
        <v>1.2414725021048429</v>
      </c>
    </row>
    <row r="545" spans="1:9" x14ac:dyDescent="0.25">
      <c r="A545" s="3" t="s">
        <v>2235</v>
      </c>
      <c r="B545" s="3" t="s">
        <v>0</v>
      </c>
      <c r="C545" s="2">
        <v>0.80182037340622803</v>
      </c>
      <c r="D545" s="2">
        <v>1.699546089697038E-2</v>
      </c>
      <c r="E545" s="2">
        <v>0.53067263306794366</v>
      </c>
      <c r="F545" s="2">
        <v>0.9854647692906453</v>
      </c>
      <c r="G545" s="2">
        <v>4.8302641340569812</v>
      </c>
      <c r="H545" s="2">
        <v>4.2152838916362265</v>
      </c>
      <c r="I545" s="2">
        <f>AVERAGE(标准化财务杠杆[[#This Row],[财务杠杆]:[研发强度]])</f>
        <v>1.8967502103924991</v>
      </c>
    </row>
    <row r="546" spans="1:9" x14ac:dyDescent="0.25">
      <c r="A546" s="3" t="s">
        <v>2234</v>
      </c>
      <c r="B546" s="3" t="s">
        <v>189</v>
      </c>
      <c r="C546" s="2">
        <v>0.21512378486143199</v>
      </c>
      <c r="D546" s="2">
        <v>4.6800824763062791E-2</v>
      </c>
      <c r="E546" s="2">
        <v>2.513880235564275E-2</v>
      </c>
      <c r="F546" s="2">
        <v>0.30712515558399461</v>
      </c>
      <c r="G546" s="2">
        <v>1.0276528270255074</v>
      </c>
      <c r="H546" s="2">
        <v>4.1112533176297553E-2</v>
      </c>
      <c r="I546" s="2">
        <f>AVERAGE(标准化财务杠杆[[#This Row],[财务杠杆]:[研发强度]])</f>
        <v>0.27715898796098953</v>
      </c>
    </row>
    <row r="547" spans="1:9" x14ac:dyDescent="0.25">
      <c r="A547" s="3" t="s">
        <v>2234</v>
      </c>
      <c r="B547" s="3" t="s">
        <v>2</v>
      </c>
      <c r="C547" s="2">
        <v>0.19323745280474336</v>
      </c>
      <c r="D547" s="2">
        <v>4.7617490632572812E-2</v>
      </c>
      <c r="E547" s="2">
        <v>2.554388743737606E-2</v>
      </c>
      <c r="F547" s="2">
        <v>0.39611076892930736</v>
      </c>
      <c r="G547" s="2">
        <v>1.4148209754649301</v>
      </c>
      <c r="H547" s="2">
        <v>4.1790893485554287E-2</v>
      </c>
      <c r="I547" s="2">
        <f>AVERAGE(标准化财务杠杆[[#This Row],[财务杠杆]:[研发强度]])</f>
        <v>0.35318691145908065</v>
      </c>
    </row>
    <row r="548" spans="1:9" x14ac:dyDescent="0.25">
      <c r="A548" s="3" t="s">
        <v>2234</v>
      </c>
      <c r="B548" s="3" t="s">
        <v>5</v>
      </c>
      <c r="C548" s="2">
        <v>8.3578525512646828E-2</v>
      </c>
      <c r="D548" s="2">
        <v>5.1606683465692457E-2</v>
      </c>
      <c r="E548" s="2">
        <v>2.5967404095725378E-2</v>
      </c>
      <c r="F548" s="2">
        <v>0.1379445504406524</v>
      </c>
      <c r="G548" s="2">
        <v>1.5959664071499258</v>
      </c>
      <c r="H548" s="2">
        <v>4.1985464084984402E-2</v>
      </c>
      <c r="I548" s="2">
        <f>AVERAGE(标准化财务杠杆[[#This Row],[财务杠杆]:[研发强度]])</f>
        <v>0.32284150579160453</v>
      </c>
    </row>
    <row r="549" spans="1:9" x14ac:dyDescent="0.25">
      <c r="A549" s="3" t="s">
        <v>2234</v>
      </c>
      <c r="B549" s="3" t="s">
        <v>55</v>
      </c>
      <c r="C549" s="2">
        <v>7.257219301067179E-2</v>
      </c>
      <c r="D549" s="2">
        <v>5.2706154824353632E-2</v>
      </c>
      <c r="E549" s="2">
        <v>2.63443103429781E-2</v>
      </c>
      <c r="F549" s="2">
        <v>0.23313201838439332</v>
      </c>
      <c r="G549" s="2">
        <v>1.9525806664885015</v>
      </c>
      <c r="H549" s="2">
        <v>4.2090812189356633E-2</v>
      </c>
      <c r="I549" s="2">
        <f>AVERAGE(标准化财务杠杆[[#This Row],[财务杠杆]:[研发强度]])</f>
        <v>0.39657102587337584</v>
      </c>
    </row>
    <row r="550" spans="1:9" x14ac:dyDescent="0.25">
      <c r="A550" s="3" t="s">
        <v>2234</v>
      </c>
      <c r="B550" s="3" t="s">
        <v>0</v>
      </c>
      <c r="C550" s="2">
        <v>7.2110748289148846E-2</v>
      </c>
      <c r="D550" s="2">
        <v>6.4035135635241061E-2</v>
      </c>
      <c r="E550" s="2">
        <v>2.6266875206850799E-2</v>
      </c>
      <c r="F550" s="2">
        <v>0.42277792242797169</v>
      </c>
      <c r="G550" s="2">
        <v>2.1116367303951571</v>
      </c>
      <c r="H550" s="2">
        <v>4.2012059936231458E-2</v>
      </c>
      <c r="I550" s="2">
        <f>AVERAGE(标准化财务杠杆[[#This Row],[财务杠杆]:[研发强度]])</f>
        <v>0.45647324531510014</v>
      </c>
    </row>
    <row r="551" spans="1:9" x14ac:dyDescent="0.25">
      <c r="A551" s="3" t="s">
        <v>2233</v>
      </c>
      <c r="B551" s="3" t="s">
        <v>189</v>
      </c>
      <c r="C551" s="2">
        <v>5.8953697143292481E-2</v>
      </c>
      <c r="D551" s="2">
        <v>8.7807549776526508E-2</v>
      </c>
      <c r="E551" s="2">
        <v>5.5230714299306103E-3</v>
      </c>
      <c r="F551" s="2">
        <v>1.1192131576598718</v>
      </c>
      <c r="G551" s="2">
        <v>0.16237575297102319</v>
      </c>
      <c r="H551" s="2">
        <v>5.1166912139258627E-2</v>
      </c>
      <c r="I551" s="2">
        <f>AVERAGE(标准化财务杠杆[[#This Row],[财务杠杆]:[研发强度]])</f>
        <v>0.24750669018665053</v>
      </c>
    </row>
    <row r="552" spans="1:9" x14ac:dyDescent="0.25">
      <c r="A552" s="3" t="s">
        <v>2233</v>
      </c>
      <c r="B552" s="3" t="s">
        <v>2</v>
      </c>
      <c r="C552" s="2">
        <v>5.1178315388480333E-2</v>
      </c>
      <c r="D552" s="2">
        <v>0.21312315981762311</v>
      </c>
      <c r="E552" s="2">
        <v>1.2063447382945489E-2</v>
      </c>
      <c r="F552" s="2">
        <v>0.98034326602310295</v>
      </c>
      <c r="G552" s="2">
        <v>0.22339191208491388</v>
      </c>
      <c r="H552" s="2">
        <v>6.5419760602991603E-3</v>
      </c>
      <c r="I552" s="2">
        <f>AVERAGE(标准化财务杠杆[[#This Row],[财务杠杆]:[研发强度]])</f>
        <v>0.24777367945956083</v>
      </c>
    </row>
    <row r="553" spans="1:9" x14ac:dyDescent="0.25">
      <c r="A553" s="3" t="s">
        <v>2233</v>
      </c>
      <c r="B553" s="3" t="s">
        <v>5</v>
      </c>
      <c r="C553" s="2">
        <v>5.6571379262710483E-2</v>
      </c>
      <c r="D553" s="2">
        <v>0.2927471410597845</v>
      </c>
      <c r="E553" s="2">
        <v>1.8609731888335569E-2</v>
      </c>
      <c r="F553" s="2">
        <v>0.85148550852417282</v>
      </c>
      <c r="G553" s="2">
        <v>0.16630045885564951</v>
      </c>
      <c r="H553" s="2">
        <v>4.4782835434687297E-3</v>
      </c>
      <c r="I553" s="2">
        <f>AVERAGE(标准化财务杠杆[[#This Row],[财务杠杆]:[研发强度]])</f>
        <v>0.23169875052235359</v>
      </c>
    </row>
    <row r="554" spans="1:9" x14ac:dyDescent="0.25">
      <c r="A554" s="3" t="s">
        <v>2233</v>
      </c>
      <c r="B554" s="3" t="s">
        <v>55</v>
      </c>
      <c r="C554" s="2">
        <v>5.3117786669858004E-3</v>
      </c>
      <c r="D554" s="2">
        <v>0.32815451819760516</v>
      </c>
      <c r="E554" s="2">
        <v>1.5862122570781699E-2</v>
      </c>
      <c r="F554" s="2">
        <v>0.81532119211983201</v>
      </c>
      <c r="G554" s="2">
        <v>0.16871911857536623</v>
      </c>
      <c r="H554" s="2">
        <v>6.9362326796780296E-3</v>
      </c>
      <c r="I554" s="2">
        <f>AVERAGE(标准化财务杠杆[[#This Row],[财务杠杆]:[研发强度]])</f>
        <v>0.22338416046837481</v>
      </c>
    </row>
    <row r="555" spans="1:9" x14ac:dyDescent="0.25">
      <c r="A555" s="3" t="s">
        <v>2233</v>
      </c>
      <c r="B555" s="3" t="s">
        <v>0</v>
      </c>
      <c r="C555" s="2">
        <v>6.314459770226466E-2</v>
      </c>
      <c r="D555" s="2">
        <v>0.39923911692402558</v>
      </c>
      <c r="E555" s="2">
        <v>3.4733107633081401E-3</v>
      </c>
      <c r="F555" s="2">
        <v>0.69097077883127345</v>
      </c>
      <c r="G555" s="2">
        <v>0.17773451503323101</v>
      </c>
      <c r="H555" s="2">
        <v>1.6770970895549669E-2</v>
      </c>
      <c r="I555" s="2">
        <f>AVERAGE(标准化财务杠杆[[#This Row],[财务杠杆]:[研发强度]])</f>
        <v>0.22522221502494211</v>
      </c>
    </row>
    <row r="556" spans="1:9" x14ac:dyDescent="0.25">
      <c r="A556" s="3" t="s">
        <v>2232</v>
      </c>
      <c r="B556" s="3" t="s">
        <v>189</v>
      </c>
      <c r="C556" s="2">
        <v>5.922327861858738E-2</v>
      </c>
      <c r="D556" s="2">
        <v>5.7814518458745572E-2</v>
      </c>
      <c r="E556" s="2">
        <v>2.236313335148863E-2</v>
      </c>
      <c r="F556" s="2">
        <v>0.31461956407897779</v>
      </c>
      <c r="G556" s="2">
        <v>0.59152976134925295</v>
      </c>
      <c r="H556" s="2">
        <v>3.7718743967815938E-2</v>
      </c>
      <c r="I556" s="2">
        <f>AVERAGE(标准化财务杠杆[[#This Row],[财务杠杆]:[研发强度]])</f>
        <v>0.18054483330414473</v>
      </c>
    </row>
    <row r="557" spans="1:9" x14ac:dyDescent="0.25">
      <c r="A557" s="3" t="s">
        <v>2232</v>
      </c>
      <c r="B557" s="3" t="s">
        <v>2</v>
      </c>
      <c r="C557" s="2">
        <v>6.0747164005836567E-2</v>
      </c>
      <c r="D557" s="2">
        <v>5.5301838284434413E-2</v>
      </c>
      <c r="E557" s="2">
        <v>2.2824525334669148E-2</v>
      </c>
      <c r="F557" s="2">
        <v>2.1807952346879031E-2</v>
      </c>
      <c r="G557" s="2">
        <v>0.59037206818952881</v>
      </c>
      <c r="H557" s="2">
        <v>4.0089192089116377E-2</v>
      </c>
      <c r="I557" s="2">
        <f>AVERAGE(标准化财务杠杆[[#This Row],[财务杠杆]:[研发强度]])</f>
        <v>0.13185712337507738</v>
      </c>
    </row>
    <row r="558" spans="1:9" x14ac:dyDescent="0.25">
      <c r="A558" s="3" t="s">
        <v>2232</v>
      </c>
      <c r="B558" s="3" t="s">
        <v>5</v>
      </c>
      <c r="C558" s="2">
        <v>5.6226556636687242E-2</v>
      </c>
      <c r="D558" s="2">
        <v>5.8513737143370263E-2</v>
      </c>
      <c r="E558" s="2">
        <v>2.4660456361322101E-2</v>
      </c>
      <c r="F558" s="2">
        <v>0.17352342053859388</v>
      </c>
      <c r="G558" s="2">
        <v>0.57987281713386385</v>
      </c>
      <c r="H558" s="2">
        <v>4.0021634961232427E-2</v>
      </c>
      <c r="I558" s="2">
        <f>AVERAGE(标准化财务杠杆[[#This Row],[财务杠杆]:[研发强度]])</f>
        <v>0.15546977046251162</v>
      </c>
    </row>
    <row r="559" spans="1:9" x14ac:dyDescent="0.25">
      <c r="A559" s="3" t="s">
        <v>2232</v>
      </c>
      <c r="B559" s="3" t="s">
        <v>55</v>
      </c>
      <c r="C559" s="2">
        <v>5.3540161222631472E-2</v>
      </c>
      <c r="D559" s="2">
        <v>5.7878663003787127E-2</v>
      </c>
      <c r="E559" s="2">
        <v>2.5163089011394212E-2</v>
      </c>
      <c r="F559" s="2">
        <v>9.9252947080055456E-2</v>
      </c>
      <c r="G559" s="2">
        <v>0.59023276608885133</v>
      </c>
      <c r="H559" s="2">
        <v>4.1143769612482832E-2</v>
      </c>
      <c r="I559" s="2">
        <f>AVERAGE(标准化财务杠杆[[#This Row],[财务杠杆]:[研发强度]])</f>
        <v>0.14453523266986706</v>
      </c>
    </row>
    <row r="560" spans="1:9" x14ac:dyDescent="0.25">
      <c r="A560" s="3" t="s">
        <v>2232</v>
      </c>
      <c r="B560" s="3" t="s">
        <v>0</v>
      </c>
      <c r="C560" s="2">
        <v>6.197333886184446E-2</v>
      </c>
      <c r="D560" s="2">
        <v>5.9005686531055687E-2</v>
      </c>
      <c r="E560" s="2">
        <v>2.4251206827897359E-2</v>
      </c>
      <c r="F560" s="2">
        <v>0.46131278832077738</v>
      </c>
      <c r="G560" s="2">
        <v>0.24208729819597044</v>
      </c>
      <c r="H560" s="2">
        <v>2.8072745848126249E-2</v>
      </c>
      <c r="I560" s="2">
        <f>AVERAGE(标准化财务杠杆[[#This Row],[财务杠杆]:[研发强度]])</f>
        <v>0.14611717743094527</v>
      </c>
    </row>
    <row r="561" spans="1:9" x14ac:dyDescent="0.25">
      <c r="A561" s="3" t="s">
        <v>2231</v>
      </c>
      <c r="B561" s="3" t="s">
        <v>189</v>
      </c>
      <c r="C561" s="2">
        <v>6.8656158954630231E-2</v>
      </c>
      <c r="D561" s="2">
        <v>2.363319147974461E-2</v>
      </c>
      <c r="E561" s="2">
        <v>1.041684969026288E-2</v>
      </c>
      <c r="F561" s="2">
        <v>0.35770634254567801</v>
      </c>
      <c r="G561" s="2">
        <v>0.32657984842047855</v>
      </c>
      <c r="H561" s="2">
        <v>2.8571404299020119E-2</v>
      </c>
      <c r="I561" s="2">
        <f>AVERAGE(标准化财务杠杆[[#This Row],[财务杠杆]:[研发强度]])</f>
        <v>0.13592729923163574</v>
      </c>
    </row>
    <row r="562" spans="1:9" x14ac:dyDescent="0.25">
      <c r="A562" s="3" t="s">
        <v>2231</v>
      </c>
      <c r="B562" s="3" t="s">
        <v>2</v>
      </c>
      <c r="C562" s="2">
        <v>6.3627431270667667E-2</v>
      </c>
      <c r="D562" s="2">
        <v>1.838812294354834E-2</v>
      </c>
      <c r="E562" s="2">
        <v>9.5660677252915691E-3</v>
      </c>
      <c r="F562" s="2">
        <v>2.371344851996194E-2</v>
      </c>
      <c r="G562" s="2">
        <v>0.43124606655572001</v>
      </c>
      <c r="H562" s="2">
        <v>2.7501262938797101E-2</v>
      </c>
      <c r="I562" s="2">
        <f>AVERAGE(标准化财务杠杆[[#This Row],[财务杠杆]:[研发强度]])</f>
        <v>9.5673733325664437E-2</v>
      </c>
    </row>
    <row r="563" spans="1:9" x14ac:dyDescent="0.25">
      <c r="A563" s="3" t="s">
        <v>2231</v>
      </c>
      <c r="B563" s="3" t="s">
        <v>5</v>
      </c>
      <c r="C563" s="2">
        <v>6.3268674553837195E-2</v>
      </c>
      <c r="D563" s="2">
        <v>1.9401697895806268E-2</v>
      </c>
      <c r="E563" s="2">
        <v>1.625530172956598E-2</v>
      </c>
      <c r="F563" s="2">
        <v>0.89482885819421176</v>
      </c>
      <c r="G563" s="2">
        <v>0.43022943541441855</v>
      </c>
      <c r="H563" s="2">
        <v>3.2032811348724578E-2</v>
      </c>
      <c r="I563" s="2">
        <f>AVERAGE(标准化财务杠杆[[#This Row],[财务杠杆]:[研发强度]])</f>
        <v>0.24266946318942736</v>
      </c>
    </row>
    <row r="564" spans="1:9" x14ac:dyDescent="0.25">
      <c r="A564" s="3" t="s">
        <v>2231</v>
      </c>
      <c r="B564" s="3" t="s">
        <v>55</v>
      </c>
      <c r="C564" s="2">
        <v>4.979200356234012E-2</v>
      </c>
      <c r="D564" s="2">
        <v>4.9665716006374004E-3</v>
      </c>
      <c r="E564" s="2">
        <v>1.6450396850224921E-2</v>
      </c>
      <c r="F564" s="2">
        <v>0.32406869897972979</v>
      </c>
      <c r="G564" s="2">
        <v>0.46731041388400996</v>
      </c>
      <c r="H564" s="2">
        <v>3.2690801452165977E-2</v>
      </c>
      <c r="I564" s="2">
        <f>AVERAGE(标准化财务杠杆[[#This Row],[财务杠杆]:[研发强度]])</f>
        <v>0.14921314772151803</v>
      </c>
    </row>
    <row r="565" spans="1:9" x14ac:dyDescent="0.25">
      <c r="A565" s="3" t="s">
        <v>2231</v>
      </c>
      <c r="B565" s="3" t="s">
        <v>0</v>
      </c>
      <c r="C565" s="2">
        <v>5.6783171077915452E-2</v>
      </c>
      <c r="D565" s="2">
        <v>1.766818361527174E-2</v>
      </c>
      <c r="E565" s="2">
        <v>1.6388986231459731E-2</v>
      </c>
      <c r="F565" s="2">
        <v>2.3068221046212827</v>
      </c>
      <c r="G565" s="2">
        <v>0.50188533318175277</v>
      </c>
      <c r="H565" s="2">
        <v>3.21868789240446E-2</v>
      </c>
      <c r="I565" s="2">
        <f>AVERAGE(标准化财务杠杆[[#This Row],[财务杠杆]:[研发强度]])</f>
        <v>0.4886224429419545</v>
      </c>
    </row>
    <row r="566" spans="1:9" x14ac:dyDescent="0.25">
      <c r="A566" s="3" t="s">
        <v>2230</v>
      </c>
      <c r="B566" s="3" t="s">
        <v>189</v>
      </c>
      <c r="C566" s="2">
        <v>5.5842989214011818E-2</v>
      </c>
      <c r="D566" s="2">
        <v>5.3455983298504317E-2</v>
      </c>
      <c r="E566" s="2">
        <v>2.6848137431356708E-2</v>
      </c>
      <c r="F566" s="2">
        <v>0.66605679988572164</v>
      </c>
      <c r="G566" s="2">
        <v>0.61803130993395206</v>
      </c>
      <c r="H566" s="2">
        <v>3.984232098823566E-2</v>
      </c>
      <c r="I566" s="2">
        <f>AVERAGE(标准化财务杠杆[[#This Row],[财务杠杆]:[研发强度]])</f>
        <v>0.24334625679196373</v>
      </c>
    </row>
    <row r="567" spans="1:9" x14ac:dyDescent="0.25">
      <c r="A567" s="3" t="s">
        <v>2230</v>
      </c>
      <c r="B567" s="3" t="s">
        <v>2</v>
      </c>
      <c r="C567" s="2">
        <v>4.4383802549160092E-2</v>
      </c>
      <c r="D567" s="2">
        <v>5.0832504196278522E-2</v>
      </c>
      <c r="E567" s="2">
        <v>2.582686743550858E-2</v>
      </c>
      <c r="F567" s="2">
        <v>0.67664564671094285</v>
      </c>
      <c r="G567" s="2">
        <v>1.1080712051595929</v>
      </c>
      <c r="H567" s="2">
        <v>3.8347622809582663E-2</v>
      </c>
      <c r="I567" s="2">
        <f>AVERAGE(标准化财务杠杆[[#This Row],[财务杠杆]:[研发强度]])</f>
        <v>0.32401794147684432</v>
      </c>
    </row>
    <row r="568" spans="1:9" x14ac:dyDescent="0.25">
      <c r="A568" s="3" t="s">
        <v>2230</v>
      </c>
      <c r="B568" s="3" t="s">
        <v>5</v>
      </c>
      <c r="C568" s="2">
        <v>2.8404048009816239E-2</v>
      </c>
      <c r="D568" s="2">
        <v>4.9224214574846013E-2</v>
      </c>
      <c r="E568" s="2">
        <v>2.631891233686821E-2</v>
      </c>
      <c r="F568" s="2">
        <v>0.67136182958327673</v>
      </c>
      <c r="G568" s="2">
        <v>1.0768273176704568</v>
      </c>
      <c r="H568" s="2">
        <v>3.1124513583075952E-2</v>
      </c>
      <c r="I568" s="2">
        <f>AVERAGE(标准化财务杠杆[[#This Row],[财务杠杆]:[研发强度]])</f>
        <v>0.31387680595972334</v>
      </c>
    </row>
    <row r="569" spans="1:9" x14ac:dyDescent="0.25">
      <c r="A569" s="3" t="s">
        <v>2230</v>
      </c>
      <c r="B569" s="3" t="s">
        <v>55</v>
      </c>
      <c r="C569" s="2">
        <v>1.994663443548747E-2</v>
      </c>
      <c r="D569" s="2">
        <v>4.7767064483831161E-2</v>
      </c>
      <c r="E569" s="2">
        <v>2.6022679777631438E-2</v>
      </c>
      <c r="F569" s="2">
        <v>0.37683337757020191</v>
      </c>
      <c r="G569" s="2">
        <v>1.091042209145928</v>
      </c>
      <c r="H569" s="2">
        <v>3.0056347454471902E-2</v>
      </c>
      <c r="I569" s="2">
        <f>AVERAGE(标准化财务杠杆[[#This Row],[财务杠杆]:[研发强度]])</f>
        <v>0.26527805214459199</v>
      </c>
    </row>
    <row r="570" spans="1:9" x14ac:dyDescent="0.25">
      <c r="A570" s="3" t="s">
        <v>2230</v>
      </c>
      <c r="B570" s="3" t="s">
        <v>0</v>
      </c>
      <c r="C570" s="2">
        <v>4.1246579136999103E-3</v>
      </c>
      <c r="D570" s="2">
        <v>5.9473080385688062E-2</v>
      </c>
      <c r="E570" s="2">
        <v>2.5975679093670431E-2</v>
      </c>
      <c r="F570" s="2">
        <v>0.64332264057782451</v>
      </c>
      <c r="G570" s="2">
        <v>1.2081901387174256</v>
      </c>
      <c r="H570" s="2">
        <v>3.1018533753759771E-2</v>
      </c>
      <c r="I570" s="2">
        <f>AVERAGE(标准化财务杠杆[[#This Row],[财务杠杆]:[研发强度]])</f>
        <v>0.32868412174034473</v>
      </c>
    </row>
    <row r="571" spans="1:9" x14ac:dyDescent="0.25">
      <c r="A571" s="3" t="s">
        <v>2229</v>
      </c>
      <c r="B571" s="3" t="s">
        <v>189</v>
      </c>
      <c r="C571" s="2">
        <v>3.3694388504972347E-2</v>
      </c>
      <c r="D571" s="2">
        <v>4.229877582399294E-2</v>
      </c>
      <c r="E571" s="2">
        <v>2.137504414695638E-2</v>
      </c>
      <c r="F571" s="2">
        <v>0.13998421811488021</v>
      </c>
      <c r="G571" s="2">
        <v>0.28216955882560968</v>
      </c>
      <c r="H571" s="2">
        <v>3.8722122065487842E-2</v>
      </c>
      <c r="I571" s="2">
        <f>AVERAGE(标准化财务杠杆[[#This Row],[财务杠杆]:[研发强度]])</f>
        <v>9.3040684580316571E-2</v>
      </c>
    </row>
    <row r="572" spans="1:9" x14ac:dyDescent="0.25">
      <c r="A572" s="3" t="s">
        <v>2229</v>
      </c>
      <c r="B572" s="3" t="s">
        <v>2</v>
      </c>
      <c r="C572" s="2">
        <v>2.1021645229998231E-2</v>
      </c>
      <c r="D572" s="2">
        <v>4.9498540843843447E-2</v>
      </c>
      <c r="E572" s="2">
        <v>2.467359879032428E-2</v>
      </c>
      <c r="F572" s="2">
        <v>0.20462586294747268</v>
      </c>
      <c r="G572" s="2">
        <v>0.27438145964725896</v>
      </c>
      <c r="H572" s="2">
        <v>4.0322036723928117E-2</v>
      </c>
      <c r="I572" s="2">
        <f>AVERAGE(标准化财务杠杆[[#This Row],[财务杠杆]:[研发强度]])</f>
        <v>0.10242052403047093</v>
      </c>
    </row>
    <row r="573" spans="1:9" x14ac:dyDescent="0.25">
      <c r="A573" s="3" t="s">
        <v>2229</v>
      </c>
      <c r="B573" s="3" t="s">
        <v>5</v>
      </c>
      <c r="C573" s="2">
        <v>2.3500698339607901E-2</v>
      </c>
      <c r="D573" s="2">
        <v>5.0381855870949441E-2</v>
      </c>
      <c r="E573" s="2">
        <v>2.4944423474818012E-2</v>
      </c>
      <c r="F573" s="2">
        <v>0.37233706294560653</v>
      </c>
      <c r="G573" s="2">
        <v>0.31593896344984079</v>
      </c>
      <c r="H573" s="2">
        <v>4.0163901784884652E-2</v>
      </c>
      <c r="I573" s="2">
        <f>AVERAGE(标准化财务杠杆[[#This Row],[财务杠杆]:[研发强度]])</f>
        <v>0.13787781764428456</v>
      </c>
    </row>
    <row r="574" spans="1:9" x14ac:dyDescent="0.25">
      <c r="A574" s="3" t="s">
        <v>2229</v>
      </c>
      <c r="B574" s="3" t="s">
        <v>55</v>
      </c>
      <c r="C574" s="2">
        <v>4.1085706097358357E-2</v>
      </c>
      <c r="D574" s="2">
        <v>4.7652919576223529E-2</v>
      </c>
      <c r="E574" s="2">
        <v>2.3962475247709961E-2</v>
      </c>
      <c r="F574" s="2">
        <v>0.35020355572487766</v>
      </c>
      <c r="G574" s="2">
        <v>0.32514080924719602</v>
      </c>
      <c r="H574" s="2">
        <v>3.9356392813457167E-2</v>
      </c>
      <c r="I574" s="2">
        <f>AVERAGE(标准化财务杠杆[[#This Row],[财务杠杆]:[研发强度]])</f>
        <v>0.13790030978447046</v>
      </c>
    </row>
    <row r="575" spans="1:9" x14ac:dyDescent="0.25">
      <c r="A575" s="3" t="s">
        <v>2229</v>
      </c>
      <c r="B575" s="3" t="s">
        <v>0</v>
      </c>
      <c r="C575" s="2">
        <v>2.6186199484070621E-2</v>
      </c>
      <c r="D575" s="2">
        <v>5.6983273217427972E-2</v>
      </c>
      <c r="E575" s="2">
        <v>2.2643712205232779E-2</v>
      </c>
      <c r="F575" s="2">
        <v>0.32666209265927504</v>
      </c>
      <c r="G575" s="2">
        <v>0.32231190227601764</v>
      </c>
      <c r="H575" s="2">
        <v>3.8488027143767957E-2</v>
      </c>
      <c r="I575" s="2">
        <f>AVERAGE(标准化财务杠杆[[#This Row],[财务杠杆]:[研发强度]])</f>
        <v>0.13221253449763201</v>
      </c>
    </row>
    <row r="576" spans="1:9" x14ac:dyDescent="0.25">
      <c r="A576" s="3" t="s">
        <v>2228</v>
      </c>
      <c r="B576" s="3" t="s">
        <v>189</v>
      </c>
      <c r="C576" s="2">
        <v>3.9290642333717547E-2</v>
      </c>
      <c r="D576" s="2">
        <v>4.3865753613745638E-2</v>
      </c>
      <c r="E576" s="2">
        <v>1.6441296959190239E-2</v>
      </c>
      <c r="F576" s="2">
        <v>1.0059927641331556</v>
      </c>
      <c r="G576" s="2">
        <v>0.38998990500665198</v>
      </c>
      <c r="H576" s="2">
        <v>4.8545461435724998E-3</v>
      </c>
      <c r="I576" s="2">
        <f>AVERAGE(标准化财务杠杆[[#This Row],[财务杠杆]:[研发强度]])</f>
        <v>0.25007248469833893</v>
      </c>
    </row>
    <row r="577" spans="1:9" x14ac:dyDescent="0.25">
      <c r="A577" s="3" t="s">
        <v>2228</v>
      </c>
      <c r="B577" s="3" t="s">
        <v>2</v>
      </c>
      <c r="C577" s="2">
        <v>5.872860855077066E-2</v>
      </c>
      <c r="D577" s="2">
        <v>4.6676628514887117E-2</v>
      </c>
      <c r="E577" s="2">
        <v>1.8221341486018981E-2</v>
      </c>
      <c r="F577" s="2">
        <v>0.99027140532076052</v>
      </c>
      <c r="G577" s="2">
        <v>0.46986127238308611</v>
      </c>
      <c r="H577" s="2">
        <v>4.5694536328302997E-3</v>
      </c>
      <c r="I577" s="2">
        <f>AVERAGE(标准化财务杠杆[[#This Row],[财务杠杆]:[研发强度]])</f>
        <v>0.26472145164805894</v>
      </c>
    </row>
    <row r="578" spans="1:9" x14ac:dyDescent="0.25">
      <c r="A578" s="3" t="s">
        <v>2228</v>
      </c>
      <c r="B578" s="3" t="s">
        <v>5</v>
      </c>
      <c r="C578" s="2">
        <v>5.6840447802310949E-2</v>
      </c>
      <c r="D578" s="2">
        <v>4.6993767306245507E-2</v>
      </c>
      <c r="E578" s="2">
        <v>2.1645829338470809E-2</v>
      </c>
      <c r="F578" s="2">
        <v>0.95540817442654413</v>
      </c>
      <c r="G578" s="2">
        <v>0.49008018676286502</v>
      </c>
      <c r="H578" s="2">
        <v>7.4685071836319604E-3</v>
      </c>
      <c r="I578" s="2">
        <f>AVERAGE(标准化财务杠杆[[#This Row],[财务杠杆]:[研发强度]])</f>
        <v>0.26307281880334471</v>
      </c>
    </row>
    <row r="579" spans="1:9" x14ac:dyDescent="0.25">
      <c r="A579" s="3" t="s">
        <v>2228</v>
      </c>
      <c r="B579" s="3" t="s">
        <v>55</v>
      </c>
      <c r="C579" s="2">
        <v>5.2618111544200763E-2</v>
      </c>
      <c r="D579" s="2">
        <v>4.818235945871812E-2</v>
      </c>
      <c r="E579" s="2">
        <v>2.1263937208270869E-2</v>
      </c>
      <c r="F579" s="2">
        <v>1.0464708792823652</v>
      </c>
      <c r="G579" s="2">
        <v>0.62501217289664457</v>
      </c>
      <c r="H579" s="2">
        <v>2.5710472951153201E-3</v>
      </c>
      <c r="I579" s="2">
        <f>AVERAGE(标准化财务杠杆[[#This Row],[财务杠杆]:[研发强度]])</f>
        <v>0.29935308461421911</v>
      </c>
    </row>
    <row r="580" spans="1:9" x14ac:dyDescent="0.25">
      <c r="A580" s="3" t="s">
        <v>2228</v>
      </c>
      <c r="B580" s="3" t="s">
        <v>0</v>
      </c>
      <c r="C580" s="2">
        <v>5.9374190493977623E-2</v>
      </c>
      <c r="D580" s="2">
        <v>4.4204740076900527E-2</v>
      </c>
      <c r="E580" s="2">
        <v>2.1013832907254969E-2</v>
      </c>
      <c r="F580" s="2">
        <v>1.1264902102289218</v>
      </c>
      <c r="G580" s="2">
        <v>0.719208088411605</v>
      </c>
      <c r="H580" s="2">
        <v>9.2744808394570905E-3</v>
      </c>
      <c r="I580" s="2">
        <f>AVERAGE(标准化财务杠杆[[#This Row],[财务杠杆]:[研发强度]])</f>
        <v>0.32992759049301951</v>
      </c>
    </row>
    <row r="581" spans="1:9" x14ac:dyDescent="0.25">
      <c r="A581" s="3" t="s">
        <v>2227</v>
      </c>
      <c r="B581" s="3" t="s">
        <v>189</v>
      </c>
      <c r="C581" s="2">
        <v>4.9101342191271609E-2</v>
      </c>
      <c r="D581" s="2">
        <v>1.63861884382031E-3</v>
      </c>
      <c r="E581" s="2">
        <v>2.060228709205391E-2</v>
      </c>
      <c r="F581" s="2">
        <v>0.56542878547444297</v>
      </c>
      <c r="G581" s="2">
        <v>0.48542252559022014</v>
      </c>
      <c r="H581" s="2">
        <v>4.3121147515285563E-2</v>
      </c>
      <c r="I581" s="2">
        <f>AVERAGE(标准化财务杠杆[[#This Row],[财务杠杆]:[研发强度]])</f>
        <v>0.19421911778451575</v>
      </c>
    </row>
    <row r="582" spans="1:9" x14ac:dyDescent="0.25">
      <c r="A582" s="3" t="s">
        <v>2227</v>
      </c>
      <c r="B582" s="3" t="s">
        <v>2</v>
      </c>
      <c r="C582" s="2">
        <v>5.1434766803327557E-2</v>
      </c>
      <c r="D582" s="2">
        <v>4.2188727592527023E-2</v>
      </c>
      <c r="E582" s="2">
        <v>2.0752473281546599E-2</v>
      </c>
      <c r="F582" s="2">
        <v>0.1658990016277806</v>
      </c>
      <c r="G582" s="2">
        <v>0.5118480133664155</v>
      </c>
      <c r="H582" s="2">
        <v>4.3158702557013803E-2</v>
      </c>
      <c r="I582" s="2">
        <f>AVERAGE(标准化财务杠杆[[#This Row],[财务杠杆]:[研发强度]])</f>
        <v>0.13921361420476849</v>
      </c>
    </row>
    <row r="583" spans="1:9" x14ac:dyDescent="0.25">
      <c r="A583" s="3" t="s">
        <v>2227</v>
      </c>
      <c r="B583" s="3" t="s">
        <v>5</v>
      </c>
      <c r="C583" s="2">
        <v>5.5426783952640467E-2</v>
      </c>
      <c r="D583" s="2">
        <v>8.7517702485145454E-2</v>
      </c>
      <c r="E583" s="2">
        <v>2.053755193257932E-2</v>
      </c>
      <c r="F583" s="2">
        <v>5.5381776066168578E-2</v>
      </c>
      <c r="G583" s="2">
        <v>0.51417101569848689</v>
      </c>
      <c r="H583" s="2">
        <v>4.3109394278268147E-2</v>
      </c>
      <c r="I583" s="2">
        <f>AVERAGE(标准化财务杠杆[[#This Row],[财务杠杆]:[研发强度]])</f>
        <v>0.12935737073554812</v>
      </c>
    </row>
    <row r="584" spans="1:9" x14ac:dyDescent="0.25">
      <c r="A584" s="3" t="s">
        <v>2227</v>
      </c>
      <c r="B584" s="3" t="s">
        <v>55</v>
      </c>
      <c r="C584" s="2">
        <v>3.2151369230586153E-2</v>
      </c>
      <c r="D584" s="2">
        <v>0.10140778364192855</v>
      </c>
      <c r="E584" s="2">
        <v>2.0589125679190381E-2</v>
      </c>
      <c r="F584" s="2">
        <v>9.4986597230000636E-2</v>
      </c>
      <c r="G584" s="2">
        <v>0.51528081886360821</v>
      </c>
      <c r="H584" s="2">
        <v>4.2527883562694262E-2</v>
      </c>
      <c r="I584" s="2">
        <f>AVERAGE(标准化财务杠杆[[#This Row],[财务杠杆]:[研发强度]])</f>
        <v>0.13449059636800137</v>
      </c>
    </row>
    <row r="585" spans="1:9" x14ac:dyDescent="0.25">
      <c r="A585" s="3" t="s">
        <v>2227</v>
      </c>
      <c r="B585" s="3" t="s">
        <v>0</v>
      </c>
      <c r="C585" s="2">
        <v>4.0849234190275592E-2</v>
      </c>
      <c r="D585" s="2">
        <v>0.13710342016023103</v>
      </c>
      <c r="E585" s="2">
        <v>2.039285860832447E-2</v>
      </c>
      <c r="F585" s="2">
        <v>0.18672008869774709</v>
      </c>
      <c r="G585" s="2">
        <v>0.52734739073097081</v>
      </c>
      <c r="H585" s="2">
        <v>3.9333356377509947E-2</v>
      </c>
      <c r="I585" s="2">
        <f>AVERAGE(标准化财务杠杆[[#This Row],[财务杠杆]:[研发强度]])</f>
        <v>0.15862439146084314</v>
      </c>
    </row>
    <row r="586" spans="1:9" x14ac:dyDescent="0.25">
      <c r="A586" s="3" t="s">
        <v>2226</v>
      </c>
      <c r="B586" s="3" t="s">
        <v>189</v>
      </c>
      <c r="C586" s="2">
        <v>9.13685322357604E-3</v>
      </c>
      <c r="D586" s="2">
        <v>3.9803763372790853E-2</v>
      </c>
      <c r="E586" s="2">
        <v>2.0749683882629509E-2</v>
      </c>
      <c r="F586" s="2">
        <v>0.21245696047797633</v>
      </c>
      <c r="G586" s="2">
        <v>0.18748824769080749</v>
      </c>
      <c r="H586" s="2">
        <v>1.2049768211871221E-2</v>
      </c>
      <c r="I586" s="2">
        <f>AVERAGE(标准化财务杠杆[[#This Row],[财务杠杆]:[研发强度]])</f>
        <v>8.0280879476608571E-2</v>
      </c>
    </row>
    <row r="587" spans="1:9" x14ac:dyDescent="0.25">
      <c r="A587" s="3" t="s">
        <v>2226</v>
      </c>
      <c r="B587" s="3" t="s">
        <v>2</v>
      </c>
      <c r="C587" s="2">
        <v>7.7250604568509396E-3</v>
      </c>
      <c r="D587" s="2">
        <v>4.1726263331297357E-2</v>
      </c>
      <c r="E587" s="2">
        <v>2.1759292654385452E-2</v>
      </c>
      <c r="F587" s="2">
        <v>5.6025461488787467E-2</v>
      </c>
      <c r="G587" s="2">
        <v>0.12050494291529557</v>
      </c>
      <c r="H587" s="2">
        <v>1.5683741165892801E-2</v>
      </c>
      <c r="I587" s="2">
        <f>AVERAGE(标准化财务杠杆[[#This Row],[财务杠杆]:[研发强度]])</f>
        <v>4.3904127002084931E-2</v>
      </c>
    </row>
    <row r="588" spans="1:9" x14ac:dyDescent="0.25">
      <c r="A588" s="3" t="s">
        <v>2226</v>
      </c>
      <c r="B588" s="3" t="s">
        <v>5</v>
      </c>
      <c r="C588" s="2">
        <v>2.6440524232689781E-2</v>
      </c>
      <c r="D588" s="2">
        <v>4.8876452040225372E-2</v>
      </c>
      <c r="E588" s="2">
        <v>2.190030952322208E-2</v>
      </c>
      <c r="F588" s="2">
        <v>6.6188221978467174E-2</v>
      </c>
      <c r="G588" s="2">
        <v>0.15960299669082137</v>
      </c>
      <c r="H588" s="2">
        <v>2.1911126784732719E-2</v>
      </c>
      <c r="I588" s="2">
        <f>AVERAGE(标准化财务杠杆[[#This Row],[财务杠杆]:[研发强度]])</f>
        <v>5.7486605208359749E-2</v>
      </c>
    </row>
    <row r="589" spans="1:9" x14ac:dyDescent="0.25">
      <c r="A589" s="3" t="s">
        <v>2226</v>
      </c>
      <c r="B589" s="3" t="s">
        <v>55</v>
      </c>
      <c r="C589" s="2">
        <v>4.8476506784340338E-2</v>
      </c>
      <c r="D589" s="2">
        <v>4.6225273438319059E-2</v>
      </c>
      <c r="E589" s="2">
        <v>2.1634682456988869E-2</v>
      </c>
      <c r="F589" s="2">
        <v>0.16850014454528237</v>
      </c>
      <c r="G589" s="2">
        <v>0.15235171615438919</v>
      </c>
      <c r="H589" s="2">
        <v>5.3549684274557504E-3</v>
      </c>
      <c r="I589" s="2">
        <f>AVERAGE(标准化财务杠杆[[#This Row],[财务杠杆]:[研发强度]])</f>
        <v>7.3757215301129261E-2</v>
      </c>
    </row>
    <row r="590" spans="1:9" x14ac:dyDescent="0.25">
      <c r="A590" s="3" t="s">
        <v>2226</v>
      </c>
      <c r="B590" s="3" t="s">
        <v>0</v>
      </c>
      <c r="C590" s="2">
        <v>4.2620485780948313E-2</v>
      </c>
      <c r="D590" s="2">
        <v>5.7479103746191869E-2</v>
      </c>
      <c r="E590" s="2">
        <v>2.2308115901252319E-2</v>
      </c>
      <c r="F590" s="2">
        <v>0.77530657875425923</v>
      </c>
      <c r="G590" s="2">
        <v>0.7225729829554014</v>
      </c>
      <c r="H590" s="2">
        <v>8.6976970964527008E-3</v>
      </c>
      <c r="I590" s="2">
        <f>AVERAGE(标准化财务杠杆[[#This Row],[财务杠杆]:[研发强度]])</f>
        <v>0.27149749403908435</v>
      </c>
    </row>
    <row r="591" spans="1:9" x14ac:dyDescent="0.25">
      <c r="A591" s="3" t="s">
        <v>2225</v>
      </c>
      <c r="B591" s="3" t="s">
        <v>189</v>
      </c>
      <c r="C591" s="2">
        <v>4.3668736415026402E-2</v>
      </c>
      <c r="D591" s="2">
        <v>0.11607655657308585</v>
      </c>
      <c r="E591" s="2">
        <v>1.063035194836511E-2</v>
      </c>
      <c r="F591" s="2">
        <v>0.62438115437197117</v>
      </c>
      <c r="G591" s="2">
        <v>0.15962815867119934</v>
      </c>
      <c r="H591" s="2">
        <v>2.8451076356722029E-2</v>
      </c>
      <c r="I591" s="2">
        <f>AVERAGE(标准化财务杠杆[[#This Row],[财务杠杆]:[研发强度]])</f>
        <v>0.16380600572272833</v>
      </c>
    </row>
    <row r="592" spans="1:9" x14ac:dyDescent="0.25">
      <c r="A592" s="3" t="s">
        <v>2225</v>
      </c>
      <c r="B592" s="3" t="s">
        <v>2</v>
      </c>
      <c r="C592" s="2">
        <v>4.7749413252943962E-2</v>
      </c>
      <c r="D592" s="2">
        <v>0.13981722383051717</v>
      </c>
      <c r="E592" s="2">
        <v>1.362282812168459E-2</v>
      </c>
      <c r="F592" s="2">
        <v>0.53920685320389528</v>
      </c>
      <c r="G592" s="2">
        <v>0.28133353842131281</v>
      </c>
      <c r="H592" s="2">
        <v>3.4668536551239887E-2</v>
      </c>
      <c r="I592" s="2">
        <f>AVERAGE(标准化财务杠杆[[#This Row],[财务杠杆]:[研发强度]])</f>
        <v>0.17606639889693229</v>
      </c>
    </row>
    <row r="593" spans="1:9" x14ac:dyDescent="0.25">
      <c r="A593" s="3" t="s">
        <v>2224</v>
      </c>
      <c r="B593" s="3" t="s">
        <v>189</v>
      </c>
      <c r="C593" s="2">
        <v>0.15304089403983701</v>
      </c>
      <c r="D593" s="2">
        <v>4.1028446989461297E-3</v>
      </c>
      <c r="E593" s="2">
        <v>1.7954313938344131E-2</v>
      </c>
      <c r="F593" s="2">
        <v>1.4751448080546943</v>
      </c>
      <c r="G593" s="2">
        <v>3.0963652163452786</v>
      </c>
      <c r="H593" s="2">
        <v>2.2495870768714041E-2</v>
      </c>
      <c r="I593" s="2">
        <f>AVERAGE(标准化财务杠杆[[#This Row],[财务杠杆]:[研发强度]])</f>
        <v>0.79485065797430243</v>
      </c>
    </row>
    <row r="594" spans="1:9" x14ac:dyDescent="0.25">
      <c r="A594" s="3" t="s">
        <v>2224</v>
      </c>
      <c r="B594" s="3" t="s">
        <v>2</v>
      </c>
      <c r="C594" s="2">
        <v>0.18001642194841475</v>
      </c>
      <c r="D594" s="2">
        <v>4.9186775531028369E-2</v>
      </c>
      <c r="E594" s="2">
        <v>8.6714912116197303E-3</v>
      </c>
      <c r="F594" s="2">
        <v>1.3670115189275516</v>
      </c>
      <c r="G594" s="2">
        <v>4.8583497012146593</v>
      </c>
      <c r="H594" s="2">
        <v>1.5988426698625661E-2</v>
      </c>
      <c r="I594" s="2">
        <f>AVERAGE(标准化财务杠杆[[#This Row],[财务杠杆]:[研发强度]])</f>
        <v>1.0798707225886499</v>
      </c>
    </row>
    <row r="595" spans="1:9" x14ac:dyDescent="0.25">
      <c r="A595" s="3" t="s">
        <v>2224</v>
      </c>
      <c r="B595" s="3" t="s">
        <v>5</v>
      </c>
      <c r="C595" s="2">
        <v>0.16180727110426968</v>
      </c>
      <c r="D595" s="2">
        <v>5.1565178255988837E-2</v>
      </c>
      <c r="E595" s="2">
        <v>1.4600918442684579E-2</v>
      </c>
      <c r="F595" s="2">
        <v>0.89186551791959612</v>
      </c>
      <c r="G595" s="2">
        <v>4.9195453282906101</v>
      </c>
      <c r="H595" s="2">
        <v>2.8864943493775119E-2</v>
      </c>
      <c r="I595" s="2">
        <f>AVERAGE(标准化财务杠杆[[#This Row],[财务杠杆]:[研发强度]])</f>
        <v>1.0113748595844874</v>
      </c>
    </row>
    <row r="596" spans="1:9" x14ac:dyDescent="0.25">
      <c r="A596" s="3" t="s">
        <v>2224</v>
      </c>
      <c r="B596" s="3" t="s">
        <v>55</v>
      </c>
      <c r="C596" s="2">
        <v>0.21111260309045118</v>
      </c>
      <c r="D596" s="2">
        <v>5.3323480480238411E-2</v>
      </c>
      <c r="E596" s="2">
        <v>1.5420873903283011E-2</v>
      </c>
      <c r="F596" s="2">
        <v>4.3516223265143275</v>
      </c>
      <c r="G596" s="2">
        <v>2.70485941526804E-3</v>
      </c>
      <c r="H596" s="2">
        <v>2.5709096291112579E-2</v>
      </c>
      <c r="I596" s="2">
        <f>AVERAGE(标准化财务杠杆[[#This Row],[财务杠杆]:[研发强度]])</f>
        <v>0.77664887328244692</v>
      </c>
    </row>
    <row r="597" spans="1:9" x14ac:dyDescent="0.25">
      <c r="A597" s="3" t="s">
        <v>2224</v>
      </c>
      <c r="B597" s="3" t="s">
        <v>0</v>
      </c>
      <c r="C597" s="2">
        <v>0.18105160994945149</v>
      </c>
      <c r="D597" s="2">
        <v>5.6114306958159638E-2</v>
      </c>
      <c r="E597" s="2">
        <v>1.9742848891099691E-2</v>
      </c>
      <c r="F597" s="2">
        <v>0.60283786671651551</v>
      </c>
      <c r="G597" s="2">
        <v>1.2828254963322328</v>
      </c>
      <c r="H597" s="2">
        <v>2.2423403114378512E-2</v>
      </c>
      <c r="I597" s="2">
        <f>AVERAGE(标准化财务杠杆[[#This Row],[财务杠杆]:[研发强度]])</f>
        <v>0.36083258866030632</v>
      </c>
    </row>
    <row r="598" spans="1:9" x14ac:dyDescent="0.25">
      <c r="A598" s="3" t="s">
        <v>2223</v>
      </c>
      <c r="B598" s="3" t="s">
        <v>2</v>
      </c>
      <c r="C598" s="2">
        <v>7.0487191104314367E-2</v>
      </c>
      <c r="D598" s="2">
        <v>4.2896233776214363E-2</v>
      </c>
      <c r="E598" s="2">
        <v>1.044477791591145E-2</v>
      </c>
      <c r="F598" s="2">
        <v>8.2525487042885412E-2</v>
      </c>
      <c r="G598" s="2">
        <v>0.52674791800093668</v>
      </c>
      <c r="H598" s="2">
        <v>2.4469906418721821E-2</v>
      </c>
      <c r="I598" s="2">
        <f>AVERAGE(标准化财务杠杆[[#This Row],[财务杠杆]:[研发强度]])</f>
        <v>0.126261919043164</v>
      </c>
    </row>
    <row r="599" spans="1:9" x14ac:dyDescent="0.25">
      <c r="A599" s="3" t="s">
        <v>2223</v>
      </c>
      <c r="B599" s="3" t="s">
        <v>5</v>
      </c>
      <c r="C599" s="2">
        <v>6.7699025375338853E-2</v>
      </c>
      <c r="D599" s="2">
        <v>4.4992467552766542E-2</v>
      </c>
      <c r="E599" s="2">
        <v>1.8047133994565749E-2</v>
      </c>
      <c r="F599" s="2">
        <v>0.27664529727345055</v>
      </c>
      <c r="G599" s="2">
        <v>0.49294297216527522</v>
      </c>
      <c r="H599" s="2">
        <v>2.779952557763414E-2</v>
      </c>
      <c r="I599" s="2">
        <f>AVERAGE(标准化财务杠杆[[#This Row],[财务杠杆]:[研发强度]])</f>
        <v>0.15468773698983848</v>
      </c>
    </row>
    <row r="600" spans="1:9" x14ac:dyDescent="0.25">
      <c r="A600" s="3" t="s">
        <v>2223</v>
      </c>
      <c r="B600" s="3" t="s">
        <v>55</v>
      </c>
      <c r="C600" s="2">
        <v>5.8734582948789589E-2</v>
      </c>
      <c r="D600" s="2">
        <v>4.5537538195700562E-2</v>
      </c>
      <c r="E600" s="2">
        <v>1.980313249400523E-2</v>
      </c>
      <c r="F600" s="2">
        <v>0.68504508109636175</v>
      </c>
      <c r="G600" s="2">
        <v>0.51616776216062821</v>
      </c>
      <c r="H600" s="2">
        <v>2.836699577500397E-2</v>
      </c>
      <c r="I600" s="2">
        <f>AVERAGE(标准化财务杠杆[[#This Row],[财务杠杆]:[研发强度]])</f>
        <v>0.22560918211174821</v>
      </c>
    </row>
    <row r="601" spans="1:9" x14ac:dyDescent="0.25">
      <c r="A601" s="3" t="s">
        <v>2223</v>
      </c>
      <c r="B601" s="3" t="s">
        <v>0</v>
      </c>
      <c r="C601" s="2">
        <v>3.4073220985109502E-2</v>
      </c>
      <c r="D601" s="2">
        <v>4.6433415561522522E-2</v>
      </c>
      <c r="E601" s="2">
        <v>1.9799314587816769E-2</v>
      </c>
      <c r="F601" s="2">
        <v>0.23643293851558064</v>
      </c>
      <c r="G601" s="2">
        <v>0.52674579582750736</v>
      </c>
      <c r="H601" s="2">
        <v>2.9502200867510819E-2</v>
      </c>
      <c r="I601" s="2">
        <f>AVERAGE(标准化财务杠杆[[#This Row],[财务杠杆]:[研发强度]])</f>
        <v>0.14883114772417461</v>
      </c>
    </row>
    <row r="602" spans="1:9" x14ac:dyDescent="0.25">
      <c r="A602" s="3" t="s">
        <v>2222</v>
      </c>
      <c r="B602" s="3" t="s">
        <v>189</v>
      </c>
      <c r="C602" s="2">
        <v>7.018074965772482E-2</v>
      </c>
      <c r="D602" s="2">
        <v>8.6360221752575322E-2</v>
      </c>
      <c r="E602" s="2">
        <v>7.2039447490752197E-3</v>
      </c>
      <c r="F602" s="2">
        <v>0.26039530650155002</v>
      </c>
      <c r="G602" s="2">
        <v>7.4145694118262009E-2</v>
      </c>
      <c r="H602" s="2">
        <v>8.2364752119910996E-4</v>
      </c>
      <c r="I602" s="2">
        <f>AVERAGE(标准化财务杠杆[[#This Row],[财务杠杆]:[研发强度]])</f>
        <v>8.318492738339775E-2</v>
      </c>
    </row>
    <row r="603" spans="1:9" x14ac:dyDescent="0.25">
      <c r="A603" s="3" t="s">
        <v>2221</v>
      </c>
      <c r="B603" s="3" t="s">
        <v>189</v>
      </c>
      <c r="C603" s="2">
        <v>3.0672830273641989E-2</v>
      </c>
      <c r="D603" s="2">
        <v>9.7289054132201002E-4</v>
      </c>
      <c r="E603" s="2">
        <v>1.6774799761228709E-2</v>
      </c>
      <c r="F603" s="2">
        <v>1.3817692046314891</v>
      </c>
      <c r="G603" s="2">
        <v>0.30462976148744941</v>
      </c>
      <c r="H603" s="2">
        <v>3.348265849042336E-2</v>
      </c>
      <c r="I603" s="2">
        <f>AVERAGE(标准化财务杠杆[[#This Row],[财务杠杆]:[研发强度]])</f>
        <v>0.29471702419759244</v>
      </c>
    </row>
    <row r="604" spans="1:9" x14ac:dyDescent="0.25">
      <c r="A604" s="3" t="s">
        <v>2220</v>
      </c>
      <c r="B604" s="3" t="s">
        <v>189</v>
      </c>
      <c r="C604" s="2">
        <v>2.8114777515244261E-2</v>
      </c>
      <c r="D604" s="2">
        <v>3.5917734618354347E-2</v>
      </c>
      <c r="E604" s="2">
        <v>1.2480060140318791E-2</v>
      </c>
      <c r="F604" s="2">
        <v>0.69853170062256575</v>
      </c>
      <c r="G604" s="2">
        <v>0.71169682089128838</v>
      </c>
      <c r="H604" s="2">
        <v>4.0081383793299043E-2</v>
      </c>
      <c r="I604" s="2">
        <f>AVERAGE(标准化财务杠杆[[#This Row],[财务杠杆]:[研发强度]])</f>
        <v>0.25447041293017841</v>
      </c>
    </row>
    <row r="605" spans="1:9" x14ac:dyDescent="0.25">
      <c r="A605" s="3" t="s">
        <v>2220</v>
      </c>
      <c r="B605" s="3" t="s">
        <v>2</v>
      </c>
      <c r="C605" s="2">
        <v>2.6106082058879002E-2</v>
      </c>
      <c r="D605" s="2">
        <v>3.8491462496157841E-2</v>
      </c>
      <c r="E605" s="2">
        <v>1.1669066210008679E-2</v>
      </c>
      <c r="F605" s="2">
        <v>0.85175530109644804</v>
      </c>
      <c r="G605" s="2">
        <v>0.71684171770092575</v>
      </c>
      <c r="H605" s="2">
        <v>4.000620131055603E-2</v>
      </c>
      <c r="I605" s="2">
        <f>AVERAGE(标准化财务杠杆[[#This Row],[财务杠杆]:[研发强度]])</f>
        <v>0.28081163847882923</v>
      </c>
    </row>
    <row r="606" spans="1:9" x14ac:dyDescent="0.25">
      <c r="A606" s="3" t="s">
        <v>2220</v>
      </c>
      <c r="B606" s="3" t="s">
        <v>5</v>
      </c>
      <c r="C606" s="2">
        <v>1.867914898998688E-2</v>
      </c>
      <c r="D606" s="2">
        <v>4.2350535839254543E-2</v>
      </c>
      <c r="E606" s="2">
        <v>2.1718112622700351E-2</v>
      </c>
      <c r="F606" s="2">
        <v>0.73742683760438354</v>
      </c>
      <c r="G606" s="2">
        <v>0.72149674538888353</v>
      </c>
      <c r="H606" s="2">
        <v>4.0963146176234908E-2</v>
      </c>
      <c r="I606" s="2">
        <f>AVERAGE(标准化财务杠杆[[#This Row],[财务杠杆]:[研发强度]])</f>
        <v>0.26377242110357396</v>
      </c>
    </row>
    <row r="607" spans="1:9" x14ac:dyDescent="0.25">
      <c r="A607" s="3" t="s">
        <v>2220</v>
      </c>
      <c r="B607" s="3" t="s">
        <v>55</v>
      </c>
      <c r="C607" s="2">
        <v>7.4555182673439998E-3</v>
      </c>
      <c r="D607" s="2">
        <v>4.0910406788177513E-2</v>
      </c>
      <c r="E607" s="2">
        <v>1.9982337191966751E-2</v>
      </c>
      <c r="F607" s="2">
        <v>0.75206692323441227</v>
      </c>
      <c r="G607" s="2">
        <v>0.72133006875500849</v>
      </c>
      <c r="H607" s="2">
        <v>4.0775942903193647E-2</v>
      </c>
      <c r="I607" s="2">
        <f>AVERAGE(标准化财务杠杆[[#This Row],[财务杠杆]:[研发强度]])</f>
        <v>0.26375353285668379</v>
      </c>
    </row>
    <row r="608" spans="1:9" x14ac:dyDescent="0.25">
      <c r="A608" s="3" t="s">
        <v>2220</v>
      </c>
      <c r="B608" s="3" t="s">
        <v>0</v>
      </c>
      <c r="C608" s="2">
        <v>5.5491673682420001E-2</v>
      </c>
      <c r="D608" s="2">
        <v>4.6028448478664857E-2</v>
      </c>
      <c r="E608" s="2">
        <v>2.1555383216008389E-2</v>
      </c>
      <c r="F608" s="2">
        <v>0.66853821761327936</v>
      </c>
      <c r="G608" s="2">
        <v>0.68885599079444726</v>
      </c>
      <c r="H608" s="2">
        <v>4.1397634515141273E-2</v>
      </c>
      <c r="I608" s="2">
        <f>AVERAGE(标准化财务杠杆[[#This Row],[财务杠杆]:[研发强度]])</f>
        <v>0.25364455804999353</v>
      </c>
    </row>
    <row r="609" spans="1:9" x14ac:dyDescent="0.25">
      <c r="A609" s="3" t="s">
        <v>2219</v>
      </c>
      <c r="B609" s="3" t="s">
        <v>189</v>
      </c>
      <c r="C609" s="2">
        <v>5.913875027133194E-2</v>
      </c>
      <c r="D609" s="2">
        <v>4.9182884186382003E-2</v>
      </c>
      <c r="E609" s="2">
        <v>2.2640693306364229E-2</v>
      </c>
      <c r="F609" s="2">
        <v>1.0192511284165104</v>
      </c>
      <c r="G609" s="2">
        <v>2.7645004922448546</v>
      </c>
      <c r="H609" s="2">
        <v>2.6437347655352592E-2</v>
      </c>
      <c r="I609" s="2">
        <f>AVERAGE(标准化财务杠杆[[#This Row],[财务杠杆]:[研发强度]])</f>
        <v>0.65685854934679921</v>
      </c>
    </row>
    <row r="610" spans="1:9" x14ac:dyDescent="0.25">
      <c r="A610" s="3" t="s">
        <v>2219</v>
      </c>
      <c r="B610" s="3" t="s">
        <v>2</v>
      </c>
      <c r="C610" s="2">
        <v>9.3743528360110351E-2</v>
      </c>
      <c r="D610" s="2">
        <v>5.4008866986077042E-2</v>
      </c>
      <c r="E610" s="2">
        <v>2.3890552636409951E-2</v>
      </c>
      <c r="F610" s="2">
        <v>0.87460601462571785</v>
      </c>
      <c r="G610" s="2">
        <v>2.1233345800850261</v>
      </c>
      <c r="H610" s="2">
        <v>2.709686849912249E-2</v>
      </c>
      <c r="I610" s="2">
        <f>AVERAGE(标准化财务杠杆[[#This Row],[财务杠杆]:[研发强度]])</f>
        <v>0.53278006853207727</v>
      </c>
    </row>
    <row r="611" spans="1:9" x14ac:dyDescent="0.25">
      <c r="A611" s="3" t="s">
        <v>2219</v>
      </c>
      <c r="B611" s="3" t="s">
        <v>5</v>
      </c>
      <c r="C611" s="2">
        <v>0.1715684371980539</v>
      </c>
      <c r="D611" s="2">
        <v>5.2372285920854182E-2</v>
      </c>
      <c r="E611" s="2">
        <v>1.991591711690854E-2</v>
      </c>
      <c r="F611" s="2">
        <v>0.94636619918628939</v>
      </c>
      <c r="G611" s="2">
        <v>2.1254065757913412</v>
      </c>
      <c r="H611" s="2">
        <v>2.3015931695583941E-2</v>
      </c>
      <c r="I611" s="2">
        <f>AVERAGE(标准化财务杠杆[[#This Row],[财务杠杆]:[研发强度]])</f>
        <v>0.55644089115150519</v>
      </c>
    </row>
    <row r="612" spans="1:9" x14ac:dyDescent="0.25">
      <c r="A612" s="3" t="s">
        <v>2219</v>
      </c>
      <c r="B612" s="3" t="s">
        <v>55</v>
      </c>
      <c r="C612" s="2">
        <v>9.690850263076127E-2</v>
      </c>
      <c r="D612" s="2">
        <v>5.1861815921592447E-2</v>
      </c>
      <c r="E612" s="2">
        <v>2.3572150138377049E-2</v>
      </c>
      <c r="F612" s="2">
        <v>0.97079936821150004</v>
      </c>
      <c r="G612" s="2">
        <v>2.7216949983250576</v>
      </c>
      <c r="H612" s="2">
        <v>1.417049956108332E-2</v>
      </c>
      <c r="I612" s="2">
        <f>AVERAGE(标准化财务杠杆[[#This Row],[财务杠杆]:[研发强度]])</f>
        <v>0.64650122246472863</v>
      </c>
    </row>
    <row r="613" spans="1:9" x14ac:dyDescent="0.25">
      <c r="A613" s="3" t="s">
        <v>2219</v>
      </c>
      <c r="B613" s="3" t="s">
        <v>0</v>
      </c>
      <c r="C613" s="2">
        <v>0.1032815679513477</v>
      </c>
      <c r="D613" s="2">
        <v>5.2426154976507142E-2</v>
      </c>
      <c r="E613" s="2">
        <v>2.3245727383565559E-2</v>
      </c>
      <c r="F613" s="2">
        <v>1.0420012643507552</v>
      </c>
      <c r="G613" s="2">
        <v>3.4760824888696944</v>
      </c>
      <c r="H613" s="2">
        <v>1.670912945230723E-2</v>
      </c>
      <c r="I613" s="2">
        <f>AVERAGE(标准化财务杠杆[[#This Row],[财务杠杆]:[研发强度]])</f>
        <v>0.7856243888306963</v>
      </c>
    </row>
    <row r="614" spans="1:9" x14ac:dyDescent="0.25">
      <c r="A614" s="3" t="s">
        <v>2218</v>
      </c>
      <c r="B614" s="3" t="s">
        <v>189</v>
      </c>
      <c r="C614" s="2">
        <v>4.2040865500343409E-2</v>
      </c>
      <c r="D614" s="2">
        <v>2.4509745622479141E-2</v>
      </c>
      <c r="E614" s="2">
        <v>1.8180240959074809E-2</v>
      </c>
      <c r="F614" s="2">
        <v>0.1679381431047601</v>
      </c>
      <c r="G614" s="2">
        <v>0.66394302189012722</v>
      </c>
      <c r="H614" s="2">
        <v>3.5812780933978022E-2</v>
      </c>
      <c r="I614" s="2">
        <f>AVERAGE(标准化财务杠杆[[#This Row],[财务杠杆]:[研发强度]])</f>
        <v>0.15873746633512711</v>
      </c>
    </row>
    <row r="615" spans="1:9" x14ac:dyDescent="0.25">
      <c r="A615" s="3" t="s">
        <v>2218</v>
      </c>
      <c r="B615" s="3" t="s">
        <v>2</v>
      </c>
      <c r="C615" s="2">
        <v>2.6135234907442819E-2</v>
      </c>
      <c r="D615" s="2">
        <v>2.609113228632972E-2</v>
      </c>
      <c r="E615" s="2">
        <v>1.9328736978432119E-2</v>
      </c>
      <c r="F615" s="2">
        <v>0.17853808094033455</v>
      </c>
      <c r="G615" s="2">
        <v>0.64434878484893554</v>
      </c>
      <c r="H615" s="2">
        <v>3.6915906771029579E-2</v>
      </c>
      <c r="I615" s="2">
        <f>AVERAGE(标准化财务杠杆[[#This Row],[财务杠杆]:[研发强度]])</f>
        <v>0.15522631278875074</v>
      </c>
    </row>
    <row r="616" spans="1:9" x14ac:dyDescent="0.25">
      <c r="A616" s="3" t="s">
        <v>2218</v>
      </c>
      <c r="B616" s="3" t="s">
        <v>5</v>
      </c>
      <c r="C616" s="2">
        <v>4.4745317073101372E-2</v>
      </c>
      <c r="D616" s="2">
        <v>2.9464547825713269E-2</v>
      </c>
      <c r="E616" s="2">
        <v>2.549973651975691E-2</v>
      </c>
      <c r="F616" s="2">
        <v>0.37983297474902289</v>
      </c>
      <c r="G616" s="2">
        <v>0.64890368144008526</v>
      </c>
      <c r="H616" s="2">
        <v>3.7387868925452629E-2</v>
      </c>
      <c r="I616" s="2">
        <f>AVERAGE(标准化财务杠杆[[#This Row],[财务杠杆]:[研发强度]])</f>
        <v>0.19430568775552204</v>
      </c>
    </row>
    <row r="617" spans="1:9" x14ac:dyDescent="0.25">
      <c r="A617" s="3" t="s">
        <v>2218</v>
      </c>
      <c r="B617" s="3" t="s">
        <v>55</v>
      </c>
      <c r="C617" s="2">
        <v>3.0801108910864999E-2</v>
      </c>
      <c r="D617" s="2">
        <v>2.6367305001605779E-2</v>
      </c>
      <c r="E617" s="2">
        <v>2.5381919755152079E-2</v>
      </c>
      <c r="F617" s="2">
        <v>0.46735160251347085</v>
      </c>
      <c r="G617" s="2">
        <v>0.65365731843897412</v>
      </c>
      <c r="H617" s="2">
        <v>3.8140179029469382E-2</v>
      </c>
      <c r="I617" s="2">
        <f>AVERAGE(标准化财务杠杆[[#This Row],[财务杠杆]:[研发强度]])</f>
        <v>0.20694990560825621</v>
      </c>
    </row>
    <row r="618" spans="1:9" x14ac:dyDescent="0.25">
      <c r="A618" s="3" t="s">
        <v>2218</v>
      </c>
      <c r="B618" s="3" t="s">
        <v>0</v>
      </c>
      <c r="C618" s="2">
        <v>4.6420185805140998E-3</v>
      </c>
      <c r="D618" s="2">
        <v>2.9473445955608569E-2</v>
      </c>
      <c r="E618" s="2">
        <v>2.4614681173015501E-2</v>
      </c>
      <c r="F618" s="2">
        <v>0.80728035212730109</v>
      </c>
      <c r="G618" s="2">
        <v>0.64696232707931622</v>
      </c>
      <c r="H618" s="2">
        <v>3.8292415544981612E-2</v>
      </c>
      <c r="I618" s="2">
        <f>AVERAGE(标准化财务杠杆[[#This Row],[财务杠杆]:[研发强度]])</f>
        <v>0.25854420674345618</v>
      </c>
    </row>
    <row r="619" spans="1:9" x14ac:dyDescent="0.25">
      <c r="A619" s="3" t="s">
        <v>2217</v>
      </c>
      <c r="B619" s="3" t="s">
        <v>189</v>
      </c>
      <c r="C619" s="2">
        <v>6.3267691997729502E-3</v>
      </c>
      <c r="D619" s="2">
        <v>1.1351882122814721E-2</v>
      </c>
      <c r="E619" s="2">
        <v>1.6403714770969659E-2</v>
      </c>
      <c r="F619" s="2">
        <v>0.46923733786927768</v>
      </c>
      <c r="G619" s="2">
        <v>9.5201716799460795E-2</v>
      </c>
      <c r="H619" s="2">
        <v>2.2380664406553182E-2</v>
      </c>
      <c r="I619" s="2">
        <f>AVERAGE(标准化财务杠杆[[#This Row],[财务杠杆]:[研发强度]])</f>
        <v>0.10348368086147482</v>
      </c>
    </row>
    <row r="620" spans="1:9" x14ac:dyDescent="0.25">
      <c r="A620" s="3" t="s">
        <v>2217</v>
      </c>
      <c r="B620" s="3" t="s">
        <v>2</v>
      </c>
      <c r="C620" s="2">
        <v>2.5430054500037731E-2</v>
      </c>
      <c r="D620" s="2">
        <v>9.3393114865512005E-4</v>
      </c>
      <c r="E620" s="2">
        <v>1.738780876310703E-2</v>
      </c>
      <c r="F620" s="2">
        <v>0.28692573668116228</v>
      </c>
      <c r="G620" s="2">
        <v>7.8806079905720125E-2</v>
      </c>
      <c r="H620" s="2">
        <v>2.6615815934336689E-2</v>
      </c>
      <c r="I620" s="2">
        <f>AVERAGE(标准化财务杠杆[[#This Row],[财务杠杆]:[研发强度]])</f>
        <v>7.268323782216983E-2</v>
      </c>
    </row>
    <row r="621" spans="1:9" x14ac:dyDescent="0.25">
      <c r="A621" s="3" t="s">
        <v>2217</v>
      </c>
      <c r="B621" s="3" t="s">
        <v>5</v>
      </c>
      <c r="C621" s="2">
        <v>6.4793787369547731E-2</v>
      </c>
      <c r="D621" s="2">
        <v>1.0405025341100899E-2</v>
      </c>
      <c r="E621" s="2">
        <v>2.0026375593060589E-2</v>
      </c>
      <c r="F621" s="2">
        <v>0.30359067979314874</v>
      </c>
      <c r="G621" s="2">
        <v>0.13098900093714105</v>
      </c>
      <c r="H621" s="2">
        <v>2.6360064988947489E-2</v>
      </c>
      <c r="I621" s="2">
        <f>AVERAGE(标准化财务杠杆[[#This Row],[财务杠杆]:[研发强度]])</f>
        <v>9.2694155670491094E-2</v>
      </c>
    </row>
    <row r="622" spans="1:9" x14ac:dyDescent="0.25">
      <c r="A622" s="3" t="s">
        <v>2217</v>
      </c>
      <c r="B622" s="3" t="s">
        <v>55</v>
      </c>
      <c r="C622" s="2">
        <v>3.631930344954469E-2</v>
      </c>
      <c r="D622" s="2">
        <v>8.4633643290287202E-3</v>
      </c>
      <c r="E622" s="2">
        <v>1.8871602950458768E-2</v>
      </c>
      <c r="F622" s="2">
        <v>0.2908687423989576</v>
      </c>
      <c r="G622" s="2">
        <v>0.15960845135137475</v>
      </c>
      <c r="H622" s="2">
        <v>2.903570902853907E-2</v>
      </c>
      <c r="I622" s="2">
        <f>AVERAGE(标准化财务杠杆[[#This Row],[财务杠杆]:[研发强度]])</f>
        <v>9.0527862251317259E-2</v>
      </c>
    </row>
    <row r="623" spans="1:9" x14ac:dyDescent="0.25">
      <c r="A623" s="3" t="s">
        <v>2217</v>
      </c>
      <c r="B623" s="3" t="s">
        <v>0</v>
      </c>
      <c r="C623" s="2">
        <v>4.736912490475035E-2</v>
      </c>
      <c r="D623" s="2">
        <v>5.9628808381599997E-6</v>
      </c>
      <c r="E623" s="2">
        <v>1.988231866870712E-2</v>
      </c>
      <c r="F623" s="2">
        <v>0.1820188577136253</v>
      </c>
      <c r="G623" s="2">
        <v>0.40324124720293325</v>
      </c>
      <c r="H623" s="2">
        <v>3.1768337506650153E-2</v>
      </c>
      <c r="I623" s="2">
        <f>AVERAGE(标准化财务杠杆[[#This Row],[财务杠杆]:[研发强度]])</f>
        <v>0.11404764147958406</v>
      </c>
    </row>
    <row r="624" spans="1:9" x14ac:dyDescent="0.25">
      <c r="A624" s="3" t="s">
        <v>2216</v>
      </c>
      <c r="B624" s="3" t="s">
        <v>189</v>
      </c>
      <c r="C624" s="2">
        <v>4.5152695019658587E-2</v>
      </c>
      <c r="D624" s="2">
        <v>4.438595450313218E-2</v>
      </c>
      <c r="E624" s="2">
        <v>1.6482931067581828E-2</v>
      </c>
      <c r="F624" s="2">
        <v>0.59943954778509612</v>
      </c>
      <c r="G624" s="2">
        <v>6.7151549825159473E-2</v>
      </c>
      <c r="H624" s="2">
        <v>6.2759810545785898E-3</v>
      </c>
      <c r="I624" s="2">
        <f>AVERAGE(标准化财务杠杆[[#This Row],[财务杠杆]:[研发强度]])</f>
        <v>0.12981477654253445</v>
      </c>
    </row>
    <row r="625" spans="1:9" x14ac:dyDescent="0.25">
      <c r="A625" s="3" t="s">
        <v>2216</v>
      </c>
      <c r="B625" s="3" t="s">
        <v>2</v>
      </c>
      <c r="C625" s="2">
        <v>2.9711277070340349E-2</v>
      </c>
      <c r="D625" s="2">
        <v>3.387641399108287E-2</v>
      </c>
      <c r="E625" s="2">
        <v>9.1200639959999399E-3</v>
      </c>
      <c r="F625" s="2">
        <v>0.64103916321665844</v>
      </c>
      <c r="G625" s="2">
        <v>1.385130233733437E-2</v>
      </c>
      <c r="H625" s="2">
        <v>1.308941892950473E-2</v>
      </c>
      <c r="I625" s="2">
        <f>AVERAGE(标准化财务杠杆[[#This Row],[财务杠杆]:[研发强度]])</f>
        <v>0.12344793992348679</v>
      </c>
    </row>
    <row r="626" spans="1:9" x14ac:dyDescent="0.25">
      <c r="A626" s="3" t="s">
        <v>2216</v>
      </c>
      <c r="B626" s="3" t="s">
        <v>5</v>
      </c>
      <c r="C626" s="2">
        <v>1.7249872907317179E-2</v>
      </c>
      <c r="D626" s="2">
        <v>3.1478328533840548E-2</v>
      </c>
      <c r="E626" s="2">
        <v>8.0787455405624195E-3</v>
      </c>
      <c r="F626" s="2">
        <v>8.7215162484472267E-2</v>
      </c>
      <c r="G626" s="2">
        <v>3.448273058765243E-2</v>
      </c>
      <c r="H626" s="2">
        <v>1.8747892885823639E-2</v>
      </c>
      <c r="I626" s="2">
        <f>AVERAGE(标准化财务杠杆[[#This Row],[财务杠杆]:[研发强度]])</f>
        <v>3.2875455489944749E-2</v>
      </c>
    </row>
    <row r="627" spans="1:9" x14ac:dyDescent="0.25">
      <c r="A627" s="3" t="s">
        <v>2216</v>
      </c>
      <c r="B627" s="3" t="s">
        <v>55</v>
      </c>
      <c r="C627" s="2">
        <v>1.1155070942733559E-2</v>
      </c>
      <c r="D627" s="2">
        <v>2.5945249490597171E-2</v>
      </c>
      <c r="E627" s="2">
        <v>5.5247792619010404E-3</v>
      </c>
      <c r="F627" s="2">
        <v>0.55967321723425412</v>
      </c>
      <c r="G627" s="2">
        <v>0.44704539331451776</v>
      </c>
      <c r="H627" s="2">
        <v>1.0944005622745299E-2</v>
      </c>
      <c r="I627" s="2">
        <f>AVERAGE(标准化财务杠杆[[#This Row],[财务杠杆]:[研发强度]])</f>
        <v>0.17671461931112478</v>
      </c>
    </row>
    <row r="628" spans="1:9" x14ac:dyDescent="0.25">
      <c r="A628" s="3" t="s">
        <v>2216</v>
      </c>
      <c r="B628" s="3" t="s">
        <v>0</v>
      </c>
      <c r="C628" s="2">
        <v>6.7965425253097003E-3</v>
      </c>
      <c r="D628" s="2">
        <v>3.4989659840763493E-2</v>
      </c>
      <c r="E628" s="2">
        <v>1.0937040944341029E-2</v>
      </c>
      <c r="F628" s="2">
        <v>0.39932562477816935</v>
      </c>
      <c r="G628" s="2">
        <v>0.28114783115741082</v>
      </c>
      <c r="H628" s="2">
        <v>1.236793499246187E-2</v>
      </c>
      <c r="I628" s="2">
        <f>AVERAGE(标准化财务杠杆[[#This Row],[财务杠杆]:[研发强度]])</f>
        <v>0.12426077237307605</v>
      </c>
    </row>
    <row r="629" spans="1:9" x14ac:dyDescent="0.25">
      <c r="A629" s="3" t="s">
        <v>2215</v>
      </c>
      <c r="B629" s="3" t="s">
        <v>189</v>
      </c>
      <c r="C629" s="2">
        <v>6.4050481623930566E-2</v>
      </c>
      <c r="D629" s="2">
        <v>4.7482548100717351E-2</v>
      </c>
      <c r="E629" s="2">
        <v>7.0248425293981598E-3</v>
      </c>
      <c r="F629" s="2">
        <v>0.91035998624973047</v>
      </c>
      <c r="G629" s="2">
        <v>0.41924782478831973</v>
      </c>
      <c r="H629" s="2">
        <v>4.3440432851891107E-2</v>
      </c>
      <c r="I629" s="2">
        <f>AVERAGE(标准化财务杠杆[[#This Row],[财务杠杆]:[研发强度]])</f>
        <v>0.24860101935733125</v>
      </c>
    </row>
    <row r="630" spans="1:9" x14ac:dyDescent="0.25">
      <c r="A630" s="3" t="s">
        <v>2215</v>
      </c>
      <c r="B630" s="3" t="s">
        <v>2</v>
      </c>
      <c r="C630" s="2">
        <v>6.3039972004730715E-2</v>
      </c>
      <c r="D630" s="2">
        <v>4.7304694325124547E-2</v>
      </c>
      <c r="E630" s="2">
        <v>1.316526956811348E-2</v>
      </c>
      <c r="F630" s="2">
        <v>0.4714706045572597</v>
      </c>
      <c r="G630" s="2">
        <v>0.39113934108009724</v>
      </c>
      <c r="H630" s="2">
        <v>3.6037089843912191E-2</v>
      </c>
      <c r="I630" s="2">
        <f>AVERAGE(标准化财务杠杆[[#This Row],[财务杠杆]:[研发强度]])</f>
        <v>0.17035949522987295</v>
      </c>
    </row>
    <row r="631" spans="1:9" x14ac:dyDescent="0.25">
      <c r="A631" s="3" t="s">
        <v>2215</v>
      </c>
      <c r="B631" s="3" t="s">
        <v>5</v>
      </c>
      <c r="C631" s="2">
        <v>5.5124701528294281E-2</v>
      </c>
      <c r="D631" s="2">
        <v>4.9076529688590553E-2</v>
      </c>
      <c r="E631" s="2">
        <v>1.8421293474992481E-2</v>
      </c>
      <c r="F631" s="2">
        <v>0.62193955422484859</v>
      </c>
      <c r="G631" s="2">
        <v>0.5192126459979981</v>
      </c>
      <c r="H631" s="2">
        <v>3.7641790484742768E-2</v>
      </c>
      <c r="I631" s="2">
        <f>AVERAGE(标准化财务杠杆[[#This Row],[财务杠杆]:[研发强度]])</f>
        <v>0.21690275256657779</v>
      </c>
    </row>
    <row r="632" spans="1:9" x14ac:dyDescent="0.25">
      <c r="A632" s="3" t="s">
        <v>2215</v>
      </c>
      <c r="B632" s="3" t="s">
        <v>55</v>
      </c>
      <c r="C632" s="2">
        <v>4.8764961958210132E-2</v>
      </c>
      <c r="D632" s="2">
        <v>4.9941533000347038E-2</v>
      </c>
      <c r="E632" s="2">
        <v>1.9793393363808271E-2</v>
      </c>
      <c r="F632" s="2">
        <v>0.69996737893429573</v>
      </c>
      <c r="G632" s="2">
        <v>0.81268119717598941</v>
      </c>
      <c r="H632" s="2">
        <v>3.7737145491568189E-2</v>
      </c>
      <c r="I632" s="2">
        <f>AVERAGE(标准化财务杠杆[[#This Row],[财务杠杆]:[研发强度]])</f>
        <v>0.27814760165403646</v>
      </c>
    </row>
    <row r="633" spans="1:9" x14ac:dyDescent="0.25">
      <c r="A633" s="3" t="s">
        <v>2215</v>
      </c>
      <c r="B633" s="3" t="s">
        <v>0</v>
      </c>
      <c r="C633" s="2">
        <v>4.82457981192825E-2</v>
      </c>
      <c r="D633" s="2">
        <v>6.0140151539455802E-2</v>
      </c>
      <c r="E633" s="2">
        <v>2.1408096848668672E-2</v>
      </c>
      <c r="F633" s="2">
        <v>0.56262209169064603</v>
      </c>
      <c r="G633" s="2">
        <v>0.76649304049871669</v>
      </c>
      <c r="H633" s="2">
        <v>3.8444994117713321E-2</v>
      </c>
      <c r="I633" s="2">
        <f>AVERAGE(标准化财务杠杆[[#This Row],[财务杠杆]:[研发强度]])</f>
        <v>0.24955902880241385</v>
      </c>
    </row>
    <row r="634" spans="1:9" x14ac:dyDescent="0.25">
      <c r="A634" s="3" t="s">
        <v>2214</v>
      </c>
      <c r="B634" s="3" t="s">
        <v>189</v>
      </c>
      <c r="C634" s="2">
        <v>3.4535429365423448E-2</v>
      </c>
      <c r="D634" s="2">
        <v>1.9839004234639811E-2</v>
      </c>
      <c r="E634" s="2">
        <v>9.8841642207639809E-3</v>
      </c>
      <c r="F634" s="2">
        <v>0.62905476102987834</v>
      </c>
      <c r="G634" s="2">
        <v>0.12152813567880917</v>
      </c>
      <c r="H634" s="2">
        <v>0.193687405061301</v>
      </c>
      <c r="I634" s="2">
        <f>AVERAGE(标准化财务杠杆[[#This Row],[财务杠杆]:[研发强度]])</f>
        <v>0.16808814993180263</v>
      </c>
    </row>
    <row r="635" spans="1:9" x14ac:dyDescent="0.25">
      <c r="A635" s="3" t="s">
        <v>2214</v>
      </c>
      <c r="B635" s="3" t="s">
        <v>2</v>
      </c>
      <c r="C635" s="2">
        <v>1.604698601217731E-2</v>
      </c>
      <c r="D635" s="2">
        <v>2.7653218067070429E-2</v>
      </c>
      <c r="E635" s="2">
        <v>9.5637356348406404E-3</v>
      </c>
      <c r="F635" s="2">
        <v>0.48976099791731104</v>
      </c>
      <c r="G635" s="2">
        <v>7.6198259204413379E-2</v>
      </c>
      <c r="H635" s="2">
        <v>0.20251689405007639</v>
      </c>
      <c r="I635" s="2">
        <f>AVERAGE(标准化财务杠杆[[#This Row],[财务杠杆]:[研发强度]])</f>
        <v>0.13695668181431486</v>
      </c>
    </row>
    <row r="636" spans="1:9" x14ac:dyDescent="0.25">
      <c r="A636" s="3" t="s">
        <v>2214</v>
      </c>
      <c r="B636" s="3" t="s">
        <v>5</v>
      </c>
      <c r="C636" s="2">
        <v>4.5705204088416322E-2</v>
      </c>
      <c r="D636" s="2">
        <v>3.1543977544131581E-2</v>
      </c>
      <c r="E636" s="2">
        <v>8.8929950294074408E-3</v>
      </c>
      <c r="F636" s="2">
        <v>0.45161102348922733</v>
      </c>
      <c r="G636" s="2">
        <v>2.6263127738987691E-2</v>
      </c>
      <c r="H636" s="2">
        <v>0.21132433905186315</v>
      </c>
      <c r="I636" s="2">
        <f>AVERAGE(标准化财务杠杆[[#This Row],[财务杠杆]:[研发强度]])</f>
        <v>0.12922344449033893</v>
      </c>
    </row>
    <row r="637" spans="1:9" x14ac:dyDescent="0.25">
      <c r="A637" s="3" t="s">
        <v>2214</v>
      </c>
      <c r="B637" s="3" t="s">
        <v>55</v>
      </c>
      <c r="C637" s="2">
        <v>5.5746425907848847E-2</v>
      </c>
      <c r="D637" s="2">
        <v>2.9875151987842449E-2</v>
      </c>
      <c r="E637" s="2">
        <v>1.8107839433571999E-4</v>
      </c>
      <c r="F637" s="2">
        <v>1.8348194883992398E-2</v>
      </c>
      <c r="G637" s="2">
        <v>0.20117033452491775</v>
      </c>
      <c r="H637" s="2">
        <v>9.4320529229875757E-2</v>
      </c>
      <c r="I637" s="2">
        <f>AVERAGE(标准化财务杠杆[[#This Row],[财务杠杆]:[研发强度]])</f>
        <v>6.6606952488135487E-2</v>
      </c>
    </row>
    <row r="638" spans="1:9" x14ac:dyDescent="0.25">
      <c r="A638" s="3" t="s">
        <v>2214</v>
      </c>
      <c r="B638" s="3" t="s">
        <v>0</v>
      </c>
      <c r="C638" s="2">
        <v>5.5902304597902082E-2</v>
      </c>
      <c r="D638" s="2">
        <v>4.9637654421074699E-2</v>
      </c>
      <c r="E638" s="2">
        <v>2.1483840242590299E-2</v>
      </c>
      <c r="F638" s="2">
        <v>0.88005161220760764</v>
      </c>
      <c r="G638" s="2">
        <v>0.12748896157389142</v>
      </c>
      <c r="H638" s="2">
        <v>7.1901962550929219E-2</v>
      </c>
      <c r="I638" s="2">
        <f>AVERAGE(标准化财务杠杆[[#This Row],[财务杠杆]:[研发强度]])</f>
        <v>0.20107772259899923</v>
      </c>
    </row>
    <row r="639" spans="1:9" x14ac:dyDescent="0.25">
      <c r="A639" s="3" t="s">
        <v>2213</v>
      </c>
      <c r="B639" s="3" t="s">
        <v>2</v>
      </c>
      <c r="C639" s="2">
        <v>6.3490554124306708E-2</v>
      </c>
      <c r="D639" s="2">
        <v>5.0632183447623748E-2</v>
      </c>
      <c r="E639" s="2">
        <v>1.582760755716171E-2</v>
      </c>
      <c r="F639" s="2">
        <v>0.15753838022885097</v>
      </c>
      <c r="G639" s="2">
        <v>0.32499174089826105</v>
      </c>
      <c r="H639" s="2">
        <v>5.9864472084089995E-4</v>
      </c>
      <c r="I639" s="2">
        <f>AVERAGE(标准化财务杠杆[[#This Row],[财务杠杆]:[研发强度]])</f>
        <v>0.10217985182950752</v>
      </c>
    </row>
    <row r="640" spans="1:9" x14ac:dyDescent="0.25">
      <c r="A640" s="3" t="s">
        <v>2213</v>
      </c>
      <c r="B640" s="3" t="s">
        <v>5</v>
      </c>
      <c r="C640" s="2">
        <v>4.0187796246837403E-2</v>
      </c>
      <c r="D640" s="2">
        <v>4.8992728133395502E-2</v>
      </c>
      <c r="E640" s="2">
        <v>1.9042476846081409E-2</v>
      </c>
      <c r="F640" s="2">
        <v>1.443764772823207E-2</v>
      </c>
      <c r="G640" s="2">
        <v>0.3143059125270018</v>
      </c>
      <c r="H640" s="2">
        <v>6.3746693828723496E-3</v>
      </c>
      <c r="I640" s="2">
        <f>AVERAGE(标准化财务杠杆[[#This Row],[财务杠杆]:[研发强度]])</f>
        <v>7.389020514407009E-2</v>
      </c>
    </row>
    <row r="641" spans="1:9" x14ac:dyDescent="0.25">
      <c r="A641" s="3" t="s">
        <v>2213</v>
      </c>
      <c r="B641" s="3" t="s">
        <v>55</v>
      </c>
      <c r="C641" s="2">
        <v>3.332558376920796E-2</v>
      </c>
      <c r="D641" s="2">
        <v>4.4923990878770657E-2</v>
      </c>
      <c r="E641" s="2">
        <v>1.8754491461612479E-2</v>
      </c>
      <c r="F641" s="2">
        <v>0.27840385020246944</v>
      </c>
      <c r="G641" s="2">
        <v>0.30536223558125941</v>
      </c>
      <c r="H641" s="2">
        <v>6.9618515802256998E-3</v>
      </c>
      <c r="I641" s="2">
        <f>AVERAGE(标准化财务杠杆[[#This Row],[财务杠杆]:[研发强度]])</f>
        <v>0.11462200057892429</v>
      </c>
    </row>
    <row r="642" spans="1:9" x14ac:dyDescent="0.25">
      <c r="A642" s="3" t="s">
        <v>2213</v>
      </c>
      <c r="B642" s="3" t="s">
        <v>0</v>
      </c>
      <c r="C642" s="2">
        <v>2.6681020373401278E-2</v>
      </c>
      <c r="D642" s="2">
        <v>5.7828630540351512E-2</v>
      </c>
      <c r="E642" s="2">
        <v>2.03312571279009E-2</v>
      </c>
      <c r="F642" s="2">
        <v>0.35567167056541588</v>
      </c>
      <c r="G642" s="2">
        <v>0.33649365288192884</v>
      </c>
      <c r="H642" s="2">
        <v>2.8262384237742401E-3</v>
      </c>
      <c r="I642" s="2">
        <f>AVERAGE(标准化财务杠杆[[#This Row],[财务杠杆]:[研发强度]])</f>
        <v>0.13330541165212878</v>
      </c>
    </row>
    <row r="643" spans="1:9" x14ac:dyDescent="0.25">
      <c r="A643" s="3" t="s">
        <v>2212</v>
      </c>
      <c r="B643" s="3" t="s">
        <v>189</v>
      </c>
      <c r="C643" s="2">
        <v>7.0981276583133815E-2</v>
      </c>
      <c r="D643" s="2">
        <v>5.7154709758624203E-2</v>
      </c>
      <c r="E643" s="2">
        <v>2.0379216895466311E-2</v>
      </c>
      <c r="F643" s="2">
        <v>0.64719757489488072</v>
      </c>
      <c r="G643" s="2">
        <v>0.34814408990848428</v>
      </c>
      <c r="H643" s="2">
        <v>3.766560302153539E-2</v>
      </c>
      <c r="I643" s="2">
        <f>AVERAGE(标准化财务杠杆[[#This Row],[财务杠杆]:[研发强度]])</f>
        <v>0.19692041184368747</v>
      </c>
    </row>
    <row r="644" spans="1:9" x14ac:dyDescent="0.25">
      <c r="A644" s="3" t="s">
        <v>2212</v>
      </c>
      <c r="B644" s="3" t="s">
        <v>55</v>
      </c>
      <c r="C644" s="2">
        <v>7.147846088559949E-2</v>
      </c>
      <c r="D644" s="2">
        <v>5.8101417147560182E-2</v>
      </c>
      <c r="E644" s="2">
        <v>2.1555429690154709E-2</v>
      </c>
      <c r="F644" s="2">
        <v>0.69309658572016264</v>
      </c>
      <c r="G644" s="2">
        <v>0.40963629930709283</v>
      </c>
      <c r="H644" s="2">
        <v>3.9218199289456322E-2</v>
      </c>
      <c r="I644" s="2">
        <f>AVERAGE(标准化财务杠杆[[#This Row],[财务杠杆]:[研发强度]])</f>
        <v>0.21551439867333769</v>
      </c>
    </row>
    <row r="645" spans="1:9" x14ac:dyDescent="0.25">
      <c r="A645" s="3" t="s">
        <v>2212</v>
      </c>
      <c r="B645" s="3" t="s">
        <v>0</v>
      </c>
      <c r="C645" s="2">
        <v>7.1863111982594929E-2</v>
      </c>
      <c r="D645" s="2">
        <v>6.0598640595092103E-2</v>
      </c>
      <c r="E645" s="2">
        <v>2.1187401640389149E-2</v>
      </c>
      <c r="F645" s="2">
        <v>1.0418943589607352</v>
      </c>
      <c r="G645" s="2">
        <v>0.45813214570882699</v>
      </c>
      <c r="H645" s="2">
        <v>3.3198816337323953E-2</v>
      </c>
      <c r="I645" s="2">
        <f>AVERAGE(标准化财务杠杆[[#This Row],[财务杠杆]:[研发强度]])</f>
        <v>0.28114574587082708</v>
      </c>
    </row>
    <row r="646" spans="1:9" x14ac:dyDescent="0.25">
      <c r="A646" s="3" t="s">
        <v>2211</v>
      </c>
      <c r="B646" s="3" t="s">
        <v>189</v>
      </c>
      <c r="C646" s="2">
        <v>3.5282900528182282E-2</v>
      </c>
      <c r="D646" s="2">
        <v>3.2681458595414263E-2</v>
      </c>
      <c r="E646" s="2">
        <v>1.0941456377977599E-2</v>
      </c>
      <c r="F646" s="2">
        <v>0.33807353512245003</v>
      </c>
      <c r="G646" s="2">
        <v>0.42881078213521479</v>
      </c>
      <c r="H646" s="2">
        <v>2.914597587028318E-2</v>
      </c>
      <c r="I646" s="2">
        <f>AVERAGE(标准化财务杠杆[[#This Row],[财务杠杆]:[研发强度]])</f>
        <v>0.14582268477158702</v>
      </c>
    </row>
    <row r="647" spans="1:9" x14ac:dyDescent="0.25">
      <c r="A647" s="3" t="s">
        <v>2211</v>
      </c>
      <c r="B647" s="3" t="s">
        <v>2</v>
      </c>
      <c r="C647" s="2">
        <v>4.469754969904615E-2</v>
      </c>
      <c r="D647" s="2">
        <v>3.3102129869344833E-2</v>
      </c>
      <c r="E647" s="2">
        <v>1.2268910369434369E-2</v>
      </c>
      <c r="F647" s="2">
        <v>0.61673664771867875</v>
      </c>
      <c r="G647" s="2">
        <v>0.53678376279063822</v>
      </c>
      <c r="H647" s="2">
        <v>3.0739632642554311E-2</v>
      </c>
      <c r="I647" s="2">
        <f>AVERAGE(标准化财务杠杆[[#This Row],[财务杠杆]:[研发强度]])</f>
        <v>0.21238810551494947</v>
      </c>
    </row>
    <row r="648" spans="1:9" x14ac:dyDescent="0.25">
      <c r="A648" s="3" t="s">
        <v>2211</v>
      </c>
      <c r="B648" s="3" t="s">
        <v>5</v>
      </c>
      <c r="C648" s="2">
        <v>4.1264750627760118E-2</v>
      </c>
      <c r="D648" s="2">
        <v>3.7134076117322827E-2</v>
      </c>
      <c r="E648" s="2">
        <v>1.975723289656461E-2</v>
      </c>
      <c r="F648" s="2">
        <v>0.23899556244840947</v>
      </c>
      <c r="G648" s="2">
        <v>0.60181515493855531</v>
      </c>
      <c r="H648" s="2">
        <v>3.0314948592917008E-2</v>
      </c>
      <c r="I648" s="2">
        <f>AVERAGE(标准化财务杠杆[[#This Row],[财务杠杆]:[研发强度]])</f>
        <v>0.16154695427025489</v>
      </c>
    </row>
    <row r="649" spans="1:9" x14ac:dyDescent="0.25">
      <c r="A649" s="3" t="s">
        <v>2211</v>
      </c>
      <c r="B649" s="3" t="s">
        <v>55</v>
      </c>
      <c r="C649" s="2">
        <v>3.6827133913306012E-2</v>
      </c>
      <c r="D649" s="2">
        <v>3.058818953164525E-2</v>
      </c>
      <c r="E649" s="2">
        <v>1.7371870360806379E-2</v>
      </c>
      <c r="F649" s="2">
        <v>0.40793246991687759</v>
      </c>
      <c r="G649" s="2">
        <v>0.62703532191510025</v>
      </c>
      <c r="H649" s="2">
        <v>3.1767969060582081E-2</v>
      </c>
      <c r="I649" s="2">
        <f>AVERAGE(标准化财务杠杆[[#This Row],[财务杠杆]:[研发强度]])</f>
        <v>0.19192049244971962</v>
      </c>
    </row>
    <row r="650" spans="1:9" x14ac:dyDescent="0.25">
      <c r="A650" s="3" t="s">
        <v>2211</v>
      </c>
      <c r="B650" s="3" t="s">
        <v>0</v>
      </c>
      <c r="C650" s="2">
        <v>3.734813326445597E-2</v>
      </c>
      <c r="D650" s="2">
        <v>4.6384125575183927E-2</v>
      </c>
      <c r="E650" s="2">
        <v>1.9422296710224871E-2</v>
      </c>
      <c r="F650" s="2">
        <v>0.65075079916572265</v>
      </c>
      <c r="G650" s="2">
        <v>0.65713805182548646</v>
      </c>
      <c r="H650" s="2">
        <v>3.2452127906955917E-2</v>
      </c>
      <c r="I650" s="2">
        <f>AVERAGE(标准化财务杠杆[[#This Row],[财务杠杆]:[研发强度]])</f>
        <v>0.24058258907467164</v>
      </c>
    </row>
    <row r="651" spans="1:9" x14ac:dyDescent="0.25">
      <c r="A651" s="3" t="s">
        <v>2210</v>
      </c>
      <c r="B651" s="3" t="s">
        <v>189</v>
      </c>
      <c r="C651" s="2">
        <v>5.3436906751184947E-2</v>
      </c>
      <c r="D651" s="2">
        <v>4.6168641455071172E-2</v>
      </c>
      <c r="E651" s="2">
        <v>1.250907080810053E-2</v>
      </c>
      <c r="F651" s="2">
        <v>0.3288806056646752</v>
      </c>
      <c r="G651" s="2">
        <v>0.38772179409766772</v>
      </c>
      <c r="H651" s="2">
        <v>3.9221638686508978E-2</v>
      </c>
      <c r="I651" s="2">
        <f>AVERAGE(标准化财务杠杆[[#This Row],[财务杠杆]:[研发强度]])</f>
        <v>0.14465644291053475</v>
      </c>
    </row>
    <row r="652" spans="1:9" x14ac:dyDescent="0.25">
      <c r="A652" s="3" t="s">
        <v>2210</v>
      </c>
      <c r="B652" s="3" t="s">
        <v>2</v>
      </c>
      <c r="C652" s="2">
        <v>5.516230868214074E-2</v>
      </c>
      <c r="D652" s="2">
        <v>4.6563852153623742E-2</v>
      </c>
      <c r="E652" s="2">
        <v>1.5498158678983961E-2</v>
      </c>
      <c r="F652" s="2">
        <v>9.6135738613987068E-2</v>
      </c>
      <c r="G652" s="2">
        <v>0.3983580290475518</v>
      </c>
      <c r="H652" s="2">
        <v>3.8494187836205167E-2</v>
      </c>
      <c r="I652" s="2">
        <f>AVERAGE(标准化财务杠杆[[#This Row],[财务杠杆]:[研发强度]])</f>
        <v>0.10836871250208208</v>
      </c>
    </row>
    <row r="653" spans="1:9" x14ac:dyDescent="0.25">
      <c r="A653" s="3" t="s">
        <v>2210</v>
      </c>
      <c r="B653" s="3" t="s">
        <v>5</v>
      </c>
      <c r="C653" s="2">
        <v>5.1954177854720243E-2</v>
      </c>
      <c r="D653" s="2">
        <v>4.6628887994409722E-2</v>
      </c>
      <c r="E653" s="2">
        <v>2.1379035042347141E-2</v>
      </c>
      <c r="F653" s="2">
        <v>0.27124820260310317</v>
      </c>
      <c r="G653" s="2">
        <v>0.42816779977995811</v>
      </c>
      <c r="H653" s="2">
        <v>3.9230215434484267E-2</v>
      </c>
      <c r="I653" s="2">
        <f>AVERAGE(标准化财务杠杆[[#This Row],[财务杠杆]:[研发强度]])</f>
        <v>0.14310138645150378</v>
      </c>
    </row>
    <row r="654" spans="1:9" x14ac:dyDescent="0.25">
      <c r="A654" s="3" t="s">
        <v>2210</v>
      </c>
      <c r="B654" s="3" t="s">
        <v>55</v>
      </c>
      <c r="C654" s="2">
        <v>5.706912938134906E-2</v>
      </c>
      <c r="D654" s="2">
        <v>4.4632640941728863E-2</v>
      </c>
      <c r="E654" s="2">
        <v>2.026700558987618E-2</v>
      </c>
      <c r="F654" s="2">
        <v>7.0583536948719827E-2</v>
      </c>
      <c r="G654" s="2">
        <v>0.34796961899011963</v>
      </c>
      <c r="H654" s="2">
        <v>3.7391337591900831E-2</v>
      </c>
      <c r="I654" s="2">
        <f>AVERAGE(标准化财务杠杆[[#This Row],[财务杠杆]:[研发强度]])</f>
        <v>9.6318878240615732E-2</v>
      </c>
    </row>
    <row r="655" spans="1:9" x14ac:dyDescent="0.25">
      <c r="A655" s="3" t="s">
        <v>2210</v>
      </c>
      <c r="B655" s="3" t="s">
        <v>0</v>
      </c>
      <c r="C655" s="2">
        <v>3.4163244140993483E-2</v>
      </c>
      <c r="D655" s="2">
        <v>5.0325639482943892E-2</v>
      </c>
      <c r="E655" s="2">
        <v>2.0567865035997859E-2</v>
      </c>
      <c r="F655" s="2">
        <v>9.0101183880477428E-2</v>
      </c>
      <c r="G655" s="2">
        <v>0.37759064785169039</v>
      </c>
      <c r="H655" s="2">
        <v>3.788335551997267E-2</v>
      </c>
      <c r="I655" s="2">
        <f>AVERAGE(标准化财务杠杆[[#This Row],[财务杠杆]:[研发强度]])</f>
        <v>0.1017719893186793</v>
      </c>
    </row>
    <row r="656" spans="1:9" x14ac:dyDescent="0.25">
      <c r="A656" s="3" t="s">
        <v>2209</v>
      </c>
      <c r="B656" s="3" t="s">
        <v>189</v>
      </c>
      <c r="C656" s="2">
        <v>8.1526832815359135E-2</v>
      </c>
      <c r="D656" s="2">
        <v>4.8990057157211907E-2</v>
      </c>
      <c r="E656" s="2">
        <v>2.198675664876763E-2</v>
      </c>
      <c r="F656" s="2">
        <v>0.62853155663655325</v>
      </c>
      <c r="G656" s="2">
        <v>4.1666055081565467</v>
      </c>
      <c r="H656" s="2">
        <v>4.2451782565176628E-2</v>
      </c>
      <c r="I656" s="2">
        <f>AVERAGE(标准化财务杠杆[[#This Row],[财务杠杆]:[研发强度]])</f>
        <v>0.8316820823299359</v>
      </c>
    </row>
    <row r="657" spans="1:9" x14ac:dyDescent="0.25">
      <c r="A657" s="3" t="s">
        <v>2209</v>
      </c>
      <c r="B657" s="3" t="s">
        <v>2</v>
      </c>
      <c r="C657" s="2">
        <v>3.3116949895901908E-2</v>
      </c>
      <c r="D657" s="2">
        <v>5.0724303635196602E-2</v>
      </c>
      <c r="E657" s="2">
        <v>2.3205311761950769E-2</v>
      </c>
      <c r="F657" s="2">
        <v>0.68485038328874093</v>
      </c>
      <c r="G657" s="2">
        <v>3.8515000491585742</v>
      </c>
      <c r="H657" s="2">
        <v>4.2314986749530548E-2</v>
      </c>
      <c r="I657" s="2">
        <f>AVERAGE(标准化财务杠杆[[#This Row],[财务杠杆]:[研发强度]])</f>
        <v>0.78095199741498245</v>
      </c>
    </row>
    <row r="658" spans="1:9" x14ac:dyDescent="0.25">
      <c r="A658" s="3" t="s">
        <v>2209</v>
      </c>
      <c r="B658" s="3" t="s">
        <v>5</v>
      </c>
      <c r="C658" s="2">
        <v>1.860237413944121E-2</v>
      </c>
      <c r="D658" s="2">
        <v>5.1999842803004202E-2</v>
      </c>
      <c r="E658" s="2">
        <v>2.7532311425580509E-2</v>
      </c>
      <c r="F658" s="2">
        <v>0.58178113772757278</v>
      </c>
      <c r="G658" s="2">
        <v>3.6415712266395719</v>
      </c>
      <c r="H658" s="2">
        <v>4.251613612800903E-2</v>
      </c>
      <c r="I658" s="2">
        <f>AVERAGE(标准化财务杠杆[[#This Row],[财务杠杆]:[研发强度]])</f>
        <v>0.72733383814386332</v>
      </c>
    </row>
    <row r="659" spans="1:9" x14ac:dyDescent="0.25">
      <c r="A659" s="3" t="s">
        <v>2209</v>
      </c>
      <c r="B659" s="3" t="s">
        <v>55</v>
      </c>
      <c r="C659" s="2">
        <v>1.8555044079903559E-2</v>
      </c>
      <c r="D659" s="2">
        <v>5.1426682639494632E-2</v>
      </c>
      <c r="E659" s="2">
        <v>2.7471057029072401E-2</v>
      </c>
      <c r="F659" s="2">
        <v>0.56692756329676142</v>
      </c>
      <c r="G659" s="2">
        <v>3.4859659213763687</v>
      </c>
      <c r="H659" s="2">
        <v>4.2551897379670973E-2</v>
      </c>
      <c r="I659" s="2">
        <f>AVERAGE(标准化财务杠杆[[#This Row],[财务杠杆]:[研发强度]])</f>
        <v>0.69881636096687849</v>
      </c>
    </row>
    <row r="660" spans="1:9" x14ac:dyDescent="0.25">
      <c r="A660" s="3" t="s">
        <v>2209</v>
      </c>
      <c r="B660" s="3" t="s">
        <v>0</v>
      </c>
      <c r="C660" s="2">
        <v>8.7146152983455204E-3</v>
      </c>
      <c r="D660" s="2">
        <v>5.0407254567042557E-2</v>
      </c>
      <c r="E660" s="2">
        <v>2.7374062062372261E-2</v>
      </c>
      <c r="F660" s="2">
        <v>0.57468533261081312</v>
      </c>
      <c r="G660" s="2">
        <v>3.3776973020870167</v>
      </c>
      <c r="H660" s="2">
        <v>4.2595501578773863E-2</v>
      </c>
      <c r="I660" s="2">
        <f>AVERAGE(标准化财务杠杆[[#This Row],[财务杠杆]:[研发强度]])</f>
        <v>0.68024567803406066</v>
      </c>
    </row>
    <row r="661" spans="1:9" x14ac:dyDescent="0.25">
      <c r="A661" s="3" t="s">
        <v>2208</v>
      </c>
      <c r="B661" s="3" t="s">
        <v>189</v>
      </c>
      <c r="C661" s="2">
        <v>0.11664320810525972</v>
      </c>
      <c r="D661" s="2">
        <v>3.9062510326838308E-2</v>
      </c>
      <c r="E661" s="2">
        <v>2.22860989392209E-2</v>
      </c>
      <c r="F661" s="2">
        <v>0.42548248070333866</v>
      </c>
      <c r="G661" s="2">
        <v>1.4651800207491019</v>
      </c>
      <c r="H661" s="2">
        <v>1.6110411119682401E-2</v>
      </c>
      <c r="I661" s="2">
        <f>AVERAGE(标准化财务杠杆[[#This Row],[财务杠杆]:[研发强度]])</f>
        <v>0.34746078832390698</v>
      </c>
    </row>
    <row r="662" spans="1:9" x14ac:dyDescent="0.25">
      <c r="A662" s="3" t="s">
        <v>2208</v>
      </c>
      <c r="B662" s="3" t="s">
        <v>2</v>
      </c>
      <c r="C662" s="2">
        <v>4.0624799546107662E-2</v>
      </c>
      <c r="D662" s="2">
        <v>4.7437970174393371E-2</v>
      </c>
      <c r="E662" s="2">
        <v>2.272123921064809E-2</v>
      </c>
      <c r="F662" s="2">
        <v>0.60883904477808859</v>
      </c>
      <c r="G662" s="2">
        <v>1.9658622430877184</v>
      </c>
      <c r="H662" s="2">
        <v>1.9664057621377191E-2</v>
      </c>
      <c r="I662" s="2">
        <f>AVERAGE(标准化财务杠杆[[#This Row],[财务杠杆]:[研发强度]])</f>
        <v>0.4508582257363889</v>
      </c>
    </row>
    <row r="663" spans="1:9" x14ac:dyDescent="0.25">
      <c r="A663" s="3" t="s">
        <v>2208</v>
      </c>
      <c r="B663" s="3" t="s">
        <v>5</v>
      </c>
      <c r="C663" s="2">
        <v>5.779418209215615E-2</v>
      </c>
      <c r="D663" s="2">
        <v>5.0828464125905658E-2</v>
      </c>
      <c r="E663" s="2">
        <v>2.5971391344889641E-2</v>
      </c>
      <c r="F663" s="2">
        <v>0.47507760903070012</v>
      </c>
      <c r="G663" s="2">
        <v>2.3606984834062099</v>
      </c>
      <c r="H663" s="2">
        <v>2.5124171453783799E-2</v>
      </c>
      <c r="I663" s="2">
        <f>AVERAGE(标准化财务杠杆[[#This Row],[财务杠杆]:[研发强度]])</f>
        <v>0.49924905024227423</v>
      </c>
    </row>
    <row r="664" spans="1:9" x14ac:dyDescent="0.25">
      <c r="A664" s="3" t="s">
        <v>2208</v>
      </c>
      <c r="B664" s="3" t="s">
        <v>55</v>
      </c>
      <c r="C664" s="2">
        <v>8.9891881103281474E-2</v>
      </c>
      <c r="D664" s="2">
        <v>4.500924188052928E-2</v>
      </c>
      <c r="E664" s="2">
        <v>2.598990633787945E-2</v>
      </c>
      <c r="F664" s="2">
        <v>0.40943347618874681</v>
      </c>
      <c r="G664" s="2">
        <v>2.4539626569761404</v>
      </c>
      <c r="H664" s="2">
        <v>2.2016145708579939E-2</v>
      </c>
      <c r="I664" s="2">
        <f>AVERAGE(标准化财务杠杆[[#This Row],[财务杠杆]:[研发强度]])</f>
        <v>0.50771721803252623</v>
      </c>
    </row>
    <row r="665" spans="1:9" x14ac:dyDescent="0.25">
      <c r="A665" s="3" t="s">
        <v>2208</v>
      </c>
      <c r="B665" s="3" t="s">
        <v>0</v>
      </c>
      <c r="C665" s="2">
        <v>4.3606391640147638E-2</v>
      </c>
      <c r="D665" s="2">
        <v>6.2991992666541236E-2</v>
      </c>
      <c r="E665" s="2">
        <v>2.530141333445772E-2</v>
      </c>
      <c r="F665" s="2">
        <v>0.38421232628401714</v>
      </c>
      <c r="G665" s="2">
        <v>2.3960608979318256</v>
      </c>
      <c r="H665" s="2">
        <v>1.421482302932515E-2</v>
      </c>
      <c r="I665" s="2">
        <f>AVERAGE(标准化财务杠杆[[#This Row],[财务杠杆]:[研发强度]])</f>
        <v>0.48773130748105237</v>
      </c>
    </row>
    <row r="666" spans="1:9" x14ac:dyDescent="0.25">
      <c r="A666" s="3" t="s">
        <v>2207</v>
      </c>
      <c r="B666" s="3" t="s">
        <v>5</v>
      </c>
      <c r="C666" s="2">
        <v>7.185420732669405E-2</v>
      </c>
      <c r="D666" s="2">
        <v>6.3067793761544283E-2</v>
      </c>
      <c r="E666" s="2">
        <v>2.113286272500212E-2</v>
      </c>
      <c r="F666" s="2">
        <v>0.57243536073520196</v>
      </c>
      <c r="G666" s="2">
        <v>0.58759379024738601</v>
      </c>
      <c r="H666" s="2">
        <v>3.9411930695148527E-2</v>
      </c>
      <c r="I666" s="2">
        <f>AVERAGE(标准化财务杠杆[[#This Row],[财务杠杆]:[研发强度]])</f>
        <v>0.22591599091516282</v>
      </c>
    </row>
    <row r="667" spans="1:9" x14ac:dyDescent="0.25">
      <c r="A667" s="3" t="s">
        <v>2207</v>
      </c>
      <c r="B667" s="3" t="s">
        <v>55</v>
      </c>
      <c r="C667" s="2">
        <v>5.70350392755129E-2</v>
      </c>
      <c r="D667" s="2">
        <v>6.2657347058090881E-2</v>
      </c>
      <c r="E667" s="2">
        <v>2.2762435827263849E-2</v>
      </c>
      <c r="F667" s="2">
        <v>0.66590718525943859</v>
      </c>
      <c r="G667" s="2">
        <v>0.45169472155068618</v>
      </c>
      <c r="H667" s="2">
        <v>4.1378694027205683E-2</v>
      </c>
      <c r="I667" s="2">
        <f>AVERAGE(标准化财务杠杆[[#This Row],[财务杠杆]:[研发强度]])</f>
        <v>0.21690590383303299</v>
      </c>
    </row>
    <row r="668" spans="1:9" x14ac:dyDescent="0.25">
      <c r="A668" s="3" t="s">
        <v>2207</v>
      </c>
      <c r="B668" s="3" t="s">
        <v>0</v>
      </c>
      <c r="C668" s="2">
        <v>4.7523359118654733E-2</v>
      </c>
      <c r="D668" s="2">
        <v>6.4035143391462213E-2</v>
      </c>
      <c r="E668" s="2">
        <v>2.7189821722673192E-2</v>
      </c>
      <c r="F668" s="2">
        <v>0.54054053562089921</v>
      </c>
      <c r="G668" s="2">
        <v>0.43606879975280971</v>
      </c>
      <c r="H668" s="2">
        <v>4.2279695820413458E-2</v>
      </c>
      <c r="I668" s="2">
        <f>AVERAGE(标准化财务杠杆[[#This Row],[财务杠杆]:[研发强度]])</f>
        <v>0.19293955923781878</v>
      </c>
    </row>
    <row r="669" spans="1:9" x14ac:dyDescent="0.25">
      <c r="A669" s="3" t="s">
        <v>2206</v>
      </c>
      <c r="B669" s="3" t="s">
        <v>189</v>
      </c>
      <c r="C669" s="2">
        <v>5.8293794453396372E-2</v>
      </c>
      <c r="D669" s="2">
        <v>5.8757958079833597E-2</v>
      </c>
      <c r="E669" s="2">
        <v>2.095594400097929E-2</v>
      </c>
      <c r="F669" s="2">
        <v>0.1198838862992013</v>
      </c>
      <c r="G669" s="2">
        <v>0.12174799751791934</v>
      </c>
      <c r="H669" s="2">
        <v>3.036375363613102E-2</v>
      </c>
      <c r="I669" s="2">
        <f>AVERAGE(标准化财务杠杆[[#This Row],[财务杠杆]:[研发强度]])</f>
        <v>6.8333888997910139E-2</v>
      </c>
    </row>
    <row r="670" spans="1:9" x14ac:dyDescent="0.25">
      <c r="A670" s="3" t="s">
        <v>2206</v>
      </c>
      <c r="B670" s="3" t="s">
        <v>2</v>
      </c>
      <c r="C670" s="2">
        <v>6.607290560687662E-2</v>
      </c>
      <c r="D670" s="2">
        <v>6.083495218184358E-2</v>
      </c>
      <c r="E670" s="2">
        <v>2.076187052856272E-2</v>
      </c>
      <c r="F670" s="2">
        <v>0.28255926132653125</v>
      </c>
      <c r="G670" s="2">
        <v>0.16173300655327738</v>
      </c>
      <c r="H670" s="2">
        <v>3.2701351990558972E-2</v>
      </c>
      <c r="I670" s="2">
        <f>AVERAGE(标准化财务杠杆[[#This Row],[财务杠杆]:[研发强度]])</f>
        <v>0.1041105580312751</v>
      </c>
    </row>
    <row r="671" spans="1:9" x14ac:dyDescent="0.25">
      <c r="A671" s="3" t="s">
        <v>2206</v>
      </c>
      <c r="B671" s="3" t="s">
        <v>5</v>
      </c>
      <c r="C671" s="2">
        <v>1.563228067875698E-2</v>
      </c>
      <c r="D671" s="2">
        <v>5.9572791549114837E-2</v>
      </c>
      <c r="E671" s="2">
        <v>2.2659167203923192E-2</v>
      </c>
      <c r="F671" s="2">
        <v>0.28415491324535613</v>
      </c>
      <c r="G671" s="2">
        <v>0.12723521221209164</v>
      </c>
      <c r="H671" s="2">
        <v>3.3493418060568401E-2</v>
      </c>
      <c r="I671" s="2">
        <f>AVERAGE(标准化财务杠杆[[#This Row],[财务杠杆]:[研发强度]])</f>
        <v>9.0457963824968526E-2</v>
      </c>
    </row>
    <row r="672" spans="1:9" x14ac:dyDescent="0.25">
      <c r="A672" s="3" t="s">
        <v>2206</v>
      </c>
      <c r="B672" s="3" t="s">
        <v>55</v>
      </c>
      <c r="C672" s="2">
        <v>1.4229735392713111E-2</v>
      </c>
      <c r="D672" s="2">
        <v>5.6050054619513942E-2</v>
      </c>
      <c r="E672" s="2">
        <v>1.8267315080745521E-2</v>
      </c>
      <c r="F672" s="2">
        <v>5.2523057929333448E-2</v>
      </c>
      <c r="G672" s="2">
        <v>0.40134146185359154</v>
      </c>
      <c r="H672" s="2">
        <v>2.398819797051488E-2</v>
      </c>
      <c r="I672" s="2">
        <f>AVERAGE(标准化财务杠杆[[#This Row],[财务杠杆]:[研发强度]])</f>
        <v>9.4399970474402073E-2</v>
      </c>
    </row>
    <row r="673" spans="1:9" x14ac:dyDescent="0.25">
      <c r="A673" s="3" t="s">
        <v>2206</v>
      </c>
      <c r="B673" s="3" t="s">
        <v>0</v>
      </c>
      <c r="C673" s="2">
        <v>9.3296818054509397E-3</v>
      </c>
      <c r="D673" s="2">
        <v>6.2289517950792551E-2</v>
      </c>
      <c r="E673" s="2">
        <v>1.924379385761801E-2</v>
      </c>
      <c r="F673" s="2">
        <v>0.47798842118139956</v>
      </c>
      <c r="G673" s="2">
        <v>0.80038581438128364</v>
      </c>
      <c r="H673" s="2">
        <v>2.3066937115604209E-2</v>
      </c>
      <c r="I673" s="2">
        <f>AVERAGE(标准化财务杠杆[[#This Row],[财务杠杆]:[研发强度]])</f>
        <v>0.23205069438202483</v>
      </c>
    </row>
    <row r="674" spans="1:9" x14ac:dyDescent="0.25">
      <c r="A674" s="3" t="s">
        <v>2205</v>
      </c>
      <c r="B674" s="3" t="s">
        <v>189</v>
      </c>
      <c r="C674" s="2">
        <v>2.0582724233287209E-2</v>
      </c>
      <c r="D674" s="2">
        <v>3.0640097858392279E-2</v>
      </c>
      <c r="E674" s="2">
        <v>1.0718670594456921E-2</v>
      </c>
      <c r="F674" s="2">
        <v>0.68227477233459966</v>
      </c>
      <c r="G674" s="2">
        <v>0.48337169131302682</v>
      </c>
      <c r="H674" s="2">
        <v>1.1413284346135011E-2</v>
      </c>
      <c r="I674" s="2">
        <f>AVERAGE(标准化财务杠杆[[#This Row],[财务杠杆]:[研发强度]])</f>
        <v>0.20650020677998296</v>
      </c>
    </row>
    <row r="675" spans="1:9" x14ac:dyDescent="0.25">
      <c r="A675" s="3" t="s">
        <v>2205</v>
      </c>
      <c r="B675" s="3" t="s">
        <v>2</v>
      </c>
      <c r="C675" s="2">
        <v>4.6279132562127012E-2</v>
      </c>
      <c r="D675" s="2">
        <v>2.9375258865206699E-2</v>
      </c>
      <c r="E675" s="2">
        <v>1.3010933224466821E-2</v>
      </c>
      <c r="F675" s="2">
        <v>0.97874998637571753</v>
      </c>
      <c r="G675" s="2">
        <v>0.47466830491489598</v>
      </c>
      <c r="H675" s="2">
        <v>1.5761801767918408E-2</v>
      </c>
      <c r="I675" s="2">
        <f>AVERAGE(标准化财务杠杆[[#This Row],[财务杠杆]:[研发强度]])</f>
        <v>0.25964090295172204</v>
      </c>
    </row>
    <row r="676" spans="1:9" x14ac:dyDescent="0.25">
      <c r="A676" s="3" t="s">
        <v>2205</v>
      </c>
      <c r="B676" s="3" t="s">
        <v>5</v>
      </c>
      <c r="C676" s="2">
        <v>4.3388923491858369E-2</v>
      </c>
      <c r="D676" s="2">
        <v>2.7680678465902681E-2</v>
      </c>
      <c r="E676" s="2">
        <v>1.6239604444339559E-2</v>
      </c>
      <c r="F676" s="2">
        <v>0.97386882467948499</v>
      </c>
      <c r="G676" s="2">
        <v>0.44596585879998613</v>
      </c>
      <c r="H676" s="2">
        <v>1.7803194963552808E-2</v>
      </c>
      <c r="I676" s="2">
        <f>AVERAGE(标准化财务杠杆[[#This Row],[财务杠杆]:[研发强度]])</f>
        <v>0.25415784747418746</v>
      </c>
    </row>
    <row r="677" spans="1:9" x14ac:dyDescent="0.25">
      <c r="A677" s="3" t="s">
        <v>2205</v>
      </c>
      <c r="B677" s="3" t="s">
        <v>55</v>
      </c>
      <c r="C677" s="2">
        <v>9.1977622296623693E-2</v>
      </c>
      <c r="D677" s="2">
        <v>2.9166797892255941E-2</v>
      </c>
      <c r="E677" s="2">
        <v>1.650936032163805E-2</v>
      </c>
      <c r="F677" s="2">
        <v>0.92736050118728675</v>
      </c>
      <c r="G677" s="2">
        <v>0.41776461899400952</v>
      </c>
      <c r="H677" s="2">
        <v>1.666798446036109E-2</v>
      </c>
      <c r="I677" s="2">
        <f>AVERAGE(标准化财务杠杆[[#This Row],[财务杠杆]:[研发强度]])</f>
        <v>0.24990781419202912</v>
      </c>
    </row>
    <row r="678" spans="1:9" x14ac:dyDescent="0.25">
      <c r="A678" s="3" t="s">
        <v>2205</v>
      </c>
      <c r="B678" s="3" t="s">
        <v>0</v>
      </c>
      <c r="C678" s="2">
        <v>8.0792803517209494E-2</v>
      </c>
      <c r="D678" s="2">
        <v>4.2444383205758232E-2</v>
      </c>
      <c r="E678" s="2">
        <v>1.9310900486201391E-2</v>
      </c>
      <c r="F678" s="2">
        <v>0.95043448636530892</v>
      </c>
      <c r="G678" s="2">
        <v>0.39256226682546513</v>
      </c>
      <c r="H678" s="2">
        <v>2.0904175786408508E-2</v>
      </c>
      <c r="I678" s="2">
        <f>AVERAGE(标准化财务杠杆[[#This Row],[财务杠杆]:[研发强度]])</f>
        <v>0.25107483603105862</v>
      </c>
    </row>
    <row r="679" spans="1:9" x14ac:dyDescent="0.25">
      <c r="A679" s="3" t="s">
        <v>2204</v>
      </c>
      <c r="B679" s="3" t="s">
        <v>189</v>
      </c>
      <c r="C679" s="2">
        <v>2.8385356672150929E-2</v>
      </c>
      <c r="D679" s="2">
        <v>5.108559127708457E-2</v>
      </c>
      <c r="E679" s="2">
        <v>1.733773366018564E-2</v>
      </c>
      <c r="F679" s="2">
        <v>4.1237315338593671E-2</v>
      </c>
      <c r="G679" s="2">
        <v>0.18614588248116157</v>
      </c>
      <c r="H679" s="2">
        <v>2.2623597372790401E-2</v>
      </c>
      <c r="I679" s="2">
        <f>AVERAGE(标准化财务杠杆[[#This Row],[财务杠杆]:[研发强度]])</f>
        <v>5.7802579466994464E-2</v>
      </c>
    </row>
    <row r="680" spans="1:9" x14ac:dyDescent="0.25">
      <c r="A680" s="3" t="s">
        <v>2204</v>
      </c>
      <c r="B680" s="3" t="s">
        <v>2</v>
      </c>
      <c r="C680" s="2">
        <v>6.3169590450205702E-3</v>
      </c>
      <c r="D680" s="2">
        <v>4.9113856958227509E-2</v>
      </c>
      <c r="E680" s="2">
        <v>1.8228724583191049E-2</v>
      </c>
      <c r="F680" s="2">
        <v>1.7394272455240081E-2</v>
      </c>
      <c r="G680" s="2">
        <v>0.22123033443675072</v>
      </c>
      <c r="H680" s="2">
        <v>8.7248192753228305E-3</v>
      </c>
      <c r="I680" s="2">
        <f>AVERAGE(标准化财务杠杆[[#This Row],[财务杠杆]:[研发强度]])</f>
        <v>5.3501494458958791E-2</v>
      </c>
    </row>
    <row r="681" spans="1:9" x14ac:dyDescent="0.25">
      <c r="A681" s="3" t="s">
        <v>2204</v>
      </c>
      <c r="B681" s="3" t="s">
        <v>5</v>
      </c>
      <c r="C681" s="2">
        <v>2.2160295558682031E-2</v>
      </c>
      <c r="D681" s="2">
        <v>4.7726891586876652E-2</v>
      </c>
      <c r="E681" s="2">
        <v>2.1430725842833891E-2</v>
      </c>
      <c r="F681" s="2">
        <v>0.18998352877595606</v>
      </c>
      <c r="G681" s="2">
        <v>0.13113445992522538</v>
      </c>
      <c r="H681" s="2">
        <v>1.7871888464621899E-3</v>
      </c>
      <c r="I681" s="2">
        <f>AVERAGE(标准化财务杠杆[[#This Row],[财务杠杆]:[研发强度]])</f>
        <v>6.9037181756006025E-2</v>
      </c>
    </row>
    <row r="682" spans="1:9" x14ac:dyDescent="0.25">
      <c r="A682" s="3" t="s">
        <v>2204</v>
      </c>
      <c r="B682" s="3" t="s">
        <v>55</v>
      </c>
      <c r="C682" s="2">
        <v>1.22488432578617E-2</v>
      </c>
      <c r="D682" s="2">
        <v>4.9648229415977907E-2</v>
      </c>
      <c r="E682" s="2">
        <v>2.205451823742231E-2</v>
      </c>
      <c r="F682" s="2">
        <v>0.23075917831314241</v>
      </c>
      <c r="G682" s="2">
        <v>9.9628932072969675E-2</v>
      </c>
      <c r="H682" s="2">
        <v>8.6880971163863299E-3</v>
      </c>
      <c r="I682" s="2">
        <f>AVERAGE(标准化财务杠杆[[#This Row],[财务杠杆]:[研发强度]])</f>
        <v>7.0504633068960057E-2</v>
      </c>
    </row>
    <row r="683" spans="1:9" x14ac:dyDescent="0.25">
      <c r="A683" s="3" t="s">
        <v>2204</v>
      </c>
      <c r="B683" s="3" t="s">
        <v>0</v>
      </c>
      <c r="C683" s="2">
        <v>8.7670225602633906E-3</v>
      </c>
      <c r="D683" s="2">
        <v>5.8166769802502093E-2</v>
      </c>
      <c r="E683" s="2">
        <v>2.2817251084481471E-2</v>
      </c>
      <c r="F683" s="2">
        <v>0.12019670388924093</v>
      </c>
      <c r="G683" s="2">
        <v>3.8169715152329947E-2</v>
      </c>
      <c r="H683" s="2">
        <v>1.5523154498975379E-2</v>
      </c>
      <c r="I683" s="2">
        <f>AVERAGE(标准化财务杠杆[[#This Row],[财务杠杆]:[研发强度]])</f>
        <v>4.3940102831298872E-2</v>
      </c>
    </row>
    <row r="684" spans="1:9" x14ac:dyDescent="0.25">
      <c r="A684" s="3" t="s">
        <v>2203</v>
      </c>
      <c r="B684" s="3" t="s">
        <v>189</v>
      </c>
      <c r="C684" s="2">
        <v>7.0931555253167244E-2</v>
      </c>
      <c r="D684" s="2">
        <v>1.9483283865049598E-2</v>
      </c>
      <c r="E684" s="2">
        <v>6.5644226334169303E-3</v>
      </c>
      <c r="F684" s="2">
        <v>0.29914857069433326</v>
      </c>
      <c r="G684" s="2">
        <v>0.46456261210740679</v>
      </c>
      <c r="H684" s="2">
        <v>3.561006279444192E-2</v>
      </c>
      <c r="I684" s="2">
        <f>AVERAGE(标准化财务杠杆[[#This Row],[财务杠杆]:[研发强度]])</f>
        <v>0.14938341789130263</v>
      </c>
    </row>
    <row r="685" spans="1:9" x14ac:dyDescent="0.25">
      <c r="A685" s="3" t="s">
        <v>2203</v>
      </c>
      <c r="B685" s="3" t="s">
        <v>2</v>
      </c>
      <c r="C685" s="2">
        <v>6.0798064652176867E-2</v>
      </c>
      <c r="D685" s="2">
        <v>2.654118879320274E-2</v>
      </c>
      <c r="E685" s="2">
        <v>1.020953536318652E-2</v>
      </c>
      <c r="F685" s="2">
        <v>0.32417729270261314</v>
      </c>
      <c r="G685" s="2">
        <v>0.43243001865488817</v>
      </c>
      <c r="H685" s="2">
        <v>3.6850108258602382E-2</v>
      </c>
      <c r="I685" s="2">
        <f>AVERAGE(标准化财务杠杆[[#This Row],[财务杠杆]:[研发强度]])</f>
        <v>0.14850103473744494</v>
      </c>
    </row>
    <row r="686" spans="1:9" x14ac:dyDescent="0.25">
      <c r="A686" s="3" t="s">
        <v>2203</v>
      </c>
      <c r="B686" s="3" t="s">
        <v>5</v>
      </c>
      <c r="C686" s="2">
        <v>0.10018869807221574</v>
      </c>
      <c r="D686" s="2">
        <v>2.2651299247672851E-2</v>
      </c>
      <c r="E686" s="2">
        <v>1.8240043324184579E-2</v>
      </c>
      <c r="F686" s="2">
        <v>0.59717269482905333</v>
      </c>
      <c r="G686" s="2">
        <v>0.41507862291135666</v>
      </c>
      <c r="H686" s="2">
        <v>3.8102607464170393E-2</v>
      </c>
      <c r="I686" s="2">
        <f>AVERAGE(标准化财务杠杆[[#This Row],[财务杠杆]:[研发强度]])</f>
        <v>0.19857232764144225</v>
      </c>
    </row>
    <row r="687" spans="1:9" x14ac:dyDescent="0.25">
      <c r="A687" s="3" t="s">
        <v>2203</v>
      </c>
      <c r="B687" s="3" t="s">
        <v>55</v>
      </c>
      <c r="C687" s="2">
        <v>0.16224405388609719</v>
      </c>
      <c r="D687" s="2">
        <v>2.780682427627082E-2</v>
      </c>
      <c r="E687" s="2">
        <v>2.0721863805254061E-2</v>
      </c>
      <c r="F687" s="2">
        <v>0.38309236051394008</v>
      </c>
      <c r="G687" s="2">
        <v>0.38702596633080333</v>
      </c>
      <c r="H687" s="2">
        <v>3.9432279262554472E-2</v>
      </c>
      <c r="I687" s="2">
        <f>AVERAGE(标准化财务杠杆[[#This Row],[财务杠杆]:[研发强度]])</f>
        <v>0.17005389134582002</v>
      </c>
    </row>
    <row r="688" spans="1:9" x14ac:dyDescent="0.25">
      <c r="A688" s="3" t="s">
        <v>2203</v>
      </c>
      <c r="B688" s="3" t="s">
        <v>0</v>
      </c>
      <c r="C688" s="2">
        <v>0.15468548179452066</v>
      </c>
      <c r="D688" s="2">
        <v>3.2728507587943288E-2</v>
      </c>
      <c r="E688" s="2">
        <v>2.061431903772052E-2</v>
      </c>
      <c r="F688" s="2">
        <v>0.53797012533336364</v>
      </c>
      <c r="G688" s="2">
        <v>0.41364771871774764</v>
      </c>
      <c r="H688" s="2">
        <v>3.9563005486838873E-2</v>
      </c>
      <c r="I688" s="2">
        <f>AVERAGE(标准化财务杠杆[[#This Row],[财务杠杆]:[研发强度]])</f>
        <v>0.19986819299302241</v>
      </c>
    </row>
    <row r="689" spans="1:9" x14ac:dyDescent="0.25">
      <c r="A689" s="3" t="s">
        <v>2202</v>
      </c>
      <c r="B689" s="3" t="s">
        <v>189</v>
      </c>
      <c r="C689" s="2">
        <v>6.9189919771554226E-2</v>
      </c>
      <c r="D689" s="2">
        <v>5.0915120425113862E-2</v>
      </c>
      <c r="E689" s="2">
        <v>1.7289908714978611E-2</v>
      </c>
      <c r="F689" s="2">
        <v>1.5481407963366733</v>
      </c>
      <c r="G689" s="2">
        <v>0.78584230974198821</v>
      </c>
      <c r="H689" s="2">
        <v>4.0384243037325511E-2</v>
      </c>
      <c r="I689" s="2">
        <f>AVERAGE(标准化财务杠杆[[#This Row],[财务杠杆]:[研发强度]])</f>
        <v>0.41862704967127229</v>
      </c>
    </row>
    <row r="690" spans="1:9" x14ac:dyDescent="0.25">
      <c r="A690" s="3" t="s">
        <v>2202</v>
      </c>
      <c r="B690" s="3" t="s">
        <v>2</v>
      </c>
      <c r="C690" s="2">
        <v>0.12320890621684394</v>
      </c>
      <c r="D690" s="2">
        <v>5.4177777207780199E-2</v>
      </c>
      <c r="E690" s="2">
        <v>2.1394577392925409E-2</v>
      </c>
      <c r="F690" s="2">
        <v>1.4779138299447363</v>
      </c>
      <c r="G690" s="2">
        <v>0.54821875770584738</v>
      </c>
      <c r="H690" s="2">
        <v>2.9390264862357369E-2</v>
      </c>
      <c r="I690" s="2">
        <f>AVERAGE(标准化财务杠杆[[#This Row],[财务杠杆]:[研发强度]])</f>
        <v>0.37571735222174835</v>
      </c>
    </row>
    <row r="691" spans="1:9" x14ac:dyDescent="0.25">
      <c r="A691" s="3" t="s">
        <v>2202</v>
      </c>
      <c r="B691" s="3" t="s">
        <v>5</v>
      </c>
      <c r="C691" s="2">
        <v>6.2610257900977739E-2</v>
      </c>
      <c r="D691" s="2">
        <v>5.6284778909827061E-2</v>
      </c>
      <c r="E691" s="2">
        <v>2.4102262779174471E-2</v>
      </c>
      <c r="F691" s="2">
        <v>0.57587363658249902</v>
      </c>
      <c r="G691" s="2">
        <v>0.56151115323895884</v>
      </c>
      <c r="H691" s="2">
        <v>3.1599965749625591E-2</v>
      </c>
      <c r="I691" s="2">
        <f>AVERAGE(标准化财务杠杆[[#This Row],[财务杠杆]:[研发强度]])</f>
        <v>0.21866367586017713</v>
      </c>
    </row>
    <row r="692" spans="1:9" x14ac:dyDescent="0.25">
      <c r="A692" s="3" t="s">
        <v>2202</v>
      </c>
      <c r="B692" s="3" t="s">
        <v>55</v>
      </c>
      <c r="C692" s="2">
        <v>0.11132717796042249</v>
      </c>
      <c r="D692" s="2">
        <v>5.8624205900050942E-2</v>
      </c>
      <c r="E692" s="2">
        <v>2.378268498153752E-2</v>
      </c>
      <c r="F692" s="2">
        <v>0.63185151180364729</v>
      </c>
      <c r="G692" s="2">
        <v>0.52438324151025428</v>
      </c>
      <c r="H692" s="2">
        <v>3.3392508287688222E-2</v>
      </c>
      <c r="I692" s="2">
        <f>AVERAGE(标准化财务杠杆[[#This Row],[财务杠杆]:[研发强度]])</f>
        <v>0.23056022174060012</v>
      </c>
    </row>
    <row r="693" spans="1:9" x14ac:dyDescent="0.25">
      <c r="A693" s="3" t="s">
        <v>2202</v>
      </c>
      <c r="B693" s="3" t="s">
        <v>0</v>
      </c>
      <c r="C693" s="2">
        <v>3.9921190305480053E-2</v>
      </c>
      <c r="D693" s="2">
        <v>5.9196447721171983E-2</v>
      </c>
      <c r="E693" s="2">
        <v>2.503799916453955E-2</v>
      </c>
      <c r="F693" s="2">
        <v>1.2132861087611395</v>
      </c>
      <c r="G693" s="2">
        <v>0.40053756548453678</v>
      </c>
      <c r="H693" s="2">
        <v>3.3891718399903729E-2</v>
      </c>
      <c r="I693" s="2">
        <f>AVERAGE(标准化财务杠杆[[#This Row],[财务杠杆]:[研发强度]])</f>
        <v>0.29531183830612862</v>
      </c>
    </row>
    <row r="694" spans="1:9" x14ac:dyDescent="0.25">
      <c r="A694" s="3" t="s">
        <v>2201</v>
      </c>
      <c r="B694" s="3" t="s">
        <v>189</v>
      </c>
      <c r="C694" s="2">
        <v>4.5931928066892391E-2</v>
      </c>
      <c r="D694" s="2">
        <v>4.5273010974122521E-2</v>
      </c>
      <c r="E694" s="2">
        <v>1.484043843309144E-2</v>
      </c>
      <c r="F694" s="2">
        <v>0.45749203767250501</v>
      </c>
      <c r="G694" s="2">
        <v>0.38014630930170235</v>
      </c>
      <c r="H694" s="2">
        <v>2.2677962010345661E-2</v>
      </c>
      <c r="I694" s="2">
        <f>AVERAGE(标准化财务杠杆[[#This Row],[财务杠杆]:[研发强度]])</f>
        <v>0.16106028107644324</v>
      </c>
    </row>
    <row r="695" spans="1:9" x14ac:dyDescent="0.25">
      <c r="A695" s="3" t="s">
        <v>2201</v>
      </c>
      <c r="B695" s="3" t="s">
        <v>2</v>
      </c>
      <c r="C695" s="2">
        <v>6.4451986113155196E-2</v>
      </c>
      <c r="D695" s="2">
        <v>4.4138829574798519E-2</v>
      </c>
      <c r="E695" s="2">
        <v>1.426515087493091E-2</v>
      </c>
      <c r="F695" s="2">
        <v>0.28825401944801127</v>
      </c>
      <c r="G695" s="2">
        <v>0.49923637800955833</v>
      </c>
      <c r="H695" s="2">
        <v>1.1484848573029741E-2</v>
      </c>
      <c r="I695" s="2">
        <f>AVERAGE(标准化财务杠杆[[#This Row],[财务杠杆]:[研发强度]])</f>
        <v>0.15363853543224734</v>
      </c>
    </row>
    <row r="696" spans="1:9" x14ac:dyDescent="0.25">
      <c r="A696" s="3" t="s">
        <v>2201</v>
      </c>
      <c r="B696" s="3" t="s">
        <v>5</v>
      </c>
      <c r="C696" s="2">
        <v>7.2591197628634585E-2</v>
      </c>
      <c r="D696" s="2">
        <v>4.6709362446775718E-2</v>
      </c>
      <c r="E696" s="2">
        <v>1.975744048528737E-2</v>
      </c>
      <c r="F696" s="2">
        <v>0.25503088816847008</v>
      </c>
      <c r="G696" s="2">
        <v>0.57600717108026245</v>
      </c>
      <c r="H696" s="2">
        <v>1.7877989513692492E-2</v>
      </c>
      <c r="I696" s="2">
        <f>AVERAGE(标准化财务杠杆[[#This Row],[财务杠杆]:[研发强度]])</f>
        <v>0.16466234155385376</v>
      </c>
    </row>
    <row r="697" spans="1:9" x14ac:dyDescent="0.25">
      <c r="A697" s="3" t="s">
        <v>2201</v>
      </c>
      <c r="B697" s="3" t="s">
        <v>55</v>
      </c>
      <c r="C697" s="2">
        <v>6.9227856508276592E-2</v>
      </c>
      <c r="D697" s="2">
        <v>4.6985943738420619E-2</v>
      </c>
      <c r="E697" s="2">
        <v>2.1427539044062999E-2</v>
      </c>
      <c r="F697" s="2">
        <v>0.58322862798516728</v>
      </c>
      <c r="G697" s="2">
        <v>0.711083430558757</v>
      </c>
      <c r="H697" s="2">
        <v>2.0860217514654191E-2</v>
      </c>
      <c r="I697" s="2">
        <f>AVERAGE(标准化财务杠杆[[#This Row],[财务杠杆]:[研发强度]])</f>
        <v>0.24213560255822311</v>
      </c>
    </row>
    <row r="698" spans="1:9" x14ac:dyDescent="0.25">
      <c r="A698" s="3" t="s">
        <v>2201</v>
      </c>
      <c r="B698" s="3" t="s">
        <v>0</v>
      </c>
      <c r="C698" s="2">
        <v>6.821408118639144E-2</v>
      </c>
      <c r="D698" s="2">
        <v>5.7594133184466371E-2</v>
      </c>
      <c r="E698" s="2">
        <v>2.207941903422847E-2</v>
      </c>
      <c r="F698" s="2">
        <v>0.37269567189315889</v>
      </c>
      <c r="G698" s="2">
        <v>0.75639057490206962</v>
      </c>
      <c r="H698" s="2">
        <v>2.1905911339228479E-2</v>
      </c>
      <c r="I698" s="2">
        <f>AVERAGE(标准化财务杠杆[[#This Row],[财务杠杆]:[研发强度]])</f>
        <v>0.21647996525659052</v>
      </c>
    </row>
    <row r="699" spans="1:9" x14ac:dyDescent="0.25">
      <c r="A699" s="3" t="s">
        <v>2200</v>
      </c>
      <c r="B699" s="3" t="s">
        <v>189</v>
      </c>
      <c r="C699" s="2">
        <v>6.9978501599032683E-2</v>
      </c>
      <c r="D699" s="2">
        <v>6.0667980790376998E-4</v>
      </c>
      <c r="E699" s="2">
        <v>1.850124625467672E-2</v>
      </c>
      <c r="F699" s="2">
        <v>1.0428349304617457</v>
      </c>
      <c r="G699" s="2">
        <v>0.17034573729078945</v>
      </c>
      <c r="H699" s="2">
        <v>2.4528486995984582E-2</v>
      </c>
      <c r="I699" s="2">
        <f>AVERAGE(标准化财务杠杆[[#This Row],[财务杠杆]:[研发强度]])</f>
        <v>0.2211325970683555</v>
      </c>
    </row>
    <row r="700" spans="1:9" x14ac:dyDescent="0.25">
      <c r="A700" s="3" t="s">
        <v>2200</v>
      </c>
      <c r="B700" s="3" t="s">
        <v>2</v>
      </c>
      <c r="C700" s="2">
        <v>6.8318121563496453E-2</v>
      </c>
      <c r="D700" s="2">
        <v>6.1846406410960997E-3</v>
      </c>
      <c r="E700" s="2">
        <v>1.839463822741005E-2</v>
      </c>
      <c r="F700" s="2">
        <v>0.76921606672147247</v>
      </c>
      <c r="G700" s="2">
        <v>0.27376663823793496</v>
      </c>
      <c r="H700" s="2">
        <v>2.5860396899986701E-2</v>
      </c>
      <c r="I700" s="2">
        <f>AVERAGE(标准化财务杠杆[[#This Row],[财务杠杆]:[研发强度]])</f>
        <v>0.19362341704856612</v>
      </c>
    </row>
    <row r="701" spans="1:9" x14ac:dyDescent="0.25">
      <c r="A701" s="3" t="s">
        <v>2200</v>
      </c>
      <c r="B701" s="3" t="s">
        <v>5</v>
      </c>
      <c r="C701" s="2">
        <v>1.5269648228277279E-2</v>
      </c>
      <c r="D701" s="2">
        <v>4.1479976828153403E-3</v>
      </c>
      <c r="E701" s="2">
        <v>2.0188264509401959E-2</v>
      </c>
      <c r="F701" s="2">
        <v>0.7031111892061308</v>
      </c>
      <c r="G701" s="2">
        <v>0.30645924950280562</v>
      </c>
      <c r="H701" s="2">
        <v>2.681008201979479E-2</v>
      </c>
      <c r="I701" s="2">
        <f>AVERAGE(标准化财务杠杆[[#This Row],[财务杠杆]:[研发强度]])</f>
        <v>0.17933107185820429</v>
      </c>
    </row>
    <row r="702" spans="1:9" x14ac:dyDescent="0.25">
      <c r="A702" s="3" t="s">
        <v>2200</v>
      </c>
      <c r="B702" s="3" t="s">
        <v>55</v>
      </c>
      <c r="C702" s="2">
        <v>3.6729244528760772E-2</v>
      </c>
      <c r="D702" s="2">
        <v>7.3856227224393901E-3</v>
      </c>
      <c r="E702" s="2">
        <v>2.0205182442866211E-2</v>
      </c>
      <c r="F702" s="2">
        <v>0.5913486365924171</v>
      </c>
      <c r="G702" s="2">
        <v>0.31654707109299218</v>
      </c>
      <c r="H702" s="2">
        <v>3.033166499944635E-2</v>
      </c>
      <c r="I702" s="2">
        <f>AVERAGE(标准化财务杠杆[[#This Row],[财务杠杆]:[研发强度]])</f>
        <v>0.16709123706315365</v>
      </c>
    </row>
    <row r="703" spans="1:9" x14ac:dyDescent="0.25">
      <c r="A703" s="3" t="s">
        <v>2200</v>
      </c>
      <c r="B703" s="3" t="s">
        <v>0</v>
      </c>
      <c r="C703" s="2">
        <v>6.7540426540902879E-2</v>
      </c>
      <c r="D703" s="2">
        <v>2.7201853322761999E-2</v>
      </c>
      <c r="E703" s="2">
        <v>2.0915035508963242E-2</v>
      </c>
      <c r="F703" s="2">
        <v>0.55848847224732046</v>
      </c>
      <c r="G703" s="2">
        <v>0.28627351095559378</v>
      </c>
      <c r="H703" s="2">
        <v>3.0990959205806998E-2</v>
      </c>
      <c r="I703" s="2">
        <f>AVERAGE(标准化财务杠杆[[#This Row],[财务杠杆]:[研发强度]])</f>
        <v>0.16523504296355823</v>
      </c>
    </row>
    <row r="704" spans="1:9" x14ac:dyDescent="0.25">
      <c r="A704" s="3" t="s">
        <v>2199</v>
      </c>
      <c r="B704" s="3" t="s">
        <v>189</v>
      </c>
      <c r="C704" s="2">
        <v>0.18336324428907788</v>
      </c>
      <c r="D704" s="2">
        <v>9.5569015509463194E-3</v>
      </c>
      <c r="E704" s="2">
        <v>1.8110761892772539E-2</v>
      </c>
      <c r="F704" s="2">
        <v>0.63489808798690184</v>
      </c>
      <c r="G704" s="2">
        <v>0.4386349641638651</v>
      </c>
      <c r="H704" s="2">
        <v>2.8274368447938091E-2</v>
      </c>
      <c r="I704" s="2">
        <f>AVERAGE(标准化财务杠杆[[#This Row],[财务杠杆]:[研发强度]])</f>
        <v>0.21880638805525029</v>
      </c>
    </row>
    <row r="705" spans="1:9" x14ac:dyDescent="0.25">
      <c r="A705" s="3" t="s">
        <v>2199</v>
      </c>
      <c r="B705" s="3" t="s">
        <v>2</v>
      </c>
      <c r="C705" s="2">
        <v>0.17832362656663706</v>
      </c>
      <c r="D705" s="2">
        <v>3.4395317952854922E-2</v>
      </c>
      <c r="E705" s="2">
        <v>2.0458806694577569E-2</v>
      </c>
      <c r="F705" s="2">
        <v>0.53443693086314414</v>
      </c>
      <c r="G705" s="2">
        <v>0.47841461992095891</v>
      </c>
      <c r="H705" s="2">
        <v>3.1483858769017319E-2</v>
      </c>
      <c r="I705" s="2">
        <f>AVERAGE(标准化财务杠杆[[#This Row],[财务杠杆]:[研发强度]])</f>
        <v>0.21291886012786498</v>
      </c>
    </row>
    <row r="706" spans="1:9" x14ac:dyDescent="0.25">
      <c r="A706" s="3" t="s">
        <v>2199</v>
      </c>
      <c r="B706" s="3" t="s">
        <v>5</v>
      </c>
      <c r="C706" s="2">
        <v>0.61238961871183217</v>
      </c>
      <c r="D706" s="2">
        <v>2.4810976422307549E-2</v>
      </c>
      <c r="E706" s="2">
        <v>2.263635518123653E-2</v>
      </c>
      <c r="F706" s="2">
        <v>0.72319251139092544</v>
      </c>
      <c r="G706" s="2">
        <v>0.24939592209214559</v>
      </c>
      <c r="H706" s="2">
        <v>2.3434848225788001E-2</v>
      </c>
      <c r="I706" s="2">
        <f>AVERAGE(标准化财务杠杆[[#This Row],[财务杠杆]:[研发强度]])</f>
        <v>0.27597670533737256</v>
      </c>
    </row>
    <row r="707" spans="1:9" x14ac:dyDescent="0.25">
      <c r="A707" s="3" t="s">
        <v>2199</v>
      </c>
      <c r="B707" s="3" t="s">
        <v>55</v>
      </c>
      <c r="C707" s="2">
        <v>0.41746698742591071</v>
      </c>
      <c r="D707" s="2">
        <v>2.2472185877773509E-2</v>
      </c>
      <c r="E707" s="2">
        <v>2.2281842852042131E-2</v>
      </c>
      <c r="F707" s="2">
        <v>0.57989094536061292</v>
      </c>
      <c r="G707" s="2">
        <v>0.24185004246837338</v>
      </c>
      <c r="H707" s="2">
        <v>2.5767999406797869E-2</v>
      </c>
      <c r="I707" s="2">
        <f>AVERAGE(标准化财务杠杆[[#This Row],[财务杠杆]:[研发强度]])</f>
        <v>0.21828833389858507</v>
      </c>
    </row>
    <row r="708" spans="1:9" x14ac:dyDescent="0.25">
      <c r="A708" s="3" t="s">
        <v>2199</v>
      </c>
      <c r="B708" s="3" t="s">
        <v>0</v>
      </c>
      <c r="C708" s="2">
        <v>0.27286566962955089</v>
      </c>
      <c r="D708" s="2">
        <v>7.0556512103431704E-3</v>
      </c>
      <c r="E708" s="2">
        <v>2.390302543831228E-2</v>
      </c>
      <c r="F708" s="2">
        <v>0.41542811501422944</v>
      </c>
      <c r="G708" s="2">
        <v>0.30259586421833451</v>
      </c>
      <c r="H708" s="2">
        <v>2.839821839230542E-2</v>
      </c>
      <c r="I708" s="2">
        <f>AVERAGE(标准化财务杠杆[[#This Row],[财务杠杆]:[研发强度]])</f>
        <v>0.17504109065051263</v>
      </c>
    </row>
    <row r="709" spans="1:9" x14ac:dyDescent="0.25">
      <c r="A709" s="3" t="s">
        <v>2198</v>
      </c>
      <c r="B709" s="3" t="s">
        <v>189</v>
      </c>
      <c r="C709" s="2">
        <v>5.9104352056858288E-2</v>
      </c>
      <c r="D709" s="2">
        <v>9.4884278561649937E-2</v>
      </c>
      <c r="E709" s="2">
        <v>1.87811970378082E-2</v>
      </c>
      <c r="F709" s="2">
        <v>1.233750952888979</v>
      </c>
      <c r="G709" s="2">
        <v>1.0545652536619814</v>
      </c>
      <c r="H709" s="2">
        <v>1.600149452829059E-2</v>
      </c>
      <c r="I709" s="2">
        <f>AVERAGE(标准化财务杠杆[[#This Row],[财务杠杆]:[研发强度]])</f>
        <v>0.41284792145592791</v>
      </c>
    </row>
    <row r="710" spans="1:9" x14ac:dyDescent="0.25">
      <c r="A710" s="3" t="s">
        <v>2198</v>
      </c>
      <c r="B710" s="3" t="s">
        <v>2</v>
      </c>
      <c r="C710" s="2">
        <v>5.7465273304863389E-2</v>
      </c>
      <c r="D710" s="2">
        <v>9.026020991825455E-2</v>
      </c>
      <c r="E710" s="2">
        <v>1.8262312939283779E-2</v>
      </c>
      <c r="F710" s="2">
        <v>1.1221434270906228</v>
      </c>
      <c r="G710" s="2">
        <v>1.6364903222229306</v>
      </c>
      <c r="H710" s="2">
        <v>7.8787999299138201E-3</v>
      </c>
      <c r="I710" s="2">
        <f>AVERAGE(标准化财务杠杆[[#This Row],[财务杠杆]:[研发强度]])</f>
        <v>0.48875005756764484</v>
      </c>
    </row>
    <row r="711" spans="1:9" x14ac:dyDescent="0.25">
      <c r="A711" s="3" t="s">
        <v>2198</v>
      </c>
      <c r="B711" s="3" t="s">
        <v>5</v>
      </c>
      <c r="C711" s="2">
        <v>5.8995703449317413E-2</v>
      </c>
      <c r="D711" s="2">
        <v>8.4162388787627274E-2</v>
      </c>
      <c r="E711" s="2">
        <v>1.8606903569150492E-2</v>
      </c>
      <c r="F711" s="2">
        <v>1.0174076717759746</v>
      </c>
      <c r="G711" s="2">
        <v>2.5074165842195435</v>
      </c>
      <c r="H711" s="2">
        <v>9.3289037315656496E-3</v>
      </c>
      <c r="I711" s="2">
        <f>AVERAGE(标准化财务杠杆[[#This Row],[财务杠杆]:[研发强度]])</f>
        <v>0.6159863592555298</v>
      </c>
    </row>
    <row r="712" spans="1:9" x14ac:dyDescent="0.25">
      <c r="A712" s="3" t="s">
        <v>2198</v>
      </c>
      <c r="B712" s="3" t="s">
        <v>55</v>
      </c>
      <c r="C712" s="2">
        <v>5.93020133510078E-2</v>
      </c>
      <c r="D712" s="2">
        <v>6.0944400378033302E-2</v>
      </c>
      <c r="E712" s="2">
        <v>1.93374059572817E-2</v>
      </c>
      <c r="F712" s="2">
        <v>1.0632862949727671</v>
      </c>
      <c r="G712" s="2">
        <v>3.3068268190416958</v>
      </c>
      <c r="H712" s="2">
        <v>8.7618427179371704E-3</v>
      </c>
      <c r="I712" s="2">
        <f>AVERAGE(标准化财务杠杆[[#This Row],[财务杠杆]:[研发强度]])</f>
        <v>0.75307646273645379</v>
      </c>
    </row>
    <row r="713" spans="1:9" x14ac:dyDescent="0.25">
      <c r="A713" s="3" t="s">
        <v>2198</v>
      </c>
      <c r="B713" s="3" t="s">
        <v>0</v>
      </c>
      <c r="C713" s="2">
        <v>5.9110475383469682E-2</v>
      </c>
      <c r="D713" s="2">
        <v>7.4690022897192093E-2</v>
      </c>
      <c r="E713" s="2">
        <v>1.575930490813119E-2</v>
      </c>
      <c r="F713" s="2">
        <v>1.0548391353181212</v>
      </c>
      <c r="G713" s="2">
        <v>3.3754639280236924</v>
      </c>
      <c r="H713" s="2">
        <v>8.67063108167139E-3</v>
      </c>
      <c r="I713" s="2">
        <f>AVERAGE(标准化财务杠杆[[#This Row],[财务杠杆]:[研发强度]])</f>
        <v>0.76475558293537971</v>
      </c>
    </row>
    <row r="714" spans="1:9" x14ac:dyDescent="0.25">
      <c r="A714" s="3" t="s">
        <v>2197</v>
      </c>
      <c r="B714" s="3" t="s">
        <v>189</v>
      </c>
      <c r="C714" s="2">
        <v>4.1642192784135793E-2</v>
      </c>
      <c r="D714" s="2">
        <v>5.0911425000596387E-2</v>
      </c>
      <c r="E714" s="2">
        <v>2.4477574555536789E-2</v>
      </c>
      <c r="F714" s="2">
        <v>0.2321817109407722</v>
      </c>
      <c r="G714" s="2">
        <v>0.62991268931737587</v>
      </c>
      <c r="H714" s="2">
        <v>3.8047989962138672E-2</v>
      </c>
      <c r="I714" s="2">
        <f>AVERAGE(标准化财务杠杆[[#This Row],[财务杠杆]:[研发强度]])</f>
        <v>0.16952893042675929</v>
      </c>
    </row>
    <row r="715" spans="1:9" x14ac:dyDescent="0.25">
      <c r="A715" s="3" t="s">
        <v>2197</v>
      </c>
      <c r="B715" s="3" t="s">
        <v>2</v>
      </c>
      <c r="C715" s="2">
        <v>1.892554261539868E-2</v>
      </c>
      <c r="D715" s="2">
        <v>5.0396302189768358E-2</v>
      </c>
      <c r="E715" s="2">
        <v>2.4039266685411599E-2</v>
      </c>
      <c r="F715" s="2">
        <v>0.58190125855841668</v>
      </c>
      <c r="G715" s="2">
        <v>0.61331250608820265</v>
      </c>
      <c r="H715" s="2">
        <v>3.749559289218609E-2</v>
      </c>
      <c r="I715" s="2">
        <f>AVERAGE(标准化财务杠杆[[#This Row],[财务杠杆]:[研发强度]])</f>
        <v>0.22101174483823069</v>
      </c>
    </row>
    <row r="716" spans="1:9" x14ac:dyDescent="0.25">
      <c r="A716" s="3" t="s">
        <v>2197</v>
      </c>
      <c r="B716" s="3" t="s">
        <v>5</v>
      </c>
      <c r="C716" s="2">
        <v>1.3114122727475161E-2</v>
      </c>
      <c r="D716" s="2">
        <v>5.0841559646367648E-2</v>
      </c>
      <c r="E716" s="2">
        <v>2.423222987359365E-2</v>
      </c>
      <c r="F716" s="2">
        <v>0.22645328933715486</v>
      </c>
      <c r="G716" s="2">
        <v>0.59644537441938339</v>
      </c>
      <c r="H716" s="2">
        <v>3.8076103896340793E-2</v>
      </c>
      <c r="I716" s="2">
        <f>AVERAGE(标准化财务杠杆[[#This Row],[财务杠杆]:[研发强度]])</f>
        <v>0.15819377998338591</v>
      </c>
    </row>
    <row r="717" spans="1:9" x14ac:dyDescent="0.25">
      <c r="A717" s="3" t="s">
        <v>2197</v>
      </c>
      <c r="B717" s="3" t="s">
        <v>55</v>
      </c>
      <c r="C717" s="2">
        <v>1.914904902093777E-2</v>
      </c>
      <c r="D717" s="2">
        <v>5.1917517484406553E-2</v>
      </c>
      <c r="E717" s="2">
        <v>2.374329918593162E-2</v>
      </c>
      <c r="F717" s="2">
        <v>0.39581434198402421</v>
      </c>
      <c r="G717" s="2">
        <v>0.4931062006512561</v>
      </c>
      <c r="H717" s="2">
        <v>3.8935703840374203E-2</v>
      </c>
      <c r="I717" s="2">
        <f>AVERAGE(标准化财务杠杆[[#This Row],[财务杠杆]:[研发强度]])</f>
        <v>0.17044435202782174</v>
      </c>
    </row>
    <row r="718" spans="1:9" x14ac:dyDescent="0.25">
      <c r="A718" s="3" t="s">
        <v>2197</v>
      </c>
      <c r="B718" s="3" t="s">
        <v>0</v>
      </c>
      <c r="C718" s="2">
        <v>4.080484008836413E-2</v>
      </c>
      <c r="D718" s="2">
        <v>5.7262522111611439E-2</v>
      </c>
      <c r="E718" s="2">
        <v>2.4000327277471849E-2</v>
      </c>
      <c r="F718" s="2">
        <v>0.13218569707233249</v>
      </c>
      <c r="G718" s="2">
        <v>0.29434932075131798</v>
      </c>
      <c r="H718" s="2">
        <v>3.9683361256660027E-2</v>
      </c>
      <c r="I718" s="2">
        <f>AVERAGE(标准化财务杠杆[[#This Row],[财务杠杆]:[研发强度]])</f>
        <v>9.8047678092959667E-2</v>
      </c>
    </row>
    <row r="719" spans="1:9" x14ac:dyDescent="0.25">
      <c r="A719" s="3" t="s">
        <v>2196</v>
      </c>
      <c r="B719" s="3" t="s">
        <v>189</v>
      </c>
      <c r="C719" s="2">
        <v>8.6989795094248909E-2</v>
      </c>
      <c r="D719" s="2">
        <v>3.3605523116327703E-2</v>
      </c>
      <c r="E719" s="2">
        <v>1.63246347963419E-2</v>
      </c>
      <c r="F719" s="2">
        <v>0.69312716033753841</v>
      </c>
      <c r="G719" s="2">
        <v>1.9670417615653846</v>
      </c>
      <c r="H719" s="2">
        <v>7.1847756080274201E-3</v>
      </c>
      <c r="I719" s="2">
        <f>AVERAGE(标准化财务杠杆[[#This Row],[财务杠杆]:[研发强度]])</f>
        <v>0.46737894175297812</v>
      </c>
    </row>
    <row r="720" spans="1:9" x14ac:dyDescent="0.25">
      <c r="A720" s="3" t="s">
        <v>2196</v>
      </c>
      <c r="B720" s="3" t="s">
        <v>2</v>
      </c>
      <c r="C720" s="2">
        <v>3.5449915211463713E-2</v>
      </c>
      <c r="D720" s="2">
        <v>4.0024707600406627E-2</v>
      </c>
      <c r="E720" s="2">
        <v>1.7707072443020271E-2</v>
      </c>
      <c r="F720" s="2">
        <v>0.59663247346828652</v>
      </c>
      <c r="G720" s="2">
        <v>2.021211789497928</v>
      </c>
      <c r="H720" s="2">
        <v>1.9458105040955069E-2</v>
      </c>
      <c r="I720" s="2">
        <f>AVERAGE(标准化财务杠杆[[#This Row],[财务杠杆]:[研发强度]])</f>
        <v>0.45508067721034345</v>
      </c>
    </row>
    <row r="721" spans="1:9" x14ac:dyDescent="0.25">
      <c r="A721" s="3" t="s">
        <v>2196</v>
      </c>
      <c r="B721" s="3" t="s">
        <v>5</v>
      </c>
      <c r="C721" s="2">
        <v>8.7491762514289306E-3</v>
      </c>
      <c r="D721" s="2">
        <v>4.4577454169435857E-2</v>
      </c>
      <c r="E721" s="2">
        <v>1.9453093441234519E-2</v>
      </c>
      <c r="F721" s="2">
        <v>0.63789543637966017</v>
      </c>
      <c r="G721" s="2">
        <v>2.0790140558158918</v>
      </c>
      <c r="H721" s="2">
        <v>2.2842922036995231E-2</v>
      </c>
      <c r="I721" s="2">
        <f>AVERAGE(标准化财务杠杆[[#This Row],[财务杠杆]:[研发强度]])</f>
        <v>0.46875535634910781</v>
      </c>
    </row>
    <row r="722" spans="1:9" x14ac:dyDescent="0.25">
      <c r="A722" s="3" t="s">
        <v>2196</v>
      </c>
      <c r="B722" s="3" t="s">
        <v>55</v>
      </c>
      <c r="C722" s="2">
        <v>3.650293553127873E-2</v>
      </c>
      <c r="D722" s="2">
        <v>4.4839442248775389E-2</v>
      </c>
      <c r="E722" s="2">
        <v>2.0391376615066129E-2</v>
      </c>
      <c r="F722" s="2">
        <v>0.64225209264564931</v>
      </c>
      <c r="G722" s="2">
        <v>2.1426213806652616</v>
      </c>
      <c r="H722" s="2">
        <v>2.4830538181329902E-2</v>
      </c>
      <c r="I722" s="2">
        <f>AVERAGE(标准化财务杠杆[[#This Row],[财务杠杆]:[研发强度]])</f>
        <v>0.48523962764789347</v>
      </c>
    </row>
    <row r="723" spans="1:9" x14ac:dyDescent="0.25">
      <c r="A723" s="3" t="s">
        <v>2196</v>
      </c>
      <c r="B723" s="3" t="s">
        <v>0</v>
      </c>
      <c r="C723" s="2">
        <v>6.1907397908012307E-2</v>
      </c>
      <c r="D723" s="2">
        <v>4.9578309732142493E-2</v>
      </c>
      <c r="E723" s="2">
        <v>2.024146075857582E-2</v>
      </c>
      <c r="F723" s="2">
        <v>0.59214439428350674</v>
      </c>
      <c r="G723" s="2">
        <v>2.1353215238883547</v>
      </c>
      <c r="H723" s="2">
        <v>2.3954170537608531E-2</v>
      </c>
      <c r="I723" s="2">
        <f>AVERAGE(标准化财务杠杆[[#This Row],[财务杠杆]:[研发强度]])</f>
        <v>0.48052454285136675</v>
      </c>
    </row>
    <row r="724" spans="1:9" x14ac:dyDescent="0.25">
      <c r="A724" s="3" t="s">
        <v>2195</v>
      </c>
      <c r="B724" s="3" t="s">
        <v>189</v>
      </c>
      <c r="C724" s="2">
        <v>0.15532530586606919</v>
      </c>
      <c r="D724" s="2">
        <v>6.1334226594885168E-2</v>
      </c>
      <c r="E724" s="2">
        <v>2.6949364075929971E-2</v>
      </c>
      <c r="F724" s="2">
        <v>7.3554057425034985E-2</v>
      </c>
      <c r="G724" s="2">
        <v>0.46744803408260083</v>
      </c>
      <c r="H724" s="2">
        <v>4.0024930593594667E-2</v>
      </c>
      <c r="I724" s="2">
        <f>AVERAGE(标准化财务杠杆[[#This Row],[财务杠杆]:[研发强度]])</f>
        <v>0.13743931977301913</v>
      </c>
    </row>
    <row r="725" spans="1:9" x14ac:dyDescent="0.25">
      <c r="A725" s="3" t="s">
        <v>2195</v>
      </c>
      <c r="B725" s="3" t="s">
        <v>2</v>
      </c>
      <c r="C725" s="2">
        <v>0.2115396918327552</v>
      </c>
      <c r="D725" s="2">
        <v>6.0970947362104393E-2</v>
      </c>
      <c r="E725" s="2">
        <v>2.7115406766893099E-2</v>
      </c>
      <c r="F725" s="2">
        <v>0.46278605909601761</v>
      </c>
      <c r="G725" s="2">
        <v>0.65236240257972933</v>
      </c>
      <c r="H725" s="2">
        <v>3.8180656312447749E-2</v>
      </c>
      <c r="I725" s="2">
        <f>AVERAGE(标准化财务杠杆[[#This Row],[财务杠杆]:[研发强度]])</f>
        <v>0.24215919399165789</v>
      </c>
    </row>
    <row r="726" spans="1:9" x14ac:dyDescent="0.25">
      <c r="A726" s="3" t="s">
        <v>2195</v>
      </c>
      <c r="B726" s="3" t="s">
        <v>5</v>
      </c>
      <c r="C726" s="2">
        <v>0.18248611547486063</v>
      </c>
      <c r="D726" s="2">
        <v>5.9617690424730002E-2</v>
      </c>
      <c r="E726" s="2">
        <v>2.5716540932347799E-2</v>
      </c>
      <c r="F726" s="2">
        <v>0.71650379554748478</v>
      </c>
      <c r="G726" s="2">
        <v>1.513155094295273</v>
      </c>
      <c r="H726" s="2">
        <v>3.3109251130952519E-2</v>
      </c>
      <c r="I726" s="2">
        <f>AVERAGE(标准化财务杠杆[[#This Row],[财务杠杆]:[研发强度]])</f>
        <v>0.4217647479676081</v>
      </c>
    </row>
    <row r="727" spans="1:9" x14ac:dyDescent="0.25">
      <c r="A727" s="3" t="s">
        <v>2195</v>
      </c>
      <c r="B727" s="3" t="s">
        <v>55</v>
      </c>
      <c r="C727" s="2">
        <v>0.13521703156324505</v>
      </c>
      <c r="D727" s="2">
        <v>5.9542563442202427E-2</v>
      </c>
      <c r="E727" s="2">
        <v>2.5384626499628579E-2</v>
      </c>
      <c r="F727" s="2">
        <v>0.56853463010961403</v>
      </c>
      <c r="G727" s="2">
        <v>1.8736867945065883</v>
      </c>
      <c r="H727" s="2">
        <v>3.5249033341698453E-2</v>
      </c>
      <c r="I727" s="2">
        <f>AVERAGE(标准化财务杠杆[[#This Row],[财务杠杆]:[研发强度]])</f>
        <v>0.44960244657716286</v>
      </c>
    </row>
    <row r="728" spans="1:9" x14ac:dyDescent="0.25">
      <c r="A728" s="3" t="s">
        <v>2195</v>
      </c>
      <c r="B728" s="3" t="s">
        <v>0</v>
      </c>
      <c r="C728" s="2">
        <v>0.19675783820246129</v>
      </c>
      <c r="D728" s="2">
        <v>6.0252502442638467E-2</v>
      </c>
      <c r="E728" s="2">
        <v>2.6692186417449439E-2</v>
      </c>
      <c r="F728" s="2">
        <v>0.3597191253705937</v>
      </c>
      <c r="G728" s="2">
        <v>1.7994032855148618</v>
      </c>
      <c r="H728" s="2">
        <v>3.8301264953169829E-2</v>
      </c>
      <c r="I728" s="2">
        <f>AVERAGE(标准化财务杠杆[[#This Row],[财务杠杆]:[研发强度]])</f>
        <v>0.41352103381686239</v>
      </c>
    </row>
    <row r="729" spans="1:9" x14ac:dyDescent="0.25">
      <c r="A729" s="3" t="s">
        <v>2194</v>
      </c>
      <c r="B729" s="3" t="s">
        <v>2</v>
      </c>
      <c r="C729" s="2">
        <v>6.67426889587759E-2</v>
      </c>
      <c r="D729" s="2">
        <v>3.5910744173229009E-2</v>
      </c>
      <c r="E729" s="2">
        <v>1.510919682809115E-2</v>
      </c>
      <c r="F729" s="2">
        <v>0.21631133057521706</v>
      </c>
      <c r="G729" s="2">
        <v>3.5855006280665562E-2</v>
      </c>
      <c r="H729" s="2">
        <v>2.255783016710991E-2</v>
      </c>
      <c r="I729" s="2">
        <f>AVERAGE(标准化财务杠杆[[#This Row],[财务杠杆]:[研发强度]])</f>
        <v>6.5414466163848106E-2</v>
      </c>
    </row>
    <row r="730" spans="1:9" x14ac:dyDescent="0.25">
      <c r="A730" s="3" t="s">
        <v>2193</v>
      </c>
      <c r="B730" s="3" t="s">
        <v>189</v>
      </c>
      <c r="C730" s="2">
        <v>2.2534955114019699E-2</v>
      </c>
      <c r="D730" s="2">
        <v>4.8900452548139239E-2</v>
      </c>
      <c r="E730" s="2">
        <v>1.996241475027816E-2</v>
      </c>
      <c r="F730" s="2">
        <v>1.8588682115013282</v>
      </c>
      <c r="G730" s="2">
        <v>9.6788052052779822E-2</v>
      </c>
      <c r="H730" s="2">
        <v>1.7940932274707558E-2</v>
      </c>
      <c r="I730" s="2">
        <f>AVERAGE(标准化财务杠杆[[#This Row],[财务杠杆]:[研发强度]])</f>
        <v>0.34416583637354209</v>
      </c>
    </row>
    <row r="731" spans="1:9" x14ac:dyDescent="0.25">
      <c r="A731" s="3" t="s">
        <v>2193</v>
      </c>
      <c r="B731" s="3" t="s">
        <v>2</v>
      </c>
      <c r="C731" s="2">
        <v>2.5270650392911952E-2</v>
      </c>
      <c r="D731" s="2">
        <v>5.0185948753119977E-2</v>
      </c>
      <c r="E731" s="2">
        <v>1.5784528822790689E-2</v>
      </c>
      <c r="F731" s="2">
        <v>0.69469479264724099</v>
      </c>
      <c r="G731" s="2">
        <v>6.5631609546945566E-2</v>
      </c>
      <c r="H731" s="2">
        <v>3.0801475018041469E-2</v>
      </c>
      <c r="I731" s="2">
        <f>AVERAGE(标准化财务杠杆[[#This Row],[财务杠杆]:[研发强度]])</f>
        <v>0.14706150086350844</v>
      </c>
    </row>
    <row r="732" spans="1:9" x14ac:dyDescent="0.25">
      <c r="A732" s="3" t="s">
        <v>2193</v>
      </c>
      <c r="B732" s="3" t="s">
        <v>5</v>
      </c>
      <c r="C732" s="2">
        <v>2.859612543770557E-2</v>
      </c>
      <c r="D732" s="2">
        <v>4.8874470990068627E-2</v>
      </c>
      <c r="E732" s="2">
        <v>1.8573195567986419E-2</v>
      </c>
      <c r="F732" s="2">
        <v>0.73499936150596779</v>
      </c>
      <c r="G732" s="2">
        <v>7.6130920418998049E-2</v>
      </c>
      <c r="H732" s="2">
        <v>2.9912915874471341E-2</v>
      </c>
      <c r="I732" s="2">
        <f>AVERAGE(标准化财务杠杆[[#This Row],[财务杠杆]:[研发强度]])</f>
        <v>0.15618116496586629</v>
      </c>
    </row>
    <row r="733" spans="1:9" x14ac:dyDescent="0.25">
      <c r="A733" s="3" t="s">
        <v>2193</v>
      </c>
      <c r="B733" s="3" t="s">
        <v>55</v>
      </c>
      <c r="C733" s="2">
        <v>6.42151994056265E-3</v>
      </c>
      <c r="D733" s="2">
        <v>4.7592617037307987E-2</v>
      </c>
      <c r="E733" s="2">
        <v>1.7974079135743629E-2</v>
      </c>
      <c r="F733" s="2">
        <v>0.52070525535359169</v>
      </c>
      <c r="G733" s="2">
        <v>0.1698841989998276</v>
      </c>
      <c r="H733" s="2">
        <v>2.8300281306354019E-2</v>
      </c>
      <c r="I733" s="2">
        <f>AVERAGE(标准化财务杠杆[[#This Row],[财务杠杆]:[研发强度]])</f>
        <v>0.13181299196223126</v>
      </c>
    </row>
    <row r="734" spans="1:9" x14ac:dyDescent="0.25">
      <c r="A734" s="3" t="s">
        <v>2193</v>
      </c>
      <c r="B734" s="3" t="s">
        <v>0</v>
      </c>
      <c r="C734" s="2">
        <v>8.6852736566471501E-3</v>
      </c>
      <c r="D734" s="2">
        <v>4.4229291307763291E-2</v>
      </c>
      <c r="E734" s="2">
        <v>1.7375822676813021E-2</v>
      </c>
      <c r="F734" s="2">
        <v>0.56861985680794103</v>
      </c>
      <c r="G734" s="2">
        <v>0.31279450896841027</v>
      </c>
      <c r="H734" s="2">
        <v>2.698913901603411E-2</v>
      </c>
      <c r="I734" s="2">
        <f>AVERAGE(标准化财务杠杆[[#This Row],[财务杠杆]:[研发强度]])</f>
        <v>0.16311564873893478</v>
      </c>
    </row>
    <row r="735" spans="1:9" x14ac:dyDescent="0.25">
      <c r="A735" s="3" t="s">
        <v>2192</v>
      </c>
      <c r="B735" s="3" t="s">
        <v>189</v>
      </c>
      <c r="C735" s="2">
        <v>1.405303382621277E-2</v>
      </c>
      <c r="D735" s="2">
        <v>3.6275005354980017E-2</v>
      </c>
      <c r="E735" s="2">
        <v>1.362918441074294E-2</v>
      </c>
      <c r="F735" s="2">
        <v>0.3728590734902234</v>
      </c>
      <c r="G735" s="2">
        <v>0.60144275971298855</v>
      </c>
      <c r="H735" s="2">
        <v>3.2170046710760132E-2</v>
      </c>
      <c r="I735" s="2">
        <f>AVERAGE(标准化财务杠杆[[#This Row],[财务杠杆]:[研发强度]])</f>
        <v>0.17840485058431799</v>
      </c>
    </row>
    <row r="736" spans="1:9" x14ac:dyDescent="0.25">
      <c r="A736" s="3" t="s">
        <v>2192</v>
      </c>
      <c r="B736" s="3" t="s">
        <v>2</v>
      </c>
      <c r="C736" s="2">
        <v>1.110028959987633E-2</v>
      </c>
      <c r="D736" s="2">
        <v>3.7602531783773221E-2</v>
      </c>
      <c r="E736" s="2">
        <v>1.225387747563385E-2</v>
      </c>
      <c r="F736" s="2">
        <v>0.21089664955664406</v>
      </c>
      <c r="G736" s="2">
        <v>0.59288410967052352</v>
      </c>
      <c r="H736" s="2">
        <v>3.263249763418706E-2</v>
      </c>
      <c r="I736" s="2">
        <f>AVERAGE(标准化财务杠杆[[#This Row],[财务杠杆]:[研发强度]])</f>
        <v>0.14956165928677301</v>
      </c>
    </row>
    <row r="737" spans="1:9" x14ac:dyDescent="0.25">
      <c r="A737" s="3" t="s">
        <v>2192</v>
      </c>
      <c r="B737" s="3" t="s">
        <v>5</v>
      </c>
      <c r="C737" s="2">
        <v>1.1704659534741851E-2</v>
      </c>
      <c r="D737" s="2">
        <v>3.3974126430762981E-2</v>
      </c>
      <c r="E737" s="2">
        <v>1.7673071310876771E-2</v>
      </c>
      <c r="F737" s="2">
        <v>0.51117839533374654</v>
      </c>
      <c r="G737" s="2">
        <v>0.55009222630111443</v>
      </c>
      <c r="H737" s="2">
        <v>3.1245827430826861E-2</v>
      </c>
      <c r="I737" s="2">
        <f>AVERAGE(标准化财务杠杆[[#This Row],[财务杠杆]:[研发强度]])</f>
        <v>0.19264471772367828</v>
      </c>
    </row>
    <row r="738" spans="1:9" x14ac:dyDescent="0.25">
      <c r="A738" s="3" t="s">
        <v>2192</v>
      </c>
      <c r="B738" s="3" t="s">
        <v>55</v>
      </c>
      <c r="C738" s="2">
        <v>2.0418839565638121E-2</v>
      </c>
      <c r="D738" s="2">
        <v>3.300340413726853E-2</v>
      </c>
      <c r="E738" s="2">
        <v>1.7549933698153771E-2</v>
      </c>
      <c r="F738" s="2">
        <v>0.24511044993729525</v>
      </c>
      <c r="G738" s="2">
        <v>0.48027031704282408</v>
      </c>
      <c r="H738" s="2">
        <v>2.7930564440013898E-2</v>
      </c>
      <c r="I738" s="2">
        <f>AVERAGE(标准化财务杠杆[[#This Row],[财务杠杆]:[研发强度]])</f>
        <v>0.13738058480353227</v>
      </c>
    </row>
    <row r="739" spans="1:9" x14ac:dyDescent="0.25">
      <c r="A739" s="3" t="s">
        <v>2192</v>
      </c>
      <c r="B739" s="3" t="s">
        <v>0</v>
      </c>
      <c r="C739" s="2">
        <v>2.4255050990797E-2</v>
      </c>
      <c r="D739" s="2">
        <v>4.374572406120756E-2</v>
      </c>
      <c r="E739" s="2">
        <v>1.718614637032562E-2</v>
      </c>
      <c r="F739" s="2">
        <v>0.75174487912913446</v>
      </c>
      <c r="G739" s="2">
        <v>0.47826546493254524</v>
      </c>
      <c r="H739" s="2">
        <v>2.7591525569290652E-2</v>
      </c>
      <c r="I739" s="2">
        <f>AVERAGE(标准化财务杠杆[[#This Row],[财务杠杆]:[研发强度]])</f>
        <v>0.22379813184221675</v>
      </c>
    </row>
    <row r="740" spans="1:9" x14ac:dyDescent="0.25">
      <c r="A740" s="3" t="s">
        <v>2191</v>
      </c>
      <c r="B740" s="3" t="s">
        <v>189</v>
      </c>
      <c r="C740" s="2">
        <v>0.83106766649961727</v>
      </c>
      <c r="D740" s="2">
        <v>5.4603234319493148E-2</v>
      </c>
      <c r="E740" s="2">
        <v>1.9228338973351671E-2</v>
      </c>
      <c r="F740" s="2">
        <v>2.6505791816898543</v>
      </c>
      <c r="G740" s="2">
        <v>0.2532252149550388</v>
      </c>
      <c r="H740" s="2">
        <v>3.1859497587941189E-2</v>
      </c>
      <c r="I740" s="2">
        <f>AVERAGE(标准化财务杠杆[[#This Row],[财务杠杆]:[研发强度]])</f>
        <v>0.64009385567088273</v>
      </c>
    </row>
    <row r="741" spans="1:9" x14ac:dyDescent="0.25">
      <c r="A741" s="3" t="s">
        <v>2191</v>
      </c>
      <c r="B741" s="3" t="s">
        <v>2</v>
      </c>
      <c r="C741" s="2">
        <v>0.77059685774205211</v>
      </c>
      <c r="D741" s="2">
        <v>6.0548680137285489E-2</v>
      </c>
      <c r="E741" s="2">
        <v>1.9248744643009779E-2</v>
      </c>
      <c r="F741" s="2">
        <v>2.8979968360686175</v>
      </c>
      <c r="G741" s="2">
        <v>0.10183771639329571</v>
      </c>
      <c r="H741" s="2">
        <v>3.7621249542581982E-2</v>
      </c>
      <c r="I741" s="2">
        <f>AVERAGE(标准化财务杠杆[[#This Row],[财务杠杆]:[研发强度]])</f>
        <v>0.647975014087807</v>
      </c>
    </row>
    <row r="742" spans="1:9" x14ac:dyDescent="0.25">
      <c r="A742" s="3" t="s">
        <v>2191</v>
      </c>
      <c r="B742" s="3" t="s">
        <v>5</v>
      </c>
      <c r="C742" s="2">
        <v>0.41198492092635136</v>
      </c>
      <c r="D742" s="2">
        <v>6.5065814917238604E-2</v>
      </c>
      <c r="E742" s="2">
        <v>2.330054636094003E-2</v>
      </c>
      <c r="F742" s="2">
        <v>1.9742857447858058</v>
      </c>
      <c r="G742" s="2">
        <v>0.22528441358526866</v>
      </c>
      <c r="H742" s="2">
        <v>3.7188341313876258E-2</v>
      </c>
      <c r="I742" s="2">
        <f>AVERAGE(标准化财务杠杆[[#This Row],[财务杠杆]:[研发强度]])</f>
        <v>0.45618496364824673</v>
      </c>
    </row>
    <row r="743" spans="1:9" x14ac:dyDescent="0.25">
      <c r="A743" s="3" t="s">
        <v>2191</v>
      </c>
      <c r="B743" s="3" t="s">
        <v>55</v>
      </c>
      <c r="C743" s="2">
        <v>1.4006847625848233</v>
      </c>
      <c r="D743" s="2">
        <v>6.4923559186543384E-2</v>
      </c>
      <c r="E743" s="2">
        <v>1.988664394505555E-2</v>
      </c>
      <c r="F743" s="2">
        <v>0.32225877489887389</v>
      </c>
      <c r="G743" s="2">
        <v>8.0604850254181501E-2</v>
      </c>
      <c r="H743" s="2">
        <v>3.3573874054101942E-2</v>
      </c>
      <c r="I743" s="2">
        <f>AVERAGE(标准化财务杠杆[[#This Row],[财务杠杆]:[研发强度]])</f>
        <v>0.32032207748726321</v>
      </c>
    </row>
    <row r="744" spans="1:9" x14ac:dyDescent="0.25">
      <c r="A744" s="3" t="s">
        <v>2191</v>
      </c>
      <c r="B744" s="3" t="s">
        <v>0</v>
      </c>
      <c r="C744" s="2">
        <v>6.3482654416671052</v>
      </c>
      <c r="D744" s="2">
        <v>6.4312252059186836E-2</v>
      </c>
      <c r="E744" s="2">
        <v>1.8847918615106551E-2</v>
      </c>
      <c r="F744" s="2">
        <v>1.2141999592870041</v>
      </c>
      <c r="G744" s="2">
        <v>0.23503677015670787</v>
      </c>
      <c r="H744" s="2">
        <v>2.8829410538866292E-2</v>
      </c>
      <c r="I744" s="2">
        <f>AVERAGE(标准化财务杠杆[[#This Row],[财务杠杆]:[研发强度]])</f>
        <v>1.3182486253873296</v>
      </c>
    </row>
    <row r="745" spans="1:9" x14ac:dyDescent="0.25">
      <c r="A745" s="3" t="s">
        <v>2190</v>
      </c>
      <c r="B745" s="3" t="s">
        <v>189</v>
      </c>
      <c r="C745" s="2">
        <v>6.1417340612591492E-2</v>
      </c>
      <c r="D745" s="2">
        <v>3.8817520898078793E-2</v>
      </c>
      <c r="E745" s="2">
        <v>2.5205842913025509E-2</v>
      </c>
      <c r="F745" s="2">
        <v>0.54925503048166335</v>
      </c>
      <c r="G745" s="2">
        <v>0.42924722479096505</v>
      </c>
      <c r="H745" s="2">
        <v>3.8081110729980938E-2</v>
      </c>
      <c r="I745" s="2">
        <f>AVERAGE(标准化财务杠杆[[#This Row],[财务杠杆]:[研发强度]])</f>
        <v>0.19033734507105085</v>
      </c>
    </row>
    <row r="746" spans="1:9" x14ac:dyDescent="0.25">
      <c r="A746" s="3" t="s">
        <v>2190</v>
      </c>
      <c r="B746" s="3" t="s">
        <v>2</v>
      </c>
      <c r="C746" s="2">
        <v>5.2448714514448047E-2</v>
      </c>
      <c r="D746" s="2">
        <v>3.6539227092590963E-2</v>
      </c>
      <c r="E746" s="2">
        <v>2.534493588291313E-2</v>
      </c>
      <c r="F746" s="2">
        <v>0.51236878137454578</v>
      </c>
      <c r="G746" s="2">
        <v>0.4572089731262427</v>
      </c>
      <c r="H746" s="2">
        <v>3.813197240734488E-2</v>
      </c>
      <c r="I746" s="2">
        <f>AVERAGE(标准化财务杠杆[[#This Row],[财务杠杆]:[研发强度]])</f>
        <v>0.18700710073301421</v>
      </c>
    </row>
    <row r="747" spans="1:9" x14ac:dyDescent="0.25">
      <c r="A747" s="3" t="s">
        <v>2190</v>
      </c>
      <c r="B747" s="3" t="s">
        <v>5</v>
      </c>
      <c r="C747" s="2">
        <v>4.5927645238813652E-2</v>
      </c>
      <c r="D747" s="2">
        <v>3.2705886536782892E-2</v>
      </c>
      <c r="E747" s="2">
        <v>2.522516965473353E-2</v>
      </c>
      <c r="F747" s="2">
        <v>0.43273992868398575</v>
      </c>
      <c r="G747" s="2">
        <v>0.47503951866484811</v>
      </c>
      <c r="H747" s="2">
        <v>3.8295343390390917E-2</v>
      </c>
      <c r="I747" s="2">
        <f>AVERAGE(标准化财务杠杆[[#This Row],[财务杠杆]:[研发强度]])</f>
        <v>0.17498891536159247</v>
      </c>
    </row>
    <row r="748" spans="1:9" x14ac:dyDescent="0.25">
      <c r="A748" s="3" t="s">
        <v>2190</v>
      </c>
      <c r="B748" s="3" t="s">
        <v>55</v>
      </c>
      <c r="C748" s="2">
        <v>4.1694371611690401E-2</v>
      </c>
      <c r="D748" s="2">
        <v>3.8195914567750039E-2</v>
      </c>
      <c r="E748" s="2">
        <v>2.5447800602277089E-2</v>
      </c>
      <c r="F748" s="2">
        <v>0.34562890982992633</v>
      </c>
      <c r="G748" s="2">
        <v>0.40073167019538303</v>
      </c>
      <c r="H748" s="2">
        <v>3.9114236687546843E-2</v>
      </c>
      <c r="I748" s="2">
        <f>AVERAGE(标准化财务杠杆[[#This Row],[财务杠杆]:[研发强度]])</f>
        <v>0.14846881724909564</v>
      </c>
    </row>
    <row r="749" spans="1:9" x14ac:dyDescent="0.25">
      <c r="A749" s="3" t="s">
        <v>2190</v>
      </c>
      <c r="B749" s="3" t="s">
        <v>0</v>
      </c>
      <c r="C749" s="2">
        <v>5.6737442932734042E-2</v>
      </c>
      <c r="D749" s="2">
        <v>4.3526240076805778E-2</v>
      </c>
      <c r="E749" s="2">
        <v>2.5878123466696219E-2</v>
      </c>
      <c r="F749" s="2">
        <v>0.29277397015032786</v>
      </c>
      <c r="G749" s="2">
        <v>0.42863824528817224</v>
      </c>
      <c r="H749" s="2">
        <v>3.974683543084586E-2</v>
      </c>
      <c r="I749" s="2">
        <f>AVERAGE(标准化财务杠杆[[#This Row],[财务杠杆]:[研发强度]])</f>
        <v>0.14788347622426368</v>
      </c>
    </row>
    <row r="750" spans="1:9" x14ac:dyDescent="0.25">
      <c r="A750" s="3" t="s">
        <v>2189</v>
      </c>
      <c r="B750" s="3" t="s">
        <v>189</v>
      </c>
      <c r="C750" s="2">
        <v>1.36888541762069E-2</v>
      </c>
      <c r="D750" s="2">
        <v>4.5162515614043532E-2</v>
      </c>
      <c r="E750" s="2">
        <v>2.44770748770918E-2</v>
      </c>
      <c r="F750" s="2">
        <v>0.74570851599502119</v>
      </c>
      <c r="G750" s="2">
        <v>1.625337352315303</v>
      </c>
      <c r="H750" s="2">
        <v>1.683955445708956E-2</v>
      </c>
      <c r="I750" s="2">
        <f>AVERAGE(标准化财务杠杆[[#This Row],[财务杠杆]:[研发强度]])</f>
        <v>0.41186897790579269</v>
      </c>
    </row>
    <row r="751" spans="1:9" x14ac:dyDescent="0.25">
      <c r="A751" s="3" t="s">
        <v>2189</v>
      </c>
      <c r="B751" s="3" t="s">
        <v>2</v>
      </c>
      <c r="C751" s="2">
        <v>1.0540741843678109E-2</v>
      </c>
      <c r="D751" s="2">
        <v>4.8553329007646188E-2</v>
      </c>
      <c r="E751" s="2">
        <v>2.5486495111989499E-2</v>
      </c>
      <c r="F751" s="2">
        <v>0.70065820932792067</v>
      </c>
      <c r="G751" s="2">
        <v>1.6565463632762361</v>
      </c>
      <c r="H751" s="2">
        <v>2.3776557190385451E-2</v>
      </c>
      <c r="I751" s="2">
        <f>AVERAGE(标准化财务杠杆[[#This Row],[财务杠杆]:[研发强度]])</f>
        <v>0.41092694929297607</v>
      </c>
    </row>
    <row r="752" spans="1:9" x14ac:dyDescent="0.25">
      <c r="A752" s="3" t="s">
        <v>2189</v>
      </c>
      <c r="B752" s="3" t="s">
        <v>5</v>
      </c>
      <c r="C752" s="2">
        <v>2.0277331724376738E-2</v>
      </c>
      <c r="D752" s="2">
        <v>4.7659837560254152E-2</v>
      </c>
      <c r="E752" s="2">
        <v>2.691049310216246E-2</v>
      </c>
      <c r="F752" s="2">
        <v>0.68368824336141443</v>
      </c>
      <c r="G752" s="2">
        <v>1.8080671511226938</v>
      </c>
      <c r="H752" s="2">
        <v>2.7385173160314299E-2</v>
      </c>
      <c r="I752" s="2">
        <f>AVERAGE(标准化财务杠杆[[#This Row],[财务杠杆]:[研发强度]])</f>
        <v>0.43566470500520266</v>
      </c>
    </row>
    <row r="753" spans="1:9" x14ac:dyDescent="0.25">
      <c r="A753" s="3" t="s">
        <v>2189</v>
      </c>
      <c r="B753" s="3" t="s">
        <v>55</v>
      </c>
      <c r="C753" s="2">
        <v>2.0203432223819762E-2</v>
      </c>
      <c r="D753" s="2">
        <v>4.7748555885714278E-2</v>
      </c>
      <c r="E753" s="2">
        <v>2.682460495645338E-2</v>
      </c>
      <c r="F753" s="2">
        <v>0.70753334353259334</v>
      </c>
      <c r="G753" s="2">
        <v>1.9986540416979124</v>
      </c>
      <c r="H753" s="2">
        <v>2.7836245991553821E-2</v>
      </c>
      <c r="I753" s="2">
        <f>AVERAGE(标准化财务杠杆[[#This Row],[财务杠杆]:[研发强度]])</f>
        <v>0.47146670404800783</v>
      </c>
    </row>
    <row r="754" spans="1:9" x14ac:dyDescent="0.25">
      <c r="A754" s="3" t="s">
        <v>2189</v>
      </c>
      <c r="B754" s="3" t="s">
        <v>0</v>
      </c>
      <c r="C754" s="2">
        <v>3.2408187784042398E-2</v>
      </c>
      <c r="D754" s="2">
        <v>4.6100316933743959E-2</v>
      </c>
      <c r="E754" s="2">
        <v>2.6738903307348821E-2</v>
      </c>
      <c r="F754" s="2">
        <v>0.67675417420010386</v>
      </c>
      <c r="G754" s="2">
        <v>2.1662497078431713</v>
      </c>
      <c r="H754" s="2">
        <v>2.757505336504084E-2</v>
      </c>
      <c r="I754" s="2">
        <f>AVERAGE(标准化财务杠杆[[#This Row],[财务杠杆]:[研发强度]])</f>
        <v>0.4959710572389085</v>
      </c>
    </row>
    <row r="755" spans="1:9" x14ac:dyDescent="0.25">
      <c r="A755" s="3" t="s">
        <v>2188</v>
      </c>
      <c r="B755" s="3" t="s">
        <v>189</v>
      </c>
      <c r="C755" s="2">
        <v>5.7998573031292293E-2</v>
      </c>
      <c r="D755" s="2">
        <v>4.6909004990655763E-2</v>
      </c>
      <c r="E755" s="2">
        <v>7.7065366790196998E-3</v>
      </c>
      <c r="F755" s="2">
        <v>1.447867937851725</v>
      </c>
      <c r="G755" s="2">
        <v>0.59853530483870998</v>
      </c>
      <c r="H755" s="2">
        <v>2.7499981273387129E-2</v>
      </c>
      <c r="I755" s="2">
        <f>AVERAGE(标准化财务杠杆[[#This Row],[财务杠杆]:[研发强度]])</f>
        <v>0.36441955644413165</v>
      </c>
    </row>
    <row r="756" spans="1:9" x14ac:dyDescent="0.25">
      <c r="A756" s="3" t="s">
        <v>2188</v>
      </c>
      <c r="B756" s="3" t="s">
        <v>2</v>
      </c>
      <c r="C756" s="2">
        <v>6.302369740693485E-2</v>
      </c>
      <c r="D756" s="2">
        <v>4.7076806508551387E-2</v>
      </c>
      <c r="E756" s="2">
        <v>9.4338330308461893E-3</v>
      </c>
      <c r="F756" s="2">
        <v>1.4864516473555731</v>
      </c>
      <c r="G756" s="2">
        <v>0.58361214419521446</v>
      </c>
      <c r="H756" s="2">
        <v>2.7568424091619019E-2</v>
      </c>
      <c r="I756" s="2">
        <f>AVERAGE(标准化财务杠杆[[#This Row],[财务杠杆]:[研发强度]])</f>
        <v>0.36952775876478983</v>
      </c>
    </row>
    <row r="757" spans="1:9" x14ac:dyDescent="0.25">
      <c r="A757" s="3" t="s">
        <v>2188</v>
      </c>
      <c r="B757" s="3" t="s">
        <v>5</v>
      </c>
      <c r="C757" s="2">
        <v>5.6167091994614018E-2</v>
      </c>
      <c r="D757" s="2">
        <v>4.8089977033453343E-2</v>
      </c>
      <c r="E757" s="2">
        <v>1.56731428577002E-2</v>
      </c>
      <c r="F757" s="2">
        <v>1.9758991276625817</v>
      </c>
      <c r="G757" s="2">
        <v>0.56995783306489201</v>
      </c>
      <c r="H757" s="2">
        <v>2.701730494633529E-2</v>
      </c>
      <c r="I757" s="2">
        <f>AVERAGE(标准化财务杠杆[[#This Row],[财务杠杆]:[研发强度]])</f>
        <v>0.44880074625992933</v>
      </c>
    </row>
    <row r="758" spans="1:9" x14ac:dyDescent="0.25">
      <c r="A758" s="3" t="s">
        <v>2188</v>
      </c>
      <c r="B758" s="3" t="s">
        <v>55</v>
      </c>
      <c r="C758" s="2">
        <v>5.5835472673355493E-2</v>
      </c>
      <c r="D758" s="2">
        <v>4.9818654077307893E-2</v>
      </c>
      <c r="E758" s="2">
        <v>1.554319387335E-2</v>
      </c>
      <c r="F758" s="2">
        <v>1.1103073551254361</v>
      </c>
      <c r="G758" s="2">
        <v>0.47862874442411191</v>
      </c>
      <c r="H758" s="2">
        <v>2.78725845972526E-2</v>
      </c>
      <c r="I758" s="2">
        <f>AVERAGE(标准化财务杠杆[[#This Row],[财务杠杆]:[研发强度]])</f>
        <v>0.28966766746180234</v>
      </c>
    </row>
    <row r="759" spans="1:9" x14ac:dyDescent="0.25">
      <c r="A759" s="3" t="s">
        <v>2188</v>
      </c>
      <c r="B759" s="3" t="s">
        <v>0</v>
      </c>
      <c r="C759" s="2">
        <v>6.4716556820283253E-2</v>
      </c>
      <c r="D759" s="2">
        <v>4.6587254401768967E-2</v>
      </c>
      <c r="E759" s="2">
        <v>1.334818780349223E-2</v>
      </c>
      <c r="F759" s="2">
        <v>1.0735742726427278</v>
      </c>
      <c r="G759" s="2">
        <v>0.43751747934423851</v>
      </c>
      <c r="H759" s="2">
        <v>3.3093068252124713E-2</v>
      </c>
      <c r="I759" s="2">
        <f>AVERAGE(标准化财务杠杆[[#This Row],[财务杠杆]:[研发强度]])</f>
        <v>0.2781394698774392</v>
      </c>
    </row>
    <row r="760" spans="1:9" x14ac:dyDescent="0.25">
      <c r="A760" s="3" t="s">
        <v>2187</v>
      </c>
      <c r="B760" s="3" t="s">
        <v>189</v>
      </c>
      <c r="C760" s="2">
        <v>7.2502318214112724E-2</v>
      </c>
      <c r="D760" s="2">
        <v>4.1010143547135051E-2</v>
      </c>
      <c r="E760" s="2">
        <v>2.4269269964049319E-2</v>
      </c>
      <c r="F760" s="2">
        <v>9.6835253537826391E-2</v>
      </c>
      <c r="G760" s="2">
        <v>0.14481000159059407</v>
      </c>
      <c r="H760" s="2">
        <v>2.7815177383717721E-2</v>
      </c>
      <c r="I760" s="2">
        <f>AVERAGE(标准化财务杠杆[[#This Row],[财务杠杆]:[研发强度]])</f>
        <v>6.7873694039572552E-2</v>
      </c>
    </row>
    <row r="761" spans="1:9" x14ac:dyDescent="0.25">
      <c r="A761" s="3" t="s">
        <v>2187</v>
      </c>
      <c r="B761" s="3" t="s">
        <v>2</v>
      </c>
      <c r="C761" s="2">
        <v>7.2523210248859216E-2</v>
      </c>
      <c r="D761" s="2">
        <v>3.1361525179228307E-2</v>
      </c>
      <c r="E761" s="2">
        <v>2.356175645061185E-2</v>
      </c>
      <c r="F761" s="2">
        <v>7.9856096270645632E-2</v>
      </c>
      <c r="G761" s="2">
        <v>8.0689101283102208E-2</v>
      </c>
      <c r="H761" s="2">
        <v>2.822004062942246E-2</v>
      </c>
      <c r="I761" s="2">
        <f>AVERAGE(标准化财务杠杆[[#This Row],[财务杠杆]:[研发强度]])</f>
        <v>5.2701955010311607E-2</v>
      </c>
    </row>
    <row r="762" spans="1:9" x14ac:dyDescent="0.25">
      <c r="A762" s="3" t="s">
        <v>2187</v>
      </c>
      <c r="B762" s="3" t="s">
        <v>5</v>
      </c>
      <c r="C762" s="2">
        <v>7.2577012719947584E-2</v>
      </c>
      <c r="D762" s="2">
        <v>3.2110969039481102E-2</v>
      </c>
      <c r="E762" s="2">
        <v>2.4293526744167949E-2</v>
      </c>
      <c r="F762" s="2">
        <v>0.56718708945332563</v>
      </c>
      <c r="G762" s="2">
        <v>7.9303511995724857E-2</v>
      </c>
      <c r="H762" s="2">
        <v>2.980983460353058E-2</v>
      </c>
      <c r="I762" s="2">
        <f>AVERAGE(标准化财务杠杆[[#This Row],[财务杠杆]:[研发强度]])</f>
        <v>0.13421365742602961</v>
      </c>
    </row>
    <row r="763" spans="1:9" x14ac:dyDescent="0.25">
      <c r="A763" s="3" t="s">
        <v>2187</v>
      </c>
      <c r="B763" s="3" t="s">
        <v>55</v>
      </c>
      <c r="C763" s="2">
        <v>6.2838154561888793E-2</v>
      </c>
      <c r="D763" s="2">
        <v>3.1463354289030292E-2</v>
      </c>
      <c r="E763" s="2">
        <v>2.4042386446959239E-2</v>
      </c>
      <c r="F763" s="2">
        <v>0.63717940835278353</v>
      </c>
      <c r="G763" s="2">
        <v>0.11111608313896731</v>
      </c>
      <c r="H763" s="2">
        <v>2.6239188543534318E-2</v>
      </c>
      <c r="I763" s="2">
        <f>AVERAGE(标准化财务杠杆[[#This Row],[财务杠杆]:[研发强度]])</f>
        <v>0.14881309588886057</v>
      </c>
    </row>
    <row r="764" spans="1:9" x14ac:dyDescent="0.25">
      <c r="A764" s="3" t="s">
        <v>2187</v>
      </c>
      <c r="B764" s="3" t="s">
        <v>0</v>
      </c>
      <c r="C764" s="2">
        <v>5.8944798105756271E-2</v>
      </c>
      <c r="D764" s="2">
        <v>4.9378985509750561E-2</v>
      </c>
      <c r="E764" s="2">
        <v>2.340298480140891E-2</v>
      </c>
      <c r="F764" s="2">
        <v>0.70563392776672029</v>
      </c>
      <c r="G764" s="2">
        <v>0.10433865899293845</v>
      </c>
      <c r="H764" s="2">
        <v>2.3520545757903931E-2</v>
      </c>
      <c r="I764" s="2">
        <f>AVERAGE(标准化财务杠杆[[#This Row],[财务杠杆]:[研发强度]])</f>
        <v>0.16086998348907974</v>
      </c>
    </row>
    <row r="765" spans="1:9" x14ac:dyDescent="0.25">
      <c r="A765" s="3" t="s">
        <v>2186</v>
      </c>
      <c r="B765" s="3" t="s">
        <v>189</v>
      </c>
      <c r="C765" s="2">
        <v>3.6724315984932303E-2</v>
      </c>
      <c r="D765" s="2">
        <v>4.030068321578345E-2</v>
      </c>
      <c r="E765" s="2">
        <v>2.0194808901000991E-2</v>
      </c>
      <c r="F765" s="2">
        <v>0.83896545846586346</v>
      </c>
      <c r="G765" s="2">
        <v>0.57098652046426601</v>
      </c>
      <c r="H765" s="2">
        <v>9.5193405236918202E-3</v>
      </c>
      <c r="I765" s="2">
        <f>AVERAGE(标准化财务杠杆[[#This Row],[财务杠杆]:[研发强度]])</f>
        <v>0.25278185459258967</v>
      </c>
    </row>
    <row r="766" spans="1:9" x14ac:dyDescent="0.25">
      <c r="A766" s="3" t="s">
        <v>2186</v>
      </c>
      <c r="B766" s="3" t="s">
        <v>2</v>
      </c>
      <c r="C766" s="2">
        <v>6.5387778479060119E-2</v>
      </c>
      <c r="D766" s="2">
        <v>4.6500930632862821E-2</v>
      </c>
      <c r="E766" s="2">
        <v>2.264497233113872E-2</v>
      </c>
      <c r="F766" s="2">
        <v>1.19582234736228</v>
      </c>
      <c r="G766" s="2">
        <v>1.0639136727281977</v>
      </c>
      <c r="H766" s="2">
        <v>1.3097569862240831E-2</v>
      </c>
      <c r="I766" s="2">
        <f>AVERAGE(标准化财务杠杆[[#This Row],[财务杠杆]:[研发强度]])</f>
        <v>0.40122787856596331</v>
      </c>
    </row>
    <row r="767" spans="1:9" x14ac:dyDescent="0.25">
      <c r="A767" s="3" t="s">
        <v>2186</v>
      </c>
      <c r="B767" s="3" t="s">
        <v>5</v>
      </c>
      <c r="C767" s="2">
        <v>2.1242747840081809E-2</v>
      </c>
      <c r="D767" s="2">
        <v>4.4749157846648263E-2</v>
      </c>
      <c r="E767" s="2">
        <v>2.3872503071816709E-2</v>
      </c>
      <c r="F767" s="2">
        <v>0.83600317745109209</v>
      </c>
      <c r="G767" s="2">
        <v>0.99232198520278003</v>
      </c>
      <c r="H767" s="2">
        <v>1.4553407273216801E-2</v>
      </c>
      <c r="I767" s="2">
        <f>AVERAGE(标准化财务杠杆[[#This Row],[财务杠杆]:[研发强度]])</f>
        <v>0.32212382978093929</v>
      </c>
    </row>
    <row r="768" spans="1:9" x14ac:dyDescent="0.25">
      <c r="A768" s="3" t="s">
        <v>2186</v>
      </c>
      <c r="B768" s="3" t="s">
        <v>55</v>
      </c>
      <c r="C768" s="2">
        <v>4.661000985387468E-2</v>
      </c>
      <c r="D768" s="2">
        <v>4.3755221574286199E-2</v>
      </c>
      <c r="E768" s="2">
        <v>2.3201673579390861E-2</v>
      </c>
      <c r="F768" s="2">
        <v>0.80291913566435125</v>
      </c>
      <c r="G768" s="2">
        <v>1.0977332400993576</v>
      </c>
      <c r="H768" s="2">
        <v>1.5555341226499901E-2</v>
      </c>
      <c r="I768" s="2">
        <f>AVERAGE(标准化财务杠杆[[#This Row],[财务杠杆]:[研发强度]])</f>
        <v>0.3382957703329601</v>
      </c>
    </row>
    <row r="769" spans="1:9" x14ac:dyDescent="0.25">
      <c r="A769" s="3" t="s">
        <v>2186</v>
      </c>
      <c r="B769" s="3" t="s">
        <v>0</v>
      </c>
      <c r="C769" s="2">
        <v>3.9200242648401371E-2</v>
      </c>
      <c r="D769" s="2">
        <v>5.4424763757043582E-2</v>
      </c>
      <c r="E769" s="2">
        <v>2.5536988238712571E-2</v>
      </c>
      <c r="F769" s="2">
        <v>0.86286990598931246</v>
      </c>
      <c r="G769" s="2">
        <v>1.4508135091726826</v>
      </c>
      <c r="H769" s="2">
        <v>1.379167045865376E-2</v>
      </c>
      <c r="I769" s="2">
        <f>AVERAGE(标准化财务杠杆[[#This Row],[财务杠杆]:[研发强度]])</f>
        <v>0.40777284671080105</v>
      </c>
    </row>
    <row r="770" spans="1:9" x14ac:dyDescent="0.25">
      <c r="A770" s="3" t="s">
        <v>2185</v>
      </c>
      <c r="B770" s="3" t="s">
        <v>189</v>
      </c>
      <c r="C770" s="2">
        <v>4.7793723037429882E-2</v>
      </c>
      <c r="D770" s="2">
        <v>0.21856674153508587</v>
      </c>
      <c r="E770" s="2">
        <v>1.234744786878194E-2</v>
      </c>
      <c r="F770" s="2">
        <v>0.41527918808042608</v>
      </c>
      <c r="G770" s="2">
        <v>0.60291539811386319</v>
      </c>
      <c r="H770" s="2">
        <v>3.4467841595576101E-2</v>
      </c>
      <c r="I770" s="2">
        <f>AVERAGE(标准化财务杠杆[[#This Row],[财务杠杆]:[研发强度]])</f>
        <v>0.22189505670519383</v>
      </c>
    </row>
    <row r="771" spans="1:9" x14ac:dyDescent="0.25">
      <c r="A771" s="3" t="s">
        <v>2185</v>
      </c>
      <c r="B771" s="3" t="s">
        <v>2</v>
      </c>
      <c r="C771" s="2">
        <v>3.3674079768995037E-2</v>
      </c>
      <c r="D771" s="2">
        <v>0.24965801982817953</v>
      </c>
      <c r="E771" s="2">
        <v>1.0186890407010849E-2</v>
      </c>
      <c r="F771" s="2">
        <v>0.14403916771603603</v>
      </c>
      <c r="G771" s="2">
        <v>0.47309188445269568</v>
      </c>
      <c r="H771" s="2">
        <v>3.4341426442738472E-2</v>
      </c>
      <c r="I771" s="2">
        <f>AVERAGE(标准化财务杠杆[[#This Row],[财务杠杆]:[研发强度]])</f>
        <v>0.15749857810260928</v>
      </c>
    </row>
    <row r="772" spans="1:9" x14ac:dyDescent="0.25">
      <c r="A772" s="3" t="s">
        <v>2185</v>
      </c>
      <c r="B772" s="3" t="s">
        <v>5</v>
      </c>
      <c r="C772" s="2">
        <v>1.7795463774204261E-2</v>
      </c>
      <c r="D772" s="2">
        <v>0.21400122265419244</v>
      </c>
      <c r="E772" s="2">
        <v>1.467890495155199E-2</v>
      </c>
      <c r="F772" s="2">
        <v>8.6747199527109742E-2</v>
      </c>
      <c r="G772" s="2">
        <v>0.38718307993330964</v>
      </c>
      <c r="H772" s="2">
        <v>3.2006580297537952E-2</v>
      </c>
      <c r="I772" s="2">
        <f>AVERAGE(标准化财务杠杆[[#This Row],[财务杠杆]:[研发强度]])</f>
        <v>0.12540207518965099</v>
      </c>
    </row>
    <row r="773" spans="1:9" x14ac:dyDescent="0.25">
      <c r="A773" s="3" t="s">
        <v>2185</v>
      </c>
      <c r="B773" s="3" t="s">
        <v>55</v>
      </c>
      <c r="C773" s="2">
        <v>5.0390043843117141E-2</v>
      </c>
      <c r="D773" s="2">
        <v>0.34129516937175053</v>
      </c>
      <c r="E773" s="2">
        <v>1.8417157819683499E-3</v>
      </c>
      <c r="F773" s="2">
        <v>0.65351234547596793</v>
      </c>
      <c r="G773" s="2">
        <v>0.26657142140967638</v>
      </c>
      <c r="H773" s="2">
        <v>1.7628673020096519E-2</v>
      </c>
      <c r="I773" s="2">
        <f>AVERAGE(标准化财务杠杆[[#This Row],[财务杠杆]:[研发强度]])</f>
        <v>0.22187322815042945</v>
      </c>
    </row>
    <row r="774" spans="1:9" x14ac:dyDescent="0.25">
      <c r="A774" s="3" t="s">
        <v>2185</v>
      </c>
      <c r="B774" s="3" t="s">
        <v>0</v>
      </c>
      <c r="C774" s="2">
        <v>0.16525048154414498</v>
      </c>
      <c r="D774" s="2">
        <v>0.34400945128530741</v>
      </c>
      <c r="E774" s="2">
        <v>1.220431365141692E-2</v>
      </c>
      <c r="F774" s="2">
        <v>0.45104936271099105</v>
      </c>
      <c r="G774" s="2">
        <v>6.9102926178667423E-2</v>
      </c>
      <c r="H774" s="2">
        <v>1.460372029357274E-2</v>
      </c>
      <c r="I774" s="2">
        <f>AVERAGE(标准化财务杠杆[[#This Row],[财务杠杆]:[研发强度]])</f>
        <v>0.17603670927735007</v>
      </c>
    </row>
    <row r="775" spans="1:9" x14ac:dyDescent="0.25">
      <c r="A775" s="3" t="s">
        <v>2184</v>
      </c>
      <c r="B775" s="3" t="s">
        <v>189</v>
      </c>
      <c r="C775" s="2">
        <v>2.649663343027759E-2</v>
      </c>
      <c r="D775" s="2">
        <v>1.0372902576506641E-2</v>
      </c>
      <c r="E775" s="2">
        <v>1.478293636811996E-2</v>
      </c>
      <c r="F775" s="2">
        <v>1.6384074798919941</v>
      </c>
      <c r="G775" s="2">
        <v>0.44306260326895813</v>
      </c>
      <c r="H775" s="2">
        <v>2.291779573649759E-2</v>
      </c>
      <c r="I775" s="2">
        <f>AVERAGE(标准化财务杠杆[[#This Row],[财务杠杆]:[研发强度]])</f>
        <v>0.3593400585453923</v>
      </c>
    </row>
    <row r="776" spans="1:9" x14ac:dyDescent="0.25">
      <c r="A776" s="3" t="s">
        <v>2184</v>
      </c>
      <c r="B776" s="3" t="s">
        <v>2</v>
      </c>
      <c r="C776" s="2">
        <v>5.679456668152235E-2</v>
      </c>
      <c r="D776" s="2">
        <v>1.5870044886626342E-2</v>
      </c>
      <c r="E776" s="2">
        <v>1.4796864601268681E-2</v>
      </c>
      <c r="F776" s="2">
        <v>1.3914392577403158</v>
      </c>
      <c r="G776" s="2">
        <v>0.47864292357421606</v>
      </c>
      <c r="H776" s="2">
        <v>2.2452996403593089E-2</v>
      </c>
      <c r="I776" s="2">
        <f>AVERAGE(标准化财务杠杆[[#This Row],[财务杠杆]:[研发强度]])</f>
        <v>0.32999944231459039</v>
      </c>
    </row>
    <row r="777" spans="1:9" x14ac:dyDescent="0.25">
      <c r="A777" s="3" t="s">
        <v>2184</v>
      </c>
      <c r="B777" s="3" t="s">
        <v>5</v>
      </c>
      <c r="C777" s="2">
        <v>6.441372567712754E-2</v>
      </c>
      <c r="D777" s="2">
        <v>1.427376562801151E-2</v>
      </c>
      <c r="E777" s="2">
        <v>1.581120628925688E-2</v>
      </c>
      <c r="F777" s="2">
        <v>0.65448865956763624</v>
      </c>
      <c r="G777" s="2">
        <v>0.41290067837647382</v>
      </c>
      <c r="H777" s="2">
        <v>2.367698479558239E-2</v>
      </c>
      <c r="I777" s="2">
        <f>AVERAGE(标准化财务杠杆[[#This Row],[财务杠杆]:[研发强度]])</f>
        <v>0.19759417005568139</v>
      </c>
    </row>
    <row r="778" spans="1:9" x14ac:dyDescent="0.25">
      <c r="A778" s="3" t="s">
        <v>2184</v>
      </c>
      <c r="B778" s="3" t="s">
        <v>55</v>
      </c>
      <c r="C778" s="2">
        <v>6.3228606229510237E-2</v>
      </c>
      <c r="D778" s="2">
        <v>1.6033805668021331E-2</v>
      </c>
      <c r="E778" s="2">
        <v>1.6138048991404929E-2</v>
      </c>
      <c r="F778" s="2">
        <v>0.25490393220670066</v>
      </c>
      <c r="G778" s="2">
        <v>0.32671637685733473</v>
      </c>
      <c r="H778" s="2">
        <v>2.0359702928033529E-2</v>
      </c>
      <c r="I778" s="2">
        <f>AVERAGE(标准化财务杠杆[[#This Row],[财务杠杆]:[研发强度]])</f>
        <v>0.11623007881350091</v>
      </c>
    </row>
    <row r="779" spans="1:9" x14ac:dyDescent="0.25">
      <c r="A779" s="3" t="s">
        <v>2184</v>
      </c>
      <c r="B779" s="3" t="s">
        <v>0</v>
      </c>
      <c r="C779" s="2">
        <v>6.3730023053217622E-2</v>
      </c>
      <c r="D779" s="2">
        <v>2.2717687022928919E-2</v>
      </c>
      <c r="E779" s="2">
        <v>1.5778713920890829E-2</v>
      </c>
      <c r="F779" s="2">
        <v>0.26075099203067087</v>
      </c>
      <c r="G779" s="2">
        <v>0.34023356468236654</v>
      </c>
      <c r="H779" s="2">
        <v>2.09695753711099E-2</v>
      </c>
      <c r="I779" s="2">
        <f>AVERAGE(标准化财务杠杆[[#This Row],[财务杠杆]:[研发强度]])</f>
        <v>0.12069675934686412</v>
      </c>
    </row>
    <row r="780" spans="1:9" x14ac:dyDescent="0.25">
      <c r="A780" s="3" t="s">
        <v>2183</v>
      </c>
      <c r="B780" s="3" t="s">
        <v>189</v>
      </c>
      <c r="C780" s="2">
        <v>0.28320426824864325</v>
      </c>
      <c r="D780" s="2">
        <v>5.1884248415993962E-2</v>
      </c>
      <c r="E780" s="2">
        <v>1.5773045698284562E-2</v>
      </c>
      <c r="F780" s="2">
        <v>0.15010605949285777</v>
      </c>
      <c r="G780" s="2">
        <v>0.23204585821376977</v>
      </c>
      <c r="H780" s="2">
        <v>1.1608112228594801E-3</v>
      </c>
      <c r="I780" s="2">
        <f>AVERAGE(标准化财务杠杆[[#This Row],[财务杠杆]:[研发强度]])</f>
        <v>0.12236238188206815</v>
      </c>
    </row>
    <row r="781" spans="1:9" x14ac:dyDescent="0.25">
      <c r="A781" s="3" t="s">
        <v>2183</v>
      </c>
      <c r="B781" s="3" t="s">
        <v>2</v>
      </c>
      <c r="C781" s="2">
        <v>0.44918559539429009</v>
      </c>
      <c r="D781" s="2">
        <v>4.7313542884877491E-2</v>
      </c>
      <c r="E781" s="2">
        <v>1.188960238890556E-2</v>
      </c>
      <c r="F781" s="2">
        <v>8.3212600957524571E-2</v>
      </c>
      <c r="G781" s="2">
        <v>0.21165008881186981</v>
      </c>
      <c r="H781" s="2">
        <v>1.00585378250139E-2</v>
      </c>
      <c r="I781" s="2">
        <f>AVERAGE(标准化财务杠杆[[#This Row],[财务杠杆]:[研发强度]])</f>
        <v>0.13555166137708025</v>
      </c>
    </row>
    <row r="782" spans="1:9" x14ac:dyDescent="0.25">
      <c r="A782" s="3" t="s">
        <v>2183</v>
      </c>
      <c r="B782" s="3" t="s">
        <v>5</v>
      </c>
      <c r="C782" s="2">
        <v>18.600604949682786</v>
      </c>
      <c r="D782" s="2">
        <v>4.7425473977403459E-2</v>
      </c>
      <c r="E782" s="2">
        <v>1.3065673190911479E-2</v>
      </c>
      <c r="F782" s="2">
        <v>6.8622087795334977E-2</v>
      </c>
      <c r="G782" s="2">
        <v>0.19584139625820257</v>
      </c>
      <c r="H782" s="2">
        <v>1.3016518669361501E-3</v>
      </c>
      <c r="I782" s="2">
        <f>AVERAGE(标准化财务杠杆[[#This Row],[财务杠杆]:[研发强度]])</f>
        <v>3.1544768721285958</v>
      </c>
    </row>
    <row r="783" spans="1:9" x14ac:dyDescent="0.25">
      <c r="A783" s="3" t="s">
        <v>2183</v>
      </c>
      <c r="B783" s="3" t="s">
        <v>55</v>
      </c>
      <c r="C783" s="2">
        <v>2.7138786291482968</v>
      </c>
      <c r="D783" s="2">
        <v>4.9140138659604232E-2</v>
      </c>
      <c r="E783" s="2">
        <v>1.6946337873523142E-2</v>
      </c>
      <c r="F783" s="2">
        <v>0.29439392669168624</v>
      </c>
      <c r="G783" s="2">
        <v>4.8151847729720053E-2</v>
      </c>
      <c r="H783" s="2">
        <v>7.6614990821258899E-3</v>
      </c>
      <c r="I783" s="2">
        <f>AVERAGE(标准化财务杠杆[[#This Row],[财务杠杆]:[研发强度]])</f>
        <v>0.52169539653082608</v>
      </c>
    </row>
    <row r="784" spans="1:9" x14ac:dyDescent="0.25">
      <c r="A784" s="3" t="s">
        <v>2183</v>
      </c>
      <c r="B784" s="3" t="s">
        <v>0</v>
      </c>
      <c r="C784" s="2">
        <v>2.136903846488591</v>
      </c>
      <c r="D784" s="2">
        <v>5.7603282129594251E-2</v>
      </c>
      <c r="E784" s="2">
        <v>1.929558713525174E-2</v>
      </c>
      <c r="F784" s="2">
        <v>0.2319239762440217</v>
      </c>
      <c r="G784" s="2">
        <v>6.3546762270567303E-3</v>
      </c>
      <c r="H784" s="2">
        <v>7.8063815643827699E-3</v>
      </c>
      <c r="I784" s="2">
        <f>AVERAGE(标准化财务杠杆[[#This Row],[财务杠杆]:[研发强度]])</f>
        <v>0.40998129163148295</v>
      </c>
    </row>
    <row r="785" spans="1:9" x14ac:dyDescent="0.25">
      <c r="A785" s="3" t="s">
        <v>2182</v>
      </c>
      <c r="B785" s="3" t="s">
        <v>189</v>
      </c>
      <c r="C785" s="2">
        <v>6.0842276776418123</v>
      </c>
      <c r="D785" s="2">
        <v>5.7446043139503133E-2</v>
      </c>
      <c r="E785" s="2">
        <v>1.111749364857312E-2</v>
      </c>
      <c r="F785" s="2">
        <v>0.89394380442248</v>
      </c>
      <c r="G785" s="2">
        <v>2.5029153979496219</v>
      </c>
      <c r="H785" s="2">
        <v>2.3271868649466509E-2</v>
      </c>
      <c r="I785" s="2">
        <f>AVERAGE(标准化财务杠杆[[#This Row],[财务杠杆]:[研发强度]])</f>
        <v>1.5954870475752427</v>
      </c>
    </row>
    <row r="786" spans="1:9" x14ac:dyDescent="0.25">
      <c r="A786" s="3" t="s">
        <v>2182</v>
      </c>
      <c r="B786" s="3" t="s">
        <v>2</v>
      </c>
      <c r="C786" s="2">
        <v>0.58148342523635033</v>
      </c>
      <c r="D786" s="2">
        <v>5.8703381901036703E-2</v>
      </c>
      <c r="E786" s="2">
        <v>1.6349277598730321E-2</v>
      </c>
      <c r="F786" s="2">
        <v>0.51180531369792059</v>
      </c>
      <c r="G786" s="2">
        <v>2.216200130024204</v>
      </c>
      <c r="H786" s="2">
        <v>2.846658667108513E-2</v>
      </c>
      <c r="I786" s="2">
        <f>AVERAGE(标准化财务杠杆[[#This Row],[财务杠杆]:[研发强度]])</f>
        <v>0.56883468585488783</v>
      </c>
    </row>
    <row r="787" spans="1:9" x14ac:dyDescent="0.25">
      <c r="A787" s="3" t="s">
        <v>2182</v>
      </c>
      <c r="B787" s="3" t="s">
        <v>5</v>
      </c>
      <c r="C787" s="2">
        <v>3.2352436084396967E-2</v>
      </c>
      <c r="D787" s="2">
        <v>5.9378599936360299E-2</v>
      </c>
      <c r="E787" s="2">
        <v>1.2797069594841479E-2</v>
      </c>
      <c r="F787" s="2">
        <v>0.79460971240917788</v>
      </c>
      <c r="G787" s="2">
        <v>1.6237561395628737</v>
      </c>
      <c r="H787" s="2">
        <v>3.1165204477267339E-2</v>
      </c>
      <c r="I787" s="2">
        <f>AVERAGE(标准化财务杠杆[[#This Row],[财务杠杆]:[研发强度]])</f>
        <v>0.42567652701081959</v>
      </c>
    </row>
    <row r="788" spans="1:9" x14ac:dyDescent="0.25">
      <c r="A788" s="3" t="s">
        <v>2182</v>
      </c>
      <c r="B788" s="3" t="s">
        <v>55</v>
      </c>
      <c r="C788" s="2">
        <v>4.261462508636963E-2</v>
      </c>
      <c r="D788" s="2">
        <v>6.0053297256254107E-2</v>
      </c>
      <c r="E788" s="2">
        <v>1.9015383643444361E-2</v>
      </c>
      <c r="F788" s="2">
        <v>0.83399251022644383</v>
      </c>
      <c r="G788" s="2">
        <v>1.994475852066977</v>
      </c>
      <c r="H788" s="2">
        <v>3.6224058597655318E-2</v>
      </c>
      <c r="I788" s="2">
        <f>AVERAGE(标准化财务杠杆[[#This Row],[财务杠杆]:[研发强度]])</f>
        <v>0.49772928781285741</v>
      </c>
    </row>
    <row r="789" spans="1:9" x14ac:dyDescent="0.25">
      <c r="A789" s="3" t="s">
        <v>2182</v>
      </c>
      <c r="B789" s="3" t="s">
        <v>0</v>
      </c>
      <c r="C789" s="2">
        <v>4.7241022083693497E-2</v>
      </c>
      <c r="D789" s="2">
        <v>6.0393719300788212E-2</v>
      </c>
      <c r="E789" s="2">
        <v>1.9195584487609468E-2</v>
      </c>
      <c r="F789" s="2">
        <v>0.80281526296472006</v>
      </c>
      <c r="G789" s="2">
        <v>1.751621753955273</v>
      </c>
      <c r="H789" s="2">
        <v>3.6644672688390938E-2</v>
      </c>
      <c r="I789" s="2">
        <f>AVERAGE(标准化财务杠杆[[#This Row],[财务杠杆]:[研发强度]])</f>
        <v>0.45298533591341256</v>
      </c>
    </row>
    <row r="790" spans="1:9" x14ac:dyDescent="0.25">
      <c r="A790" s="3" t="s">
        <v>2181</v>
      </c>
      <c r="B790" s="3" t="s">
        <v>189</v>
      </c>
      <c r="C790" s="2">
        <v>7.0221934168857997E-2</v>
      </c>
      <c r="D790" s="2">
        <v>4.059275822797357E-2</v>
      </c>
      <c r="E790" s="2">
        <v>6.4552288887317899E-3</v>
      </c>
      <c r="F790" s="2">
        <v>1.8161127341724551E-2</v>
      </c>
      <c r="G790" s="2">
        <v>0.51391556324910825</v>
      </c>
      <c r="H790" s="2">
        <v>2.5580088098069571E-2</v>
      </c>
      <c r="I790" s="2">
        <f>AVERAGE(标准化财务杠杆[[#This Row],[财务杠杆]:[研发强度]])</f>
        <v>0.11248778332907762</v>
      </c>
    </row>
    <row r="791" spans="1:9" x14ac:dyDescent="0.25">
      <c r="A791" s="3" t="s">
        <v>2181</v>
      </c>
      <c r="B791" s="3" t="s">
        <v>2</v>
      </c>
      <c r="C791" s="2">
        <v>7.192238636392248E-2</v>
      </c>
      <c r="D791" s="2">
        <v>3.8721229997618338E-2</v>
      </c>
      <c r="E791" s="2">
        <v>1.40757823206029E-2</v>
      </c>
      <c r="F791" s="2">
        <v>0.17779826437384608</v>
      </c>
      <c r="G791" s="2">
        <v>0.54263416125139474</v>
      </c>
      <c r="H791" s="2">
        <v>2.8875819994795458E-2</v>
      </c>
      <c r="I791" s="2">
        <f>AVERAGE(标准化财务杠杆[[#This Row],[财务杠杆]:[研发强度]])</f>
        <v>0.14567127405036334</v>
      </c>
    </row>
    <row r="792" spans="1:9" x14ac:dyDescent="0.25">
      <c r="A792" s="3" t="s">
        <v>2181</v>
      </c>
      <c r="B792" s="3" t="s">
        <v>5</v>
      </c>
      <c r="C792" s="2">
        <v>7.2765323980228849E-2</v>
      </c>
      <c r="D792" s="2">
        <v>3.8137330808499743E-2</v>
      </c>
      <c r="E792" s="2">
        <v>1.9821479441726571E-2</v>
      </c>
      <c r="F792" s="2">
        <v>0.35133346897707063</v>
      </c>
      <c r="G792" s="2">
        <v>0.50097472334540738</v>
      </c>
      <c r="H792" s="2">
        <v>3.1114096220264412E-2</v>
      </c>
      <c r="I792" s="2">
        <f>AVERAGE(标准化财务杠杆[[#This Row],[财务杠杆]:[研发强度]])</f>
        <v>0.16902440379553293</v>
      </c>
    </row>
    <row r="793" spans="1:9" x14ac:dyDescent="0.25">
      <c r="A793" s="3" t="s">
        <v>2181</v>
      </c>
      <c r="B793" s="3" t="s">
        <v>55</v>
      </c>
      <c r="C793" s="2">
        <v>7.2734231865035345E-2</v>
      </c>
      <c r="D793" s="2">
        <v>3.9540943073413541E-2</v>
      </c>
      <c r="E793" s="2">
        <v>2.069594987614401E-2</v>
      </c>
      <c r="F793" s="2">
        <v>8.6628389019367313E-2</v>
      </c>
      <c r="G793" s="2">
        <v>0.48243788457770376</v>
      </c>
      <c r="H793" s="2">
        <v>3.4848505698710362E-2</v>
      </c>
      <c r="I793" s="2">
        <f>AVERAGE(标准化财务杠杆[[#This Row],[财务杠杆]:[研发强度]])</f>
        <v>0.12281431735172904</v>
      </c>
    </row>
    <row r="794" spans="1:9" x14ac:dyDescent="0.25">
      <c r="A794" s="3" t="s">
        <v>2180</v>
      </c>
      <c r="B794" s="3" t="s">
        <v>189</v>
      </c>
      <c r="C794" s="2">
        <v>6.9478396277272259E-2</v>
      </c>
      <c r="D794" s="2">
        <v>6.5353872855920217E-2</v>
      </c>
      <c r="E794" s="2">
        <v>1.467220126701412E-2</v>
      </c>
      <c r="F794" s="2">
        <v>0.77572728112164457</v>
      </c>
      <c r="G794" s="2">
        <v>0.48290017419895881</v>
      </c>
      <c r="H794" s="2">
        <v>1.7898364779001578E-2</v>
      </c>
      <c r="I794" s="2">
        <f>AVERAGE(标准化财务杠杆[[#This Row],[财务杠杆]:[研发强度]])</f>
        <v>0.2376717150833019</v>
      </c>
    </row>
    <row r="795" spans="1:9" x14ac:dyDescent="0.25">
      <c r="A795" s="3" t="s">
        <v>2180</v>
      </c>
      <c r="B795" s="3" t="s">
        <v>2</v>
      </c>
      <c r="C795" s="2">
        <v>7.1264980071680556E-2</v>
      </c>
      <c r="D795" s="2">
        <v>9.8603753104210795E-2</v>
      </c>
      <c r="E795" s="2">
        <v>1.561091680629275E-2</v>
      </c>
      <c r="F795" s="2">
        <v>0.96032315107951138</v>
      </c>
      <c r="G795" s="2">
        <v>0.42310311378322374</v>
      </c>
      <c r="H795" s="2">
        <v>3.0382114808899359E-2</v>
      </c>
      <c r="I795" s="2">
        <f>AVERAGE(标准化财务杠杆[[#This Row],[财务杠杆]:[研发强度]])</f>
        <v>0.26654800494230307</v>
      </c>
    </row>
    <row r="796" spans="1:9" x14ac:dyDescent="0.25">
      <c r="A796" s="3" t="s">
        <v>2180</v>
      </c>
      <c r="B796" s="3" t="s">
        <v>5</v>
      </c>
      <c r="C796" s="2">
        <v>7.1413845887612612E-2</v>
      </c>
      <c r="D796" s="2">
        <v>0.10585706946988044</v>
      </c>
      <c r="E796" s="2">
        <v>1.6113094321541888E-2</v>
      </c>
      <c r="F796" s="2">
        <v>0.83885310027600224</v>
      </c>
      <c r="G796" s="2">
        <v>0.43572404196333553</v>
      </c>
      <c r="H796" s="2">
        <v>1.4456028275689439E-2</v>
      </c>
      <c r="I796" s="2">
        <f>AVERAGE(标准化财务杠杆[[#This Row],[财务杠杆]:[研发强度]])</f>
        <v>0.24706953003234366</v>
      </c>
    </row>
    <row r="797" spans="1:9" x14ac:dyDescent="0.25">
      <c r="A797" s="3" t="s">
        <v>2180</v>
      </c>
      <c r="B797" s="3" t="s">
        <v>55</v>
      </c>
      <c r="C797" s="2">
        <v>7.1535598487086821E-2</v>
      </c>
      <c r="D797" s="2">
        <v>8.3824081789561897E-2</v>
      </c>
      <c r="E797" s="2">
        <v>1.6888050967913869E-2</v>
      </c>
      <c r="F797" s="2">
        <v>0.81018989782473594</v>
      </c>
      <c r="G797" s="2">
        <v>0.34795014955319498</v>
      </c>
      <c r="H797" s="2">
        <v>1.871038025968591E-2</v>
      </c>
      <c r="I797" s="2">
        <f>AVERAGE(标准化财务杠杆[[#This Row],[财务杠杆]:[研发强度]])</f>
        <v>0.22484969314702993</v>
      </c>
    </row>
    <row r="798" spans="1:9" x14ac:dyDescent="0.25">
      <c r="A798" s="3" t="s">
        <v>2179</v>
      </c>
      <c r="B798" s="3" t="s">
        <v>189</v>
      </c>
      <c r="C798" s="2">
        <v>6.6809590325308366E-2</v>
      </c>
      <c r="D798" s="2">
        <v>4.3082143520440132E-2</v>
      </c>
      <c r="E798" s="2">
        <v>1.544157443501769E-2</v>
      </c>
      <c r="F798" s="2">
        <v>5.7800976441673979E-2</v>
      </c>
      <c r="G798" s="2">
        <v>0.50647830828458351</v>
      </c>
      <c r="H798" s="2">
        <v>3.4038488347523287E-2</v>
      </c>
      <c r="I798" s="2">
        <f>AVERAGE(标准化财务杠杆[[#This Row],[财务杠杆]:[研发强度]])</f>
        <v>0.12060851355909118</v>
      </c>
    </row>
    <row r="799" spans="1:9" x14ac:dyDescent="0.25">
      <c r="A799" s="3" t="s">
        <v>2179</v>
      </c>
      <c r="B799" s="3" t="s">
        <v>2</v>
      </c>
      <c r="C799" s="2">
        <v>6.5545384684021352E-2</v>
      </c>
      <c r="D799" s="2">
        <v>3.385498758007801E-2</v>
      </c>
      <c r="E799" s="2">
        <v>1.380396051619537E-2</v>
      </c>
      <c r="F799" s="2">
        <v>0.1633280135474324</v>
      </c>
      <c r="G799" s="2">
        <v>0.50780431874809284</v>
      </c>
      <c r="H799" s="2">
        <v>3.3124897188075431E-2</v>
      </c>
      <c r="I799" s="2">
        <f>AVERAGE(标准化财务杠杆[[#This Row],[财务杠杆]:[研发强度]])</f>
        <v>0.13624359371064923</v>
      </c>
    </row>
    <row r="800" spans="1:9" x14ac:dyDescent="0.25">
      <c r="A800" s="3" t="s">
        <v>2178</v>
      </c>
      <c r="B800" s="3" t="s">
        <v>2</v>
      </c>
      <c r="C800" s="2">
        <v>5.625569698060838E-2</v>
      </c>
      <c r="D800" s="2">
        <v>4.0315691906655802E-3</v>
      </c>
      <c r="E800" s="2">
        <v>4.3006494196449101E-3</v>
      </c>
      <c r="F800" s="2">
        <v>0.12306190482488569</v>
      </c>
      <c r="G800" s="2">
        <v>9.6033577242695137E-2</v>
      </c>
      <c r="H800" s="2">
        <v>1.8908538708106579E-2</v>
      </c>
      <c r="I800" s="2">
        <f>AVERAGE(标准化财务杠杆[[#This Row],[财务杠杆]:[研发强度]])</f>
        <v>5.0431989394434384E-2</v>
      </c>
    </row>
    <row r="801" spans="1:9" x14ac:dyDescent="0.25">
      <c r="A801" s="3" t="s">
        <v>2178</v>
      </c>
      <c r="B801" s="3" t="s">
        <v>5</v>
      </c>
      <c r="C801" s="2">
        <v>7.5772498272958996E-3</v>
      </c>
      <c r="D801" s="2">
        <v>3.1991932548820199E-3</v>
      </c>
      <c r="E801" s="2">
        <v>1.390522280072117E-2</v>
      </c>
      <c r="F801" s="2">
        <v>0.27874584855975043</v>
      </c>
      <c r="G801" s="2">
        <v>0.13802888772270219</v>
      </c>
      <c r="H801" s="2">
        <v>2.4600781067557038E-2</v>
      </c>
      <c r="I801" s="2">
        <f>AVERAGE(标准化财务杠杆[[#This Row],[财务杠杆]:[研发强度]])</f>
        <v>7.7676197205484798E-2</v>
      </c>
    </row>
    <row r="802" spans="1:9" x14ac:dyDescent="0.25">
      <c r="A802" s="3" t="s">
        <v>2178</v>
      </c>
      <c r="B802" s="3" t="s">
        <v>55</v>
      </c>
      <c r="C802" s="2">
        <v>1.8407190063627371E-2</v>
      </c>
      <c r="D802" s="2">
        <v>1.7468650514469931E-2</v>
      </c>
      <c r="E802" s="2">
        <v>1.4594128705847829E-2</v>
      </c>
      <c r="F802" s="2">
        <v>0.25345534249352597</v>
      </c>
      <c r="G802" s="2">
        <v>4.1403430626921617E-2</v>
      </c>
      <c r="H802" s="2">
        <v>2.424949554435234E-2</v>
      </c>
      <c r="I802" s="2">
        <f>AVERAGE(标准化财务杠杆[[#This Row],[财务杠杆]:[研发强度]])</f>
        <v>6.159637299145751E-2</v>
      </c>
    </row>
    <row r="803" spans="1:9" x14ac:dyDescent="0.25">
      <c r="A803" s="3" t="s">
        <v>2178</v>
      </c>
      <c r="B803" s="3" t="s">
        <v>0</v>
      </c>
      <c r="C803" s="2">
        <v>1.432449649938879E-2</v>
      </c>
      <c r="D803" s="2">
        <v>3.3826810108974099E-3</v>
      </c>
      <c r="E803" s="2">
        <v>1.5719600780165269E-2</v>
      </c>
      <c r="F803" s="2">
        <v>2.96162392053083E-3</v>
      </c>
      <c r="G803" s="2">
        <v>4.5651842235930322E-2</v>
      </c>
      <c r="H803" s="2">
        <v>8.7475343397617998E-3</v>
      </c>
      <c r="I803" s="2">
        <f>AVERAGE(标准化财务杠杆[[#This Row],[财务杠杆]:[研发强度]])</f>
        <v>1.5131296464445739E-2</v>
      </c>
    </row>
    <row r="804" spans="1:9" x14ac:dyDescent="0.25">
      <c r="A804" s="3" t="s">
        <v>2177</v>
      </c>
      <c r="B804" s="3" t="s">
        <v>55</v>
      </c>
      <c r="C804" s="2">
        <v>7.1498718744811285E-2</v>
      </c>
      <c r="D804" s="2">
        <v>2.6013140504446659E-2</v>
      </c>
      <c r="E804" s="2">
        <v>2.6650226853176789E-2</v>
      </c>
      <c r="F804" s="2">
        <v>1.3358461088030973</v>
      </c>
      <c r="G804" s="2">
        <v>0.65480005285896969</v>
      </c>
      <c r="H804" s="2">
        <v>2.9753002867510842E-2</v>
      </c>
      <c r="I804" s="2">
        <f>AVERAGE(标准化财务杠杆[[#This Row],[财务杠杆]:[研发强度]])</f>
        <v>0.35742687510533538</v>
      </c>
    </row>
    <row r="805" spans="1:9" x14ac:dyDescent="0.25">
      <c r="A805" s="3" t="s">
        <v>2177</v>
      </c>
      <c r="B805" s="3" t="s">
        <v>0</v>
      </c>
      <c r="C805" s="2">
        <v>7.2547586498746638E-2</v>
      </c>
      <c r="D805" s="2">
        <v>2.059473984018112E-2</v>
      </c>
      <c r="E805" s="2">
        <v>2.679598428339838E-2</v>
      </c>
      <c r="F805" s="2">
        <v>1.5830010294412213</v>
      </c>
      <c r="G805" s="2">
        <v>0.67816186901184083</v>
      </c>
      <c r="H805" s="2">
        <v>3.3811397699916632E-2</v>
      </c>
      <c r="I805" s="2">
        <f>AVERAGE(标准化财务杠杆[[#This Row],[财务杠杆]:[研发强度]])</f>
        <v>0.40248543446255081</v>
      </c>
    </row>
    <row r="806" spans="1:9" x14ac:dyDescent="0.25">
      <c r="A806" s="3" t="s">
        <v>2176</v>
      </c>
      <c r="B806" s="3" t="s">
        <v>0</v>
      </c>
      <c r="C806" s="2">
        <v>7.2550715892557641E-2</v>
      </c>
      <c r="D806" s="2">
        <v>5.47058470680605E-3</v>
      </c>
      <c r="E806" s="2">
        <v>1.999644611800401E-2</v>
      </c>
      <c r="F806" s="2">
        <v>0.49409456011860531</v>
      </c>
      <c r="G806" s="2">
        <v>0.24821043797562301</v>
      </c>
      <c r="H806" s="2">
        <v>2.6989430881870381E-2</v>
      </c>
      <c r="I806" s="2">
        <f>AVERAGE(标准化财务杠杆[[#This Row],[财务杠杆]:[研发强度]])</f>
        <v>0.14455202928224439</v>
      </c>
    </row>
    <row r="807" spans="1:9" x14ac:dyDescent="0.25">
      <c r="A807" s="3" t="s">
        <v>2175</v>
      </c>
      <c r="B807" s="3" t="s">
        <v>189</v>
      </c>
      <c r="C807" s="2">
        <v>0.12578369319593424</v>
      </c>
      <c r="D807" s="2">
        <v>4.0205071528207417E-2</v>
      </c>
      <c r="E807" s="2">
        <v>8.1187795693201305E-3</v>
      </c>
      <c r="F807" s="2">
        <v>0.51369411304370804</v>
      </c>
      <c r="G807" s="2">
        <v>0.51604721711167034</v>
      </c>
      <c r="H807" s="2">
        <v>0.15310601144927385</v>
      </c>
      <c r="I807" s="2">
        <f>AVERAGE(标准化财务杠杆[[#This Row],[财务杠杆]:[研发强度]])</f>
        <v>0.2261591476496857</v>
      </c>
    </row>
    <row r="808" spans="1:9" x14ac:dyDescent="0.25">
      <c r="A808" s="3" t="s">
        <v>2175</v>
      </c>
      <c r="B808" s="3" t="s">
        <v>2</v>
      </c>
      <c r="C808" s="2">
        <v>4.6531537697319388E-2</v>
      </c>
      <c r="D808" s="2">
        <v>4.8906179024823727E-2</v>
      </c>
      <c r="E808" s="2">
        <v>1.0954895767840299E-2</v>
      </c>
      <c r="F808" s="2">
        <v>0.82595177693304511</v>
      </c>
      <c r="G808" s="2">
        <v>0.41275964566868595</v>
      </c>
      <c r="H808" s="2">
        <v>8.7835649435578533E-2</v>
      </c>
      <c r="I808" s="2">
        <f>AVERAGE(标准化财务杠杆[[#This Row],[财务杠杆]:[研发强度]])</f>
        <v>0.23882328075454884</v>
      </c>
    </row>
    <row r="809" spans="1:9" x14ac:dyDescent="0.25">
      <c r="A809" s="3" t="s">
        <v>2175</v>
      </c>
      <c r="B809" s="3" t="s">
        <v>5</v>
      </c>
      <c r="C809" s="2">
        <v>5.4703484964422039E-2</v>
      </c>
      <c r="D809" s="2">
        <v>4.7974116778374508E-2</v>
      </c>
      <c r="E809" s="2">
        <v>1.7340096473947918E-2</v>
      </c>
      <c r="F809" s="2">
        <v>8.0243635249693177E-2</v>
      </c>
      <c r="G809" s="2">
        <v>0.41327095807360664</v>
      </c>
      <c r="H809" s="2">
        <v>8.0661143875459931E-2</v>
      </c>
      <c r="I809" s="2">
        <f>AVERAGE(标准化财务杠杆[[#This Row],[财务杠杆]:[研发强度]])</f>
        <v>0.11569890590258404</v>
      </c>
    </row>
    <row r="810" spans="1:9" x14ac:dyDescent="0.25">
      <c r="A810" s="3" t="s">
        <v>2175</v>
      </c>
      <c r="B810" s="3" t="s">
        <v>55</v>
      </c>
      <c r="C810" s="2">
        <v>6.4324507906387621E-2</v>
      </c>
      <c r="D810" s="2">
        <v>5.1422386423119283E-2</v>
      </c>
      <c r="E810" s="2">
        <v>1.7440648140804638E-2</v>
      </c>
      <c r="F810" s="2">
        <v>0.39321709438409513</v>
      </c>
      <c r="G810" s="2">
        <v>0.4834312574555989</v>
      </c>
      <c r="H810" s="2">
        <v>4.9316197993092628E-2</v>
      </c>
      <c r="I810" s="2">
        <f>AVERAGE(标准化财务杠杆[[#This Row],[财务杠杆]:[研发强度]])</f>
        <v>0.17652534871718303</v>
      </c>
    </row>
    <row r="811" spans="1:9" x14ac:dyDescent="0.25">
      <c r="A811" s="3" t="s">
        <v>2175</v>
      </c>
      <c r="B811" s="3" t="s">
        <v>0</v>
      </c>
      <c r="C811" s="2">
        <v>9.7029530129107994E-3</v>
      </c>
      <c r="D811" s="2">
        <v>5.1270885297086892E-2</v>
      </c>
      <c r="E811" s="2">
        <v>1.6672081006550672E-2</v>
      </c>
      <c r="F811" s="2">
        <v>0.48637368968608757</v>
      </c>
      <c r="G811" s="2">
        <v>0.32508804296246413</v>
      </c>
      <c r="H811" s="2">
        <v>1.078756019791478E-2</v>
      </c>
      <c r="I811" s="2">
        <f>AVERAGE(标准化财务杠杆[[#This Row],[财务杠杆]:[研发强度]])</f>
        <v>0.14998253536050246</v>
      </c>
    </row>
    <row r="812" spans="1:9" x14ac:dyDescent="0.25">
      <c r="A812" s="3" t="s">
        <v>2174</v>
      </c>
      <c r="B812" s="3" t="s">
        <v>189</v>
      </c>
      <c r="C812" s="2">
        <v>5.7540391064009391E-2</v>
      </c>
      <c r="D812" s="2">
        <v>2.0090852005257408E-2</v>
      </c>
      <c r="E812" s="2">
        <v>1.6510016797248169E-2</v>
      </c>
      <c r="F812" s="2">
        <v>0.11868192703814263</v>
      </c>
      <c r="G812" s="2">
        <v>0.59549876622847608</v>
      </c>
      <c r="H812" s="2">
        <v>1.5822027076440461E-2</v>
      </c>
      <c r="I812" s="2">
        <f>AVERAGE(标准化财务杠杆[[#This Row],[财务杠杆]:[研发强度]])</f>
        <v>0.13735733003492903</v>
      </c>
    </row>
    <row r="813" spans="1:9" x14ac:dyDescent="0.25">
      <c r="A813" s="3" t="s">
        <v>2174</v>
      </c>
      <c r="B813" s="3" t="s">
        <v>2</v>
      </c>
      <c r="C813" s="2">
        <v>6.0483342063230291E-2</v>
      </c>
      <c r="D813" s="2">
        <v>2.2251635326858331E-2</v>
      </c>
      <c r="E813" s="2">
        <v>1.9375877735375639E-2</v>
      </c>
      <c r="F813" s="2">
        <v>0.19915151871572218</v>
      </c>
      <c r="G813" s="2">
        <v>0.58788734660370967</v>
      </c>
      <c r="H813" s="2">
        <v>1.3673689426405129E-2</v>
      </c>
      <c r="I813" s="2">
        <f>AVERAGE(标准化财务杠杆[[#This Row],[财务杠杆]:[研发强度]])</f>
        <v>0.15047056831188355</v>
      </c>
    </row>
    <row r="814" spans="1:9" x14ac:dyDescent="0.25">
      <c r="A814" s="3" t="s">
        <v>2174</v>
      </c>
      <c r="B814" s="3" t="s">
        <v>5</v>
      </c>
      <c r="C814" s="2">
        <v>5.8702325067203007E-2</v>
      </c>
      <c r="D814" s="2">
        <v>2.8788103888735182E-2</v>
      </c>
      <c r="E814" s="2">
        <v>1.7238039905758739E-2</v>
      </c>
      <c r="F814" s="2">
        <v>0.16685055597583251</v>
      </c>
      <c r="G814" s="2">
        <v>0.56438759962527618</v>
      </c>
      <c r="H814" s="2">
        <v>1.0057325546406331E-2</v>
      </c>
      <c r="I814" s="2">
        <f>AVERAGE(标准化财务杠杆[[#This Row],[财务杠杆]:[研发强度]])</f>
        <v>0.14100399166820202</v>
      </c>
    </row>
    <row r="815" spans="1:9" x14ac:dyDescent="0.25">
      <c r="A815" s="3" t="s">
        <v>2174</v>
      </c>
      <c r="B815" s="3" t="s">
        <v>55</v>
      </c>
      <c r="C815" s="2">
        <v>5.9031251096233597E-2</v>
      </c>
      <c r="D815" s="2">
        <v>3.7551275795717043E-2</v>
      </c>
      <c r="E815" s="2">
        <v>1.6657103583820661E-2</v>
      </c>
      <c r="F815" s="2">
        <v>3.6823461487249819E-2</v>
      </c>
      <c r="G815" s="2">
        <v>0.58148589219269287</v>
      </c>
      <c r="H815" s="2">
        <v>8.2947442030379109E-3</v>
      </c>
      <c r="I815" s="2">
        <f>AVERAGE(标准化财务杠杆[[#This Row],[财务杠杆]:[研发强度]])</f>
        <v>0.12330728805979198</v>
      </c>
    </row>
    <row r="816" spans="1:9" x14ac:dyDescent="0.25">
      <c r="A816" s="3" t="s">
        <v>2174</v>
      </c>
      <c r="B816" s="3" t="s">
        <v>0</v>
      </c>
      <c r="C816" s="2">
        <v>5.7259955675560172E-2</v>
      </c>
      <c r="D816" s="2">
        <v>4.0571855897535793E-2</v>
      </c>
      <c r="E816" s="2">
        <v>1.201274688181877E-2</v>
      </c>
      <c r="F816" s="2">
        <v>6.2071556449410183E-2</v>
      </c>
      <c r="G816" s="2">
        <v>0.54724236844245688</v>
      </c>
      <c r="H816" s="2">
        <v>5.4525335171663704E-3</v>
      </c>
      <c r="I816" s="2">
        <f>AVERAGE(标准化财务杠杆[[#This Row],[财务杠杆]:[研发强度]])</f>
        <v>0.12076850281065803</v>
      </c>
    </row>
    <row r="817" spans="1:9" x14ac:dyDescent="0.25">
      <c r="A817" s="3" t="s">
        <v>2173</v>
      </c>
      <c r="B817" s="3" t="s">
        <v>189</v>
      </c>
      <c r="C817" s="2">
        <v>0.10262955038220896</v>
      </c>
      <c r="D817" s="2">
        <v>4.0868409737371547E-2</v>
      </c>
      <c r="E817" s="2">
        <v>1.957429176553414E-2</v>
      </c>
      <c r="F817" s="2">
        <v>0.73309865351286185</v>
      </c>
      <c r="G817" s="2">
        <v>6.809591756936087E-2</v>
      </c>
      <c r="H817" s="2">
        <v>2.7550821042488429E-2</v>
      </c>
      <c r="I817" s="2">
        <f>AVERAGE(标准化财务杠杆[[#This Row],[财务杠杆]:[研发强度]])</f>
        <v>0.16530294066830428</v>
      </c>
    </row>
    <row r="818" spans="1:9" x14ac:dyDescent="0.25">
      <c r="A818" s="3" t="s">
        <v>2173</v>
      </c>
      <c r="B818" s="3" t="s">
        <v>2</v>
      </c>
      <c r="C818" s="2">
        <v>0.1479581872020366</v>
      </c>
      <c r="D818" s="2">
        <v>4.6261462145198502E-2</v>
      </c>
      <c r="E818" s="2">
        <v>2.1543375387684829E-2</v>
      </c>
      <c r="F818" s="2">
        <v>0.53871246585240562</v>
      </c>
      <c r="G818" s="2">
        <v>9.0567303136676006E-2</v>
      </c>
      <c r="H818" s="2">
        <v>2.445372186806764E-2</v>
      </c>
      <c r="I818" s="2">
        <f>AVERAGE(标准化财务杠杆[[#This Row],[财务杠杆]:[研发强度]])</f>
        <v>0.14491608593201152</v>
      </c>
    </row>
    <row r="819" spans="1:9" x14ac:dyDescent="0.25">
      <c r="A819" s="3" t="s">
        <v>2173</v>
      </c>
      <c r="B819" s="3" t="s">
        <v>5</v>
      </c>
      <c r="C819" s="2">
        <v>2.1643436157945908E-2</v>
      </c>
      <c r="D819" s="2">
        <v>2.6595450571229459E-2</v>
      </c>
      <c r="E819" s="2">
        <v>2.2328168574958219E-2</v>
      </c>
      <c r="F819" s="2">
        <v>0.72403247654838054</v>
      </c>
      <c r="G819" s="2">
        <v>0.44065527964544277</v>
      </c>
      <c r="H819" s="2">
        <v>2.9874544907595089E-2</v>
      </c>
      <c r="I819" s="2">
        <f>AVERAGE(标准化财务杠杆[[#This Row],[财务杠杆]:[研发强度]])</f>
        <v>0.21085489273425864</v>
      </c>
    </row>
    <row r="820" spans="1:9" x14ac:dyDescent="0.25">
      <c r="A820" s="3" t="s">
        <v>2173</v>
      </c>
      <c r="B820" s="3" t="s">
        <v>55</v>
      </c>
      <c r="C820" s="2">
        <v>2.8335785726192639E-2</v>
      </c>
      <c r="D820" s="2">
        <v>3.0518012054188241E-2</v>
      </c>
      <c r="E820" s="2">
        <v>2.3380864412163489E-2</v>
      </c>
      <c r="F820" s="2">
        <v>1.1290595391763096</v>
      </c>
      <c r="G820" s="2">
        <v>0.64186044475042281</v>
      </c>
      <c r="H820" s="2">
        <v>3.2147043844718587E-2</v>
      </c>
      <c r="I820" s="2">
        <f>AVERAGE(标准化财务杠杆[[#This Row],[财务杠杆]:[研发强度]])</f>
        <v>0.31421694832733255</v>
      </c>
    </row>
    <row r="821" spans="1:9" x14ac:dyDescent="0.25">
      <c r="A821" s="3" t="s">
        <v>2173</v>
      </c>
      <c r="B821" s="3" t="s">
        <v>0</v>
      </c>
      <c r="C821" s="2">
        <v>2.8708126886941441E-2</v>
      </c>
      <c r="D821" s="2">
        <v>5.8669537911356637E-2</v>
      </c>
      <c r="E821" s="2">
        <v>2.43059159619976E-2</v>
      </c>
      <c r="F821" s="2">
        <v>1.0652904614375218</v>
      </c>
      <c r="G821" s="2">
        <v>0.69292249913784665</v>
      </c>
      <c r="H821" s="2">
        <v>3.2012499317020132E-2</v>
      </c>
      <c r="I821" s="2">
        <f>AVERAGE(标准化财务杠杆[[#This Row],[财务杠杆]:[研发强度]])</f>
        <v>0.3169848401087807</v>
      </c>
    </row>
    <row r="822" spans="1:9" x14ac:dyDescent="0.25">
      <c r="A822" s="3" t="s">
        <v>2172</v>
      </c>
      <c r="B822" s="3" t="s">
        <v>189</v>
      </c>
      <c r="C822" s="2">
        <v>3.7271635956603821E-2</v>
      </c>
      <c r="D822" s="2">
        <v>9.1357612132725557E-2</v>
      </c>
      <c r="E822" s="2">
        <v>1.391842630717403E-2</v>
      </c>
      <c r="F822" s="2">
        <v>3.4763750220237317E-2</v>
      </c>
      <c r="G822" s="2">
        <v>0.52982243329809708</v>
      </c>
      <c r="H822" s="2">
        <v>3.7574299541514089E-2</v>
      </c>
      <c r="I822" s="2">
        <f>AVERAGE(标准化财务杠杆[[#This Row],[财务杠杆]:[研发强度]])</f>
        <v>0.12411802624272532</v>
      </c>
    </row>
    <row r="823" spans="1:9" x14ac:dyDescent="0.25">
      <c r="A823" s="3" t="s">
        <v>2172</v>
      </c>
      <c r="B823" s="3" t="s">
        <v>2</v>
      </c>
      <c r="C823" s="2">
        <v>2.8819556459769139E-2</v>
      </c>
      <c r="D823" s="2">
        <v>0.11376981236415244</v>
      </c>
      <c r="E823" s="2">
        <v>1.5261508419082101E-2</v>
      </c>
      <c r="F823" s="2">
        <v>0.2550463183204828</v>
      </c>
      <c r="G823" s="2">
        <v>0.45217595087087231</v>
      </c>
      <c r="H823" s="2">
        <v>2.0403768646562341E-2</v>
      </c>
      <c r="I823" s="2">
        <f>AVERAGE(标准化财务杠杆[[#This Row],[财务杠杆]:[研发强度]])</f>
        <v>0.14757948584682021</v>
      </c>
    </row>
    <row r="824" spans="1:9" x14ac:dyDescent="0.25">
      <c r="A824" s="3" t="s">
        <v>2172</v>
      </c>
      <c r="B824" s="3" t="s">
        <v>5</v>
      </c>
      <c r="C824" s="2">
        <v>3.037833744519081E-2</v>
      </c>
      <c r="D824" s="2">
        <v>0.14309918152003298</v>
      </c>
      <c r="E824" s="2">
        <v>1.364362284220152E-2</v>
      </c>
      <c r="F824" s="2">
        <v>1.1588892291621016</v>
      </c>
      <c r="G824" s="2">
        <v>0.33827468430943036</v>
      </c>
      <c r="H824" s="2">
        <v>2.0545455175666989E-2</v>
      </c>
      <c r="I824" s="2">
        <f>AVERAGE(标准化财务杠杆[[#This Row],[财务杠杆]:[研发强度]])</f>
        <v>0.28413841840910403</v>
      </c>
    </row>
    <row r="825" spans="1:9" x14ac:dyDescent="0.25">
      <c r="A825" s="3" t="s">
        <v>2172</v>
      </c>
      <c r="B825" s="3" t="s">
        <v>55</v>
      </c>
      <c r="C825" s="2">
        <v>1.9919201744347841E-2</v>
      </c>
      <c r="D825" s="2">
        <v>0.13443836270521733</v>
      </c>
      <c r="E825" s="2">
        <v>1.6527194241414699E-2</v>
      </c>
      <c r="F825" s="2">
        <v>0.39079782975955785</v>
      </c>
      <c r="G825" s="2">
        <v>0.26100588380930234</v>
      </c>
      <c r="H825" s="2">
        <v>2.5241128532938271E-2</v>
      </c>
      <c r="I825" s="2">
        <f>AVERAGE(标准化财务杠杆[[#This Row],[财务杠杆]:[研发强度]])</f>
        <v>0.14132160013212972</v>
      </c>
    </row>
    <row r="826" spans="1:9" x14ac:dyDescent="0.25">
      <c r="A826" s="3" t="s">
        <v>2172</v>
      </c>
      <c r="B826" s="3" t="s">
        <v>0</v>
      </c>
      <c r="C826" s="2">
        <v>1.8900918046063541E-2</v>
      </c>
      <c r="D826" s="2">
        <v>0.13211046264739523</v>
      </c>
      <c r="E826" s="2">
        <v>1.373831341312406E-2</v>
      </c>
      <c r="F826" s="2">
        <v>0.2223396105239141</v>
      </c>
      <c r="G826" s="2">
        <v>0.23996814060216379</v>
      </c>
      <c r="H826" s="2">
        <v>2.2885099953095931E-2</v>
      </c>
      <c r="I826" s="2">
        <f>AVERAGE(标准化财务杠杆[[#This Row],[财务杠杆]:[研发强度]])</f>
        <v>0.10832375753095945</v>
      </c>
    </row>
    <row r="827" spans="1:9" x14ac:dyDescent="0.25">
      <c r="A827" s="3" t="s">
        <v>2171</v>
      </c>
      <c r="B827" s="3" t="s">
        <v>189</v>
      </c>
      <c r="C827" s="2">
        <v>0.46306739468555258</v>
      </c>
      <c r="D827" s="2">
        <v>5.4540565651346767E-2</v>
      </c>
      <c r="E827" s="2">
        <v>2.459695360104026E-2</v>
      </c>
      <c r="F827" s="2">
        <v>0.75254715391610749</v>
      </c>
      <c r="G827" s="2">
        <v>2.3905810804036154</v>
      </c>
      <c r="H827" s="2">
        <v>2.2424757863117432E-2</v>
      </c>
      <c r="I827" s="2">
        <f>AVERAGE(标准化财务杠杆[[#This Row],[财务杠杆]:[研发强度]])</f>
        <v>0.61795965102013006</v>
      </c>
    </row>
    <row r="828" spans="1:9" x14ac:dyDescent="0.25">
      <c r="A828" s="3" t="s">
        <v>2171</v>
      </c>
      <c r="B828" s="3" t="s">
        <v>2</v>
      </c>
      <c r="C828" s="2">
        <v>0.21956274934507514</v>
      </c>
      <c r="D828" s="2">
        <v>5.7285645943980078E-2</v>
      </c>
      <c r="E828" s="2">
        <v>2.497770647520799E-2</v>
      </c>
      <c r="F828" s="2">
        <v>0.73204587149051836</v>
      </c>
      <c r="G828" s="2">
        <v>2.4670024471330381</v>
      </c>
      <c r="H828" s="2">
        <v>2.9762590655551889E-2</v>
      </c>
      <c r="I828" s="2">
        <f>AVERAGE(标准化财务杠杆[[#This Row],[财务杠杆]:[研发强度]])</f>
        <v>0.58843950184056193</v>
      </c>
    </row>
    <row r="829" spans="1:9" x14ac:dyDescent="0.25">
      <c r="A829" s="3" t="s">
        <v>2171</v>
      </c>
      <c r="B829" s="3" t="s">
        <v>5</v>
      </c>
      <c r="C829" s="2">
        <v>4.4092338047600592E-2</v>
      </c>
      <c r="D829" s="2">
        <v>5.5651730205268229E-2</v>
      </c>
      <c r="E829" s="2">
        <v>2.4964255996440018E-2</v>
      </c>
      <c r="F829" s="2">
        <v>0.5886529266859204</v>
      </c>
      <c r="G829" s="2">
        <v>2.351056899440116</v>
      </c>
      <c r="H829" s="2">
        <v>3.1707783120897171E-2</v>
      </c>
      <c r="I829" s="2">
        <f>AVERAGE(标准化财务杠杆[[#This Row],[财务杠杆]:[研发强度]])</f>
        <v>0.51602098891604042</v>
      </c>
    </row>
    <row r="830" spans="1:9" x14ac:dyDescent="0.25">
      <c r="A830" s="3" t="s">
        <v>2171</v>
      </c>
      <c r="B830" s="3" t="s">
        <v>55</v>
      </c>
      <c r="C830" s="2">
        <v>1.55327705136654E-2</v>
      </c>
      <c r="D830" s="2">
        <v>5.6514044331598103E-2</v>
      </c>
      <c r="E830" s="2">
        <v>2.5170401420356758E-2</v>
      </c>
      <c r="F830" s="2">
        <v>0.50058906044948792</v>
      </c>
      <c r="G830" s="2">
        <v>2.4163402182240814</v>
      </c>
      <c r="H830" s="2">
        <v>3.2048048986376823E-2</v>
      </c>
      <c r="I830" s="2">
        <f>AVERAGE(标准化财务杠杆[[#This Row],[财务杠杆]:[研发强度]])</f>
        <v>0.507699090654261</v>
      </c>
    </row>
    <row r="831" spans="1:9" x14ac:dyDescent="0.25">
      <c r="A831" s="3" t="s">
        <v>2171</v>
      </c>
      <c r="B831" s="3" t="s">
        <v>0</v>
      </c>
      <c r="C831" s="2">
        <v>2.7033222712177199E-3</v>
      </c>
      <c r="D831" s="2">
        <v>6.3119430985205491E-2</v>
      </c>
      <c r="E831" s="2">
        <v>2.4966523638012619E-2</v>
      </c>
      <c r="F831" s="2">
        <v>0.58736727555430635</v>
      </c>
      <c r="G831" s="2">
        <v>2.539595520697671</v>
      </c>
      <c r="H831" s="2">
        <v>3.2889242691538402E-2</v>
      </c>
      <c r="I831" s="2">
        <f>AVERAGE(标准化财务杠杆[[#This Row],[财务杠杆]:[研发强度]])</f>
        <v>0.54177355263965865</v>
      </c>
    </row>
    <row r="832" spans="1:9" x14ac:dyDescent="0.25">
      <c r="A832" s="3" t="s">
        <v>2170</v>
      </c>
      <c r="B832" s="3" t="s">
        <v>189</v>
      </c>
      <c r="C832" s="2">
        <v>0.54529021345824091</v>
      </c>
      <c r="D832" s="2">
        <v>4.7163546265116367E-2</v>
      </c>
      <c r="E832" s="2">
        <v>2.2111605360093552E-2</v>
      </c>
      <c r="F832" s="2">
        <v>0.78268129898643546</v>
      </c>
      <c r="G832" s="2">
        <v>0.59131163396831854</v>
      </c>
      <c r="H832" s="2">
        <v>3.5881483434440767E-2</v>
      </c>
      <c r="I832" s="2">
        <f>AVERAGE(标准化财务杠杆[[#This Row],[财务杠杆]:[研发强度]])</f>
        <v>0.33740663024544088</v>
      </c>
    </row>
    <row r="833" spans="1:9" x14ac:dyDescent="0.25">
      <c r="A833" s="3" t="s">
        <v>2170</v>
      </c>
      <c r="B833" s="3" t="s">
        <v>2</v>
      </c>
      <c r="C833" s="2">
        <v>0.35503377722217899</v>
      </c>
      <c r="D833" s="2">
        <v>5.022216555464059E-2</v>
      </c>
      <c r="E833" s="2">
        <v>2.394929666530142E-2</v>
      </c>
      <c r="F833" s="2">
        <v>0.88913608911163733</v>
      </c>
      <c r="G833" s="2">
        <v>0.50119814278431229</v>
      </c>
      <c r="H833" s="2">
        <v>3.1415821906503147E-2</v>
      </c>
      <c r="I833" s="2">
        <f>AVERAGE(标准化财务杠杆[[#This Row],[财务杠杆]:[研发强度]])</f>
        <v>0.30849254887409561</v>
      </c>
    </row>
    <row r="834" spans="1:9" x14ac:dyDescent="0.25">
      <c r="A834" s="3" t="s">
        <v>2170</v>
      </c>
      <c r="B834" s="3" t="s">
        <v>5</v>
      </c>
      <c r="C834" s="2">
        <v>0.32096921934343781</v>
      </c>
      <c r="D834" s="2">
        <v>5.211756899013268E-2</v>
      </c>
      <c r="E834" s="2">
        <v>2.374191426857402E-2</v>
      </c>
      <c r="F834" s="2">
        <v>0.68230016309972186</v>
      </c>
      <c r="G834" s="2">
        <v>0.39512273386437813</v>
      </c>
      <c r="H834" s="2">
        <v>3.7066206543374267E-2</v>
      </c>
      <c r="I834" s="2">
        <f>AVERAGE(标准化财务杠杆[[#This Row],[财务杠杆]:[研发强度]])</f>
        <v>0.25188630101826981</v>
      </c>
    </row>
    <row r="835" spans="1:9" x14ac:dyDescent="0.25">
      <c r="A835" s="3" t="s">
        <v>2170</v>
      </c>
      <c r="B835" s="3" t="s">
        <v>55</v>
      </c>
      <c r="C835" s="2">
        <v>0.30653129656697248</v>
      </c>
      <c r="D835" s="2">
        <v>4.7956975132217097E-2</v>
      </c>
      <c r="E835" s="2">
        <v>1.984463257925868E-2</v>
      </c>
      <c r="F835" s="2">
        <v>0.43966926547708518</v>
      </c>
      <c r="G835" s="2">
        <v>0.31161987946837516</v>
      </c>
      <c r="H835" s="2">
        <v>3.078963350558192E-2</v>
      </c>
      <c r="I835" s="2">
        <f>AVERAGE(标准化财务杠杆[[#This Row],[财务杠杆]:[研发强度]])</f>
        <v>0.19273528045491509</v>
      </c>
    </row>
    <row r="836" spans="1:9" x14ac:dyDescent="0.25">
      <c r="A836" s="3" t="s">
        <v>2170</v>
      </c>
      <c r="B836" s="3" t="s">
        <v>0</v>
      </c>
      <c r="C836" s="2">
        <v>0.22978315204672425</v>
      </c>
      <c r="D836" s="2">
        <v>5.4267314471852242E-2</v>
      </c>
      <c r="E836" s="2">
        <v>2.3720177962958892E-2</v>
      </c>
      <c r="F836" s="2">
        <v>1.0258683332311933</v>
      </c>
      <c r="G836" s="2">
        <v>0.67848325690414391</v>
      </c>
      <c r="H836" s="2">
        <v>2.249488367925535E-2</v>
      </c>
      <c r="I836" s="2">
        <f>AVERAGE(标准化财务杠杆[[#This Row],[财务杠杆]:[研发强度]])</f>
        <v>0.33910285304935467</v>
      </c>
    </row>
    <row r="837" spans="1:9" x14ac:dyDescent="0.25">
      <c r="A837" s="3" t="s">
        <v>2169</v>
      </c>
      <c r="B837" s="3" t="s">
        <v>189</v>
      </c>
      <c r="C837" s="2">
        <v>4.662657305694487E-2</v>
      </c>
      <c r="D837" s="2">
        <v>5.1753033280519799E-2</v>
      </c>
      <c r="E837" s="2">
        <v>2.1043300492617292E-2</v>
      </c>
      <c r="F837" s="2">
        <v>1.0037949647734201</v>
      </c>
      <c r="G837" s="2">
        <v>4.5463616764697958</v>
      </c>
      <c r="H837" s="2">
        <v>4.8488995485754E-4</v>
      </c>
      <c r="I837" s="2">
        <f>AVERAGE(标准化财务杠杆[[#This Row],[财务杠杆]:[研发强度]])</f>
        <v>0.94501073967135918</v>
      </c>
    </row>
    <row r="838" spans="1:9" x14ac:dyDescent="0.25">
      <c r="A838" s="3" t="s">
        <v>2169</v>
      </c>
      <c r="B838" s="3" t="s">
        <v>2</v>
      </c>
      <c r="C838" s="2">
        <v>1.8032031237596231E-2</v>
      </c>
      <c r="D838" s="2">
        <v>4.3635382683653662E-2</v>
      </c>
      <c r="E838" s="2">
        <v>2.397183667346256E-2</v>
      </c>
      <c r="F838" s="2">
        <v>0.98860537987292074</v>
      </c>
      <c r="G838" s="2">
        <v>4.2828232822981409</v>
      </c>
      <c r="H838" s="2">
        <v>8.7789278758172093E-3</v>
      </c>
      <c r="I838" s="2">
        <f>AVERAGE(标准化财务杠杆[[#This Row],[财务杠杆]:[研发强度]])</f>
        <v>0.89430780677359856</v>
      </c>
    </row>
    <row r="839" spans="1:9" x14ac:dyDescent="0.25">
      <c r="A839" s="3" t="s">
        <v>2169</v>
      </c>
      <c r="B839" s="3" t="s">
        <v>5</v>
      </c>
      <c r="C839" s="2">
        <v>6.3525983804879449E-2</v>
      </c>
      <c r="D839" s="2">
        <v>5.3685236539113973E-2</v>
      </c>
      <c r="E839" s="2">
        <v>2.4238396711421181E-2</v>
      </c>
      <c r="F839" s="2">
        <v>0.95276284171109549</v>
      </c>
      <c r="G839" s="2">
        <v>3.9149431472100908</v>
      </c>
      <c r="H839" s="2">
        <v>2.3102793293820631E-2</v>
      </c>
      <c r="I839" s="2">
        <f>AVERAGE(标准化财务杠杆[[#This Row],[财务杠杆]:[研发强度]])</f>
        <v>0.83870973321173692</v>
      </c>
    </row>
    <row r="840" spans="1:9" x14ac:dyDescent="0.25">
      <c r="A840" s="3" t="s">
        <v>2169</v>
      </c>
      <c r="B840" s="3" t="s">
        <v>0</v>
      </c>
      <c r="C840" s="2">
        <v>7.1542004074785712E-2</v>
      </c>
      <c r="D840" s="2">
        <v>5.8532943585955913E-2</v>
      </c>
      <c r="E840" s="2">
        <v>1.81502443695996E-2</v>
      </c>
      <c r="F840" s="2">
        <v>0.34028507395434709</v>
      </c>
      <c r="G840" s="2">
        <v>2.5180827048434891</v>
      </c>
      <c r="H840" s="2">
        <v>3.4951469955263353E-2</v>
      </c>
      <c r="I840" s="2">
        <f>AVERAGE(标准化财务杠杆[[#This Row],[财务杠杆]:[研发强度]])</f>
        <v>0.50692407346390678</v>
      </c>
    </row>
    <row r="841" spans="1:9" x14ac:dyDescent="0.25">
      <c r="A841" s="3" t="s">
        <v>2168</v>
      </c>
      <c r="B841" s="3" t="s">
        <v>189</v>
      </c>
      <c r="C841" s="2">
        <v>5.1335217930242897E-3</v>
      </c>
      <c r="D841" s="2">
        <v>5.5881996244759771E-2</v>
      </c>
      <c r="E841" s="2">
        <v>1.878363655215121E-2</v>
      </c>
      <c r="F841" s="2">
        <v>0.49481694813411942</v>
      </c>
      <c r="G841" s="2">
        <v>2.7142860264850119E-2</v>
      </c>
      <c r="H841" s="2">
        <v>4.0867989063671131E-2</v>
      </c>
      <c r="I841" s="2">
        <f>AVERAGE(标准化财务杠杆[[#This Row],[财务杠杆]:[研发强度]])</f>
        <v>0.10710449200876267</v>
      </c>
    </row>
    <row r="842" spans="1:9" x14ac:dyDescent="0.25">
      <c r="A842" s="3" t="s">
        <v>2168</v>
      </c>
      <c r="B842" s="3" t="s">
        <v>2</v>
      </c>
      <c r="C842" s="2">
        <v>6.4313640000640368E-2</v>
      </c>
      <c r="D842" s="2">
        <v>5.768270188455972E-2</v>
      </c>
      <c r="E842" s="2">
        <v>2.260061723944267E-2</v>
      </c>
      <c r="F842" s="2">
        <v>0.16392359830298936</v>
      </c>
      <c r="G842" s="2">
        <v>7.317093572034554E-2</v>
      </c>
      <c r="H842" s="2">
        <v>4.1439241164742097E-2</v>
      </c>
      <c r="I842" s="2">
        <f>AVERAGE(标准化财务杠杆[[#This Row],[财务杠杆]:[研发强度]])</f>
        <v>7.0521789052119963E-2</v>
      </c>
    </row>
    <row r="843" spans="1:9" x14ac:dyDescent="0.25">
      <c r="A843" s="3" t="s">
        <v>2168</v>
      </c>
      <c r="B843" s="3" t="s">
        <v>5</v>
      </c>
      <c r="C843" s="2">
        <v>5.5298681068107487E-2</v>
      </c>
      <c r="D843" s="2">
        <v>5.7964006493731207E-2</v>
      </c>
      <c r="E843" s="2">
        <v>2.1771351511411199E-2</v>
      </c>
      <c r="F843" s="2">
        <v>0.22300500702879508</v>
      </c>
      <c r="G843" s="2">
        <v>0.15809842846285577</v>
      </c>
      <c r="H843" s="2">
        <v>4.1416875228741913E-2</v>
      </c>
      <c r="I843" s="2">
        <f>AVERAGE(标准化财务杠杆[[#This Row],[财务杠杆]:[研发强度]])</f>
        <v>9.2925724965607123E-2</v>
      </c>
    </row>
    <row r="844" spans="1:9" x14ac:dyDescent="0.25">
      <c r="A844" s="3" t="s">
        <v>2168</v>
      </c>
      <c r="B844" s="3" t="s">
        <v>55</v>
      </c>
      <c r="C844" s="2">
        <v>1.1528534266168899E-2</v>
      </c>
      <c r="D844" s="2">
        <v>5.6490968937620588E-2</v>
      </c>
      <c r="E844" s="2">
        <v>1.963060206261371E-2</v>
      </c>
      <c r="F844" s="2">
        <v>8.3960466773670681E-2</v>
      </c>
      <c r="G844" s="2">
        <v>3.7376130242223797E-2</v>
      </c>
      <c r="H844" s="2">
        <v>4.1617446942205913E-2</v>
      </c>
      <c r="I844" s="2">
        <f>AVERAGE(标准化财务杠杆[[#This Row],[财务杠杆]:[研发强度]])</f>
        <v>4.1767358204083942E-2</v>
      </c>
    </row>
    <row r="845" spans="1:9" x14ac:dyDescent="0.25">
      <c r="A845" s="3" t="s">
        <v>2168</v>
      </c>
      <c r="B845" s="3" t="s">
        <v>0</v>
      </c>
      <c r="C845" s="2">
        <v>2.428172920136535E-2</v>
      </c>
      <c r="D845" s="2">
        <v>6.4467997115205747E-2</v>
      </c>
      <c r="E845" s="2">
        <v>1.9460460291308389E-2</v>
      </c>
      <c r="F845" s="2">
        <v>0.23355348679557913</v>
      </c>
      <c r="G845" s="2">
        <v>0.11676398179464968</v>
      </c>
      <c r="H845" s="2">
        <v>4.1269905249478371E-2</v>
      </c>
      <c r="I845" s="2">
        <f>AVERAGE(标准化财务杠杆[[#This Row],[财务杠杆]:[研发强度]])</f>
        <v>8.3299593407931125E-2</v>
      </c>
    </row>
    <row r="846" spans="1:9" x14ac:dyDescent="0.25">
      <c r="A846" s="3" t="s">
        <v>2167</v>
      </c>
      <c r="B846" s="3" t="s">
        <v>189</v>
      </c>
      <c r="C846" s="2">
        <v>7.2197240567913379E-2</v>
      </c>
      <c r="D846" s="2">
        <v>2.4829895198439891E-2</v>
      </c>
      <c r="E846" s="2">
        <v>1.4515430295092601E-2</v>
      </c>
      <c r="F846" s="2">
        <v>3.3690800603655511</v>
      </c>
      <c r="G846" s="2">
        <v>0.80089890914117134</v>
      </c>
      <c r="H846" s="2">
        <v>7.1616016336906504E-3</v>
      </c>
      <c r="I846" s="2">
        <f>AVERAGE(标准化财务杠杆[[#This Row],[财务杠杆]:[研发强度]])</f>
        <v>0.71478052286697646</v>
      </c>
    </row>
    <row r="847" spans="1:9" x14ac:dyDescent="0.25">
      <c r="A847" s="3" t="s">
        <v>2167</v>
      </c>
      <c r="B847" s="3" t="s">
        <v>2</v>
      </c>
      <c r="C847" s="2">
        <v>5.2748461896325892E-2</v>
      </c>
      <c r="D847" s="2">
        <v>2.340022259773308E-2</v>
      </c>
      <c r="E847" s="2">
        <v>1.4377525651531589E-2</v>
      </c>
      <c r="F847" s="2">
        <v>4.2986556393709074</v>
      </c>
      <c r="G847" s="2">
        <v>0.7971692429858358</v>
      </c>
      <c r="H847" s="2">
        <v>1.7858021124232949E-2</v>
      </c>
      <c r="I847" s="2">
        <f>AVERAGE(标准化财务杠杆[[#This Row],[财务杠杆]:[研发强度]])</f>
        <v>0.86736818560442774</v>
      </c>
    </row>
    <row r="848" spans="1:9" x14ac:dyDescent="0.25">
      <c r="A848" s="3" t="s">
        <v>2167</v>
      </c>
      <c r="B848" s="3" t="s">
        <v>5</v>
      </c>
      <c r="C848" s="2">
        <v>5.5938576731434098E-2</v>
      </c>
      <c r="D848" s="2">
        <v>2.6749222507391372E-2</v>
      </c>
      <c r="E848" s="2">
        <v>2.65821338284754E-2</v>
      </c>
      <c r="F848" s="2">
        <v>4.4906172870796564</v>
      </c>
      <c r="G848" s="2">
        <v>0.78367136995867492</v>
      </c>
      <c r="H848" s="2">
        <v>2.3147997290205689E-2</v>
      </c>
      <c r="I848" s="2">
        <f>AVERAGE(标准化财务杠杆[[#This Row],[财务杠杆]:[研发强度]])</f>
        <v>0.90111776456597303</v>
      </c>
    </row>
    <row r="849" spans="1:9" x14ac:dyDescent="0.25">
      <c r="A849" s="3" t="s">
        <v>2167</v>
      </c>
      <c r="B849" s="3" t="s">
        <v>55</v>
      </c>
      <c r="C849" s="2">
        <v>5.1505046971688617E-2</v>
      </c>
      <c r="D849" s="2">
        <v>2.803158901296841E-2</v>
      </c>
      <c r="E849" s="2">
        <v>2.6604446789449669E-2</v>
      </c>
      <c r="F849" s="2">
        <v>4.662266398670142</v>
      </c>
      <c r="G849" s="2">
        <v>0.78536246386193886</v>
      </c>
      <c r="H849" s="2">
        <v>2.5671251935138341E-2</v>
      </c>
      <c r="I849" s="2">
        <f>AVERAGE(标准化财务杠杆[[#This Row],[财务杠杆]:[研发强度]])</f>
        <v>0.92990686620688778</v>
      </c>
    </row>
    <row r="850" spans="1:9" x14ac:dyDescent="0.25">
      <c r="A850" s="3" t="s">
        <v>2167</v>
      </c>
      <c r="B850" s="3" t="s">
        <v>0</v>
      </c>
      <c r="C850" s="2">
        <v>5.8292778699839717E-2</v>
      </c>
      <c r="D850" s="2">
        <v>3.1304737850396107E-2</v>
      </c>
      <c r="E850" s="2">
        <v>2.680876511041767E-2</v>
      </c>
      <c r="F850" s="2">
        <v>5.1665899168158909</v>
      </c>
      <c r="G850" s="2">
        <v>0.78964469659508041</v>
      </c>
      <c r="H850" s="2">
        <v>2.5895840091816939E-2</v>
      </c>
      <c r="I850" s="2">
        <f>AVERAGE(标准化财务杠杆[[#This Row],[财务杠杆]:[研发强度]])</f>
        <v>1.0164227891939068</v>
      </c>
    </row>
    <row r="851" spans="1:9" x14ac:dyDescent="0.25">
      <c r="A851" s="3" t="s">
        <v>2166</v>
      </c>
      <c r="B851" s="3" t="s">
        <v>189</v>
      </c>
      <c r="C851" s="2">
        <v>2.759756395905592E-2</v>
      </c>
      <c r="D851" s="2">
        <v>5.510642144250285E-2</v>
      </c>
      <c r="E851" s="2">
        <v>2.093239430240177E-2</v>
      </c>
      <c r="F851" s="2">
        <v>5.0570159955470109E-2</v>
      </c>
      <c r="G851" s="2">
        <v>0.30902604185253563</v>
      </c>
      <c r="H851" s="2">
        <v>3.8474719190193338E-2</v>
      </c>
      <c r="I851" s="2">
        <f>AVERAGE(标准化财务杠杆[[#This Row],[财务杠杆]:[研发强度]])</f>
        <v>8.3617883450359934E-2</v>
      </c>
    </row>
    <row r="852" spans="1:9" x14ac:dyDescent="0.25">
      <c r="A852" s="3" t="s">
        <v>2166</v>
      </c>
      <c r="B852" s="3" t="s">
        <v>2</v>
      </c>
      <c r="C852" s="2">
        <v>9.7910552828705203E-3</v>
      </c>
      <c r="D852" s="2">
        <v>5.4418428633994452E-2</v>
      </c>
      <c r="E852" s="2">
        <v>2.0875402766786399E-2</v>
      </c>
      <c r="F852" s="2">
        <v>0.12028389978458277</v>
      </c>
      <c r="G852" s="2">
        <v>0.20786510811582315</v>
      </c>
      <c r="H852" s="2">
        <v>3.8456796540902172E-2</v>
      </c>
      <c r="I852" s="2">
        <f>AVERAGE(标准化财务杠杆[[#This Row],[财务杠杆]:[研发强度]])</f>
        <v>7.5281781854159915E-2</v>
      </c>
    </row>
    <row r="853" spans="1:9" x14ac:dyDescent="0.25">
      <c r="A853" s="3" t="s">
        <v>2166</v>
      </c>
      <c r="B853" s="3" t="s">
        <v>5</v>
      </c>
      <c r="C853" s="2">
        <v>2.3060454491894269E-2</v>
      </c>
      <c r="D853" s="2">
        <v>5.3816652759243223E-2</v>
      </c>
      <c r="E853" s="2">
        <v>2.2523755183158439E-2</v>
      </c>
      <c r="F853" s="2">
        <v>0.38349094192579941</v>
      </c>
      <c r="G853" s="2">
        <v>1.4376088994574E-2</v>
      </c>
      <c r="H853" s="2">
        <v>3.9000422971713543E-2</v>
      </c>
      <c r="I853" s="2">
        <f>AVERAGE(标准化财务杠杆[[#This Row],[财务杠杆]:[研发强度]])</f>
        <v>8.9378052721063819E-2</v>
      </c>
    </row>
    <row r="854" spans="1:9" x14ac:dyDescent="0.25">
      <c r="A854" s="3" t="s">
        <v>2166</v>
      </c>
      <c r="B854" s="3" t="s">
        <v>55</v>
      </c>
      <c r="C854" s="2">
        <v>5.0199197774638903E-2</v>
      </c>
      <c r="D854" s="2">
        <v>5.2277548688062302E-2</v>
      </c>
      <c r="E854" s="2">
        <v>2.0514039819112501E-2</v>
      </c>
      <c r="F854" s="2">
        <v>0.39932545307409523</v>
      </c>
      <c r="G854" s="2">
        <v>0.17711326558016935</v>
      </c>
      <c r="H854" s="2">
        <v>3.9406558614367912E-2</v>
      </c>
      <c r="I854" s="2">
        <f>AVERAGE(标准化财务杠杆[[#This Row],[财务杠杆]:[研发强度]])</f>
        <v>0.12313934392507436</v>
      </c>
    </row>
    <row r="855" spans="1:9" x14ac:dyDescent="0.25">
      <c r="A855" s="3" t="s">
        <v>2166</v>
      </c>
      <c r="B855" s="3" t="s">
        <v>0</v>
      </c>
      <c r="C855" s="2">
        <v>5.3444974084649051E-2</v>
      </c>
      <c r="D855" s="2">
        <v>6.0672591103666747E-2</v>
      </c>
      <c r="E855" s="2">
        <v>1.9668505453311069E-2</v>
      </c>
      <c r="F855" s="2">
        <v>0.32445438511327107</v>
      </c>
      <c r="G855" s="2">
        <v>0.22071940472740545</v>
      </c>
      <c r="H855" s="2">
        <v>3.5108586197988019E-2</v>
      </c>
      <c r="I855" s="2">
        <f>AVERAGE(标准化财务杠杆[[#This Row],[财务杠杆]:[研发强度]])</f>
        <v>0.11901140778004858</v>
      </c>
    </row>
    <row r="856" spans="1:9" x14ac:dyDescent="0.25">
      <c r="A856" s="3" t="s">
        <v>2165</v>
      </c>
      <c r="B856" s="3" t="s">
        <v>189</v>
      </c>
      <c r="C856" s="2">
        <v>6.5956520168893779E-2</v>
      </c>
      <c r="D856" s="2">
        <v>4.6125553347306648E-2</v>
      </c>
      <c r="E856" s="2">
        <v>2.4765171906604759E-2</v>
      </c>
      <c r="F856" s="2">
        <v>0.94640611495191662</v>
      </c>
      <c r="G856" s="2">
        <v>0.5326918088039182</v>
      </c>
      <c r="H856" s="2">
        <v>3.867772039193948E-2</v>
      </c>
      <c r="I856" s="2">
        <f>AVERAGE(标准化财务杠杆[[#This Row],[财务杠杆]:[研发强度]])</f>
        <v>0.27577048159509659</v>
      </c>
    </row>
    <row r="857" spans="1:9" x14ac:dyDescent="0.25">
      <c r="A857" s="3" t="s">
        <v>2165</v>
      </c>
      <c r="B857" s="3" t="s">
        <v>2</v>
      </c>
      <c r="C857" s="2">
        <v>9.7825921719781314E-2</v>
      </c>
      <c r="D857" s="2">
        <v>4.6149782999344177E-2</v>
      </c>
      <c r="E857" s="2">
        <v>2.6613545401179821E-2</v>
      </c>
      <c r="F857" s="2">
        <v>1.2424302252011892</v>
      </c>
      <c r="G857" s="2">
        <v>0.56280455344212066</v>
      </c>
      <c r="H857" s="2">
        <v>4.0821631929610178E-2</v>
      </c>
      <c r="I857" s="2">
        <f>AVERAGE(标准化财务杠杆[[#This Row],[财务杠杆]:[研发强度]])</f>
        <v>0.33610761011553753</v>
      </c>
    </row>
    <row r="858" spans="1:9" x14ac:dyDescent="0.25">
      <c r="A858" s="3" t="s">
        <v>2165</v>
      </c>
      <c r="B858" s="3" t="s">
        <v>5</v>
      </c>
      <c r="C858" s="2">
        <v>3.7795597813025002E-2</v>
      </c>
      <c r="D858" s="2">
        <v>4.9447474494480607E-2</v>
      </c>
      <c r="E858" s="2">
        <v>2.7656339435260649E-2</v>
      </c>
      <c r="F858" s="2">
        <v>1.2316118005167518</v>
      </c>
      <c r="G858" s="2">
        <v>0.57332791964123886</v>
      </c>
      <c r="H858" s="2">
        <v>4.1052530635820268E-2</v>
      </c>
      <c r="I858" s="2">
        <f>AVERAGE(标准化财务杠杆[[#This Row],[财务杠杆]:[研发强度]])</f>
        <v>0.32681527708942953</v>
      </c>
    </row>
    <row r="859" spans="1:9" x14ac:dyDescent="0.25">
      <c r="A859" s="3" t="s">
        <v>2165</v>
      </c>
      <c r="B859" s="3" t="s">
        <v>55</v>
      </c>
      <c r="C859" s="2">
        <v>2.172189760655811E-2</v>
      </c>
      <c r="D859" s="2">
        <v>4.7687323313046329E-2</v>
      </c>
      <c r="E859" s="2">
        <v>2.7674387627950291E-2</v>
      </c>
      <c r="F859" s="2">
        <v>1.204977856692383</v>
      </c>
      <c r="G859" s="2">
        <v>0.54684786990637901</v>
      </c>
      <c r="H859" s="2">
        <v>4.1071318614255822E-2</v>
      </c>
      <c r="I859" s="2">
        <f>AVERAGE(标准化财务杠杆[[#This Row],[财务杠杆]:[研发强度]])</f>
        <v>0.31499677562676209</v>
      </c>
    </row>
    <row r="860" spans="1:9" x14ac:dyDescent="0.25">
      <c r="A860" s="3" t="s">
        <v>2165</v>
      </c>
      <c r="B860" s="3" t="s">
        <v>0</v>
      </c>
      <c r="C860" s="2">
        <v>4.7134767344048582E-2</v>
      </c>
      <c r="D860" s="2">
        <v>5.5308405760238127E-2</v>
      </c>
      <c r="E860" s="2">
        <v>2.694503226412856E-2</v>
      </c>
      <c r="F860" s="2">
        <v>1.064354317867451</v>
      </c>
      <c r="G860" s="2">
        <v>0.54059716843880157</v>
      </c>
      <c r="H860" s="2">
        <v>3.9456538777223667E-2</v>
      </c>
      <c r="I860" s="2">
        <f>AVERAGE(标准化财务杠杆[[#This Row],[财务杠杆]:[研发强度]])</f>
        <v>0.29563270507531525</v>
      </c>
    </row>
    <row r="861" spans="1:9" x14ac:dyDescent="0.25">
      <c r="A861" s="3" t="s">
        <v>2164</v>
      </c>
      <c r="B861" s="3" t="s">
        <v>189</v>
      </c>
      <c r="C861" s="2">
        <v>3.7244860671224213E-2</v>
      </c>
      <c r="D861" s="2">
        <v>4.574925727221453E-2</v>
      </c>
      <c r="E861" s="2">
        <v>8.7459794984975003E-4</v>
      </c>
      <c r="F861" s="2">
        <v>0.58243735877884184</v>
      </c>
      <c r="G861" s="2">
        <v>0.45802850684664193</v>
      </c>
      <c r="H861" s="2">
        <v>2.3000290105035778E-2</v>
      </c>
      <c r="I861" s="2">
        <f>AVERAGE(标准化财务杠杆[[#This Row],[财务杠杆]:[研发强度]])</f>
        <v>0.19122247860396799</v>
      </c>
    </row>
    <row r="862" spans="1:9" x14ac:dyDescent="0.25">
      <c r="A862" s="3" t="s">
        <v>2164</v>
      </c>
      <c r="B862" s="3" t="s">
        <v>2</v>
      </c>
      <c r="C862" s="2">
        <v>2.8479963865701782E-2</v>
      </c>
      <c r="D862" s="2">
        <v>4.461576865912216E-2</v>
      </c>
      <c r="E862" s="2">
        <v>8.1050931686792995E-4</v>
      </c>
      <c r="F862" s="2">
        <v>0.36731361313568062</v>
      </c>
      <c r="G862" s="2">
        <v>0.43572572467147708</v>
      </c>
      <c r="H862" s="2">
        <v>1.131143741125764E-2</v>
      </c>
      <c r="I862" s="2">
        <f>AVERAGE(标准化财务杠杆[[#This Row],[财务杠杆]:[研发强度]])</f>
        <v>0.14804283617668454</v>
      </c>
    </row>
    <row r="863" spans="1:9" x14ac:dyDescent="0.25">
      <c r="A863" s="3" t="s">
        <v>2164</v>
      </c>
      <c r="B863" s="3" t="s">
        <v>5</v>
      </c>
      <c r="C863" s="2">
        <v>1.7874763753072221E-2</v>
      </c>
      <c r="D863" s="2">
        <v>3.8615310087739663E-2</v>
      </c>
      <c r="E863" s="2">
        <v>8.2116262693670908E-3</v>
      </c>
      <c r="F863" s="2">
        <v>0.26480305261895964</v>
      </c>
      <c r="G863" s="2">
        <v>0.33189439328467613</v>
      </c>
      <c r="H863" s="2">
        <v>7.3447247507926403E-3</v>
      </c>
      <c r="I863" s="2">
        <f>AVERAGE(标准化财务杠杆[[#This Row],[财务杠杆]:[研发强度]])</f>
        <v>0.11145731179410122</v>
      </c>
    </row>
    <row r="864" spans="1:9" x14ac:dyDescent="0.25">
      <c r="A864" s="3" t="s">
        <v>2164</v>
      </c>
      <c r="B864" s="3" t="s">
        <v>55</v>
      </c>
      <c r="C864" s="2">
        <v>2.0529693908461408E-2</v>
      </c>
      <c r="D864" s="2">
        <v>2.9216881682923058E-2</v>
      </c>
      <c r="E864" s="2">
        <v>2.53486757546962E-3</v>
      </c>
      <c r="F864" s="2">
        <v>0.35506912343032643</v>
      </c>
      <c r="G864" s="2">
        <v>0.34111782438317695</v>
      </c>
      <c r="H864" s="2">
        <v>1.790596246544137E-2</v>
      </c>
      <c r="I864" s="2">
        <f>AVERAGE(标准化财务杠杆[[#This Row],[财务杠杆]:[研发强度]])</f>
        <v>0.12772905890763314</v>
      </c>
    </row>
    <row r="865" spans="1:9" x14ac:dyDescent="0.25">
      <c r="A865" s="3" t="s">
        <v>2164</v>
      </c>
      <c r="B865" s="3" t="s">
        <v>0</v>
      </c>
      <c r="C865" s="2">
        <v>3.87103716647225E-2</v>
      </c>
      <c r="D865" s="2">
        <v>4.0269145285086141E-2</v>
      </c>
      <c r="E865" s="2">
        <v>4.5029309562595503E-3</v>
      </c>
      <c r="F865" s="2">
        <v>0.13638777366201368</v>
      </c>
      <c r="G865" s="2">
        <v>0.41012520322416557</v>
      </c>
      <c r="H865" s="2">
        <v>1.9413593635218711E-2</v>
      </c>
      <c r="I865" s="2">
        <f>AVERAGE(标准化财务杠杆[[#This Row],[财务杠杆]:[研发强度]])</f>
        <v>0.10823483640457769</v>
      </c>
    </row>
    <row r="866" spans="1:9" x14ac:dyDescent="0.25">
      <c r="A866" s="3" t="s">
        <v>7</v>
      </c>
      <c r="B866" s="3" t="s">
        <v>189</v>
      </c>
      <c r="C866" s="2">
        <v>0.38840697841020788</v>
      </c>
      <c r="D866" s="2">
        <v>5.5195347720203028E-2</v>
      </c>
      <c r="E866" s="2">
        <v>2.1888586783764001E-4</v>
      </c>
      <c r="F866" s="2">
        <v>0.26242509677855902</v>
      </c>
      <c r="G866" s="2">
        <v>0.68059152712954607</v>
      </c>
      <c r="H866" s="2">
        <v>4.3469570786218117E-2</v>
      </c>
      <c r="I866" s="2">
        <f>AVERAGE(标准化财务杠杆[[#This Row],[财务杠杆]:[研发强度]])</f>
        <v>0.2383845677820953</v>
      </c>
    </row>
    <row r="867" spans="1:9" x14ac:dyDescent="0.25">
      <c r="A867" s="3" t="s">
        <v>7</v>
      </c>
      <c r="B867" s="3" t="s">
        <v>55</v>
      </c>
      <c r="C867" s="2">
        <v>5.0263236468596408E-2</v>
      </c>
      <c r="D867" s="2">
        <v>5.8642082098844389E-2</v>
      </c>
      <c r="E867" s="2">
        <v>1.3762908513236589E-2</v>
      </c>
      <c r="F867" s="2">
        <v>2.457041057353043</v>
      </c>
      <c r="G867" s="2">
        <v>0.30797696625088289</v>
      </c>
      <c r="H867" s="2">
        <v>1.822825871685245E-2</v>
      </c>
      <c r="I867" s="2">
        <f>AVERAGE(标准化财务杠杆[[#This Row],[财务杠杆]:[研发强度]])</f>
        <v>0.48431908490024261</v>
      </c>
    </row>
    <row r="868" spans="1:9" x14ac:dyDescent="0.25">
      <c r="A868" s="3" t="s">
        <v>7</v>
      </c>
      <c r="B868" s="3" t="s">
        <v>0</v>
      </c>
      <c r="C868" s="2">
        <v>6.8358679355680449E-2</v>
      </c>
      <c r="D868" s="2">
        <v>6.3255432794873653E-2</v>
      </c>
      <c r="E868" s="2">
        <v>8.1502014832925598E-3</v>
      </c>
      <c r="F868" s="2">
        <v>0.46537674981995963</v>
      </c>
      <c r="G868" s="2">
        <v>0.40349880573693159</v>
      </c>
      <c r="H868" s="2">
        <v>1.046590824147709E-2</v>
      </c>
      <c r="I868" s="2">
        <f>AVERAGE(标准化财务杠杆[[#This Row],[财务杠杆]:[研发强度]])</f>
        <v>0.16985096290536916</v>
      </c>
    </row>
    <row r="869" spans="1:9" x14ac:dyDescent="0.25">
      <c r="A869" s="3" t="s">
        <v>2163</v>
      </c>
      <c r="B869" s="3" t="s">
        <v>189</v>
      </c>
      <c r="C869" s="2">
        <v>2.8243536130298289E-2</v>
      </c>
      <c r="D869" s="2">
        <v>3.5681216224646782E-2</v>
      </c>
      <c r="E869" s="2">
        <v>1.108451428751611E-2</v>
      </c>
      <c r="F869" s="2">
        <v>0.67627145867784255</v>
      </c>
      <c r="G869" s="2">
        <v>0.13987721568031886</v>
      </c>
      <c r="H869" s="2">
        <v>1.7606492243392731E-2</v>
      </c>
      <c r="I869" s="2">
        <f>AVERAGE(标准化财务杠杆[[#This Row],[财务杠杆]:[研发强度]])</f>
        <v>0.15146073887400255</v>
      </c>
    </row>
    <row r="870" spans="1:9" x14ac:dyDescent="0.25">
      <c r="A870" s="3" t="s">
        <v>2163</v>
      </c>
      <c r="B870" s="3" t="s">
        <v>2</v>
      </c>
      <c r="C870" s="2">
        <v>2.23199686958701E-3</v>
      </c>
      <c r="D870" s="2">
        <v>3.4640255847057183E-2</v>
      </c>
      <c r="E870" s="2">
        <v>1.4296614862131371E-2</v>
      </c>
      <c r="F870" s="2">
        <v>0.74169471405052934</v>
      </c>
      <c r="G870" s="2">
        <v>0.13486774698937481</v>
      </c>
      <c r="H870" s="2">
        <v>1.9686550447947501E-3</v>
      </c>
      <c r="I870" s="2">
        <f>AVERAGE(标准化财务杠杆[[#This Row],[财务杠杆]:[研发强度]])</f>
        <v>0.15494999727724573</v>
      </c>
    </row>
    <row r="871" spans="1:9" x14ac:dyDescent="0.25">
      <c r="A871" s="3" t="s">
        <v>2163</v>
      </c>
      <c r="B871" s="3" t="s">
        <v>5</v>
      </c>
      <c r="C871" s="2">
        <v>3.9613458969772397E-3</v>
      </c>
      <c r="D871" s="2">
        <v>3.0584405032769071E-2</v>
      </c>
      <c r="E871" s="2">
        <v>1.5806508455144409E-2</v>
      </c>
      <c r="F871" s="2">
        <v>0.44385502194476578</v>
      </c>
      <c r="G871" s="2">
        <v>8.2175904535575134E-2</v>
      </c>
      <c r="H871" s="2">
        <v>8.2945841108739704E-3</v>
      </c>
      <c r="I871" s="2">
        <f>AVERAGE(标准化财务杠杆[[#This Row],[财务杠杆]:[研发强度]])</f>
        <v>9.7446294996017604E-2</v>
      </c>
    </row>
    <row r="872" spans="1:9" x14ac:dyDescent="0.25">
      <c r="A872" s="3" t="s">
        <v>2163</v>
      </c>
      <c r="B872" s="3" t="s">
        <v>55</v>
      </c>
      <c r="C872" s="2">
        <v>1.1391186355929761E-2</v>
      </c>
      <c r="D872" s="2">
        <v>3.7072706812108461E-2</v>
      </c>
      <c r="E872" s="2">
        <v>1.7766022033923811E-2</v>
      </c>
      <c r="F872" s="2">
        <v>0.77219559452184527</v>
      </c>
      <c r="G872" s="2">
        <v>4.9788268135557173E-2</v>
      </c>
      <c r="H872" s="2">
        <v>9.5679688930653799E-3</v>
      </c>
      <c r="I872" s="2">
        <f>AVERAGE(标准化财务杠杆[[#This Row],[财务杠杆]:[研发强度]])</f>
        <v>0.14963029112540496</v>
      </c>
    </row>
    <row r="873" spans="1:9" x14ac:dyDescent="0.25">
      <c r="A873" s="3" t="s">
        <v>2163</v>
      </c>
      <c r="B873" s="3" t="s">
        <v>0</v>
      </c>
      <c r="C873" s="2">
        <v>1.8440324649272821E-2</v>
      </c>
      <c r="D873" s="2">
        <v>5.4168220156816833E-2</v>
      </c>
      <c r="E873" s="2">
        <v>1.786256092927533E-2</v>
      </c>
      <c r="F873" s="2">
        <v>0.32536330445508932</v>
      </c>
      <c r="G873" s="2">
        <v>5.2444527747805308E-2</v>
      </c>
      <c r="H873" s="2">
        <v>2.6182483292814349E-2</v>
      </c>
      <c r="I873" s="2">
        <f>AVERAGE(标准化财务杠杆[[#This Row],[财务杠杆]:[研发强度]])</f>
        <v>8.2410236871845663E-2</v>
      </c>
    </row>
    <row r="874" spans="1:9" x14ac:dyDescent="0.25">
      <c r="A874" s="3" t="s">
        <v>2162</v>
      </c>
      <c r="B874" s="3" t="s">
        <v>189</v>
      </c>
      <c r="C874" s="2">
        <v>7.2575896908006685E-2</v>
      </c>
      <c r="D874" s="2">
        <v>2.4797389058694271E-2</v>
      </c>
      <c r="E874" s="2">
        <v>2.3831546931705978E-2</v>
      </c>
      <c r="F874" s="2">
        <v>1.1936956454279013</v>
      </c>
      <c r="G874" s="2">
        <v>0.41720650846870183</v>
      </c>
      <c r="H874" s="2">
        <v>3.4700434160359332E-2</v>
      </c>
      <c r="I874" s="2">
        <f>AVERAGE(标准化财务杠杆[[#This Row],[财务杠杆]:[研发强度]])</f>
        <v>0.29446790349256158</v>
      </c>
    </row>
    <row r="875" spans="1:9" x14ac:dyDescent="0.25">
      <c r="A875" s="3" t="s">
        <v>2162</v>
      </c>
      <c r="B875" s="3" t="s">
        <v>2</v>
      </c>
      <c r="C875" s="2">
        <v>3.2881022498205792E-2</v>
      </c>
      <c r="D875" s="2">
        <v>3.3767512060598491E-2</v>
      </c>
      <c r="E875" s="2">
        <v>2.2888228285367782E-2</v>
      </c>
      <c r="F875" s="2">
        <v>1.0474458649360778</v>
      </c>
      <c r="G875" s="2">
        <v>0.43907676819217306</v>
      </c>
      <c r="H875" s="2">
        <v>3.0856653932220531E-2</v>
      </c>
      <c r="I875" s="2">
        <f>AVERAGE(标准化财务杠杆[[#This Row],[财务杠杆]:[研发强度]])</f>
        <v>0.26781934165077392</v>
      </c>
    </row>
    <row r="876" spans="1:9" x14ac:dyDescent="0.25">
      <c r="A876" s="3" t="s">
        <v>2162</v>
      </c>
      <c r="B876" s="3" t="s">
        <v>5</v>
      </c>
      <c r="C876" s="2">
        <v>8.2819443520414579E-2</v>
      </c>
      <c r="D876" s="2">
        <v>2.9677548600750999E-2</v>
      </c>
      <c r="E876" s="2">
        <v>2.519458478845836E-2</v>
      </c>
      <c r="F876" s="2">
        <v>0.96610757207655007</v>
      </c>
      <c r="G876" s="2">
        <v>0.43155654584936831</v>
      </c>
      <c r="H876" s="2">
        <v>2.7567951422270809E-2</v>
      </c>
      <c r="I876" s="2">
        <f>AVERAGE(标准化财务杠杆[[#This Row],[财务杠杆]:[研发强度]])</f>
        <v>0.2604872743763022</v>
      </c>
    </row>
    <row r="877" spans="1:9" x14ac:dyDescent="0.25">
      <c r="A877" s="3" t="s">
        <v>2162</v>
      </c>
      <c r="B877" s="3" t="s">
        <v>55</v>
      </c>
      <c r="C877" s="2">
        <v>6.0199129065897347E-2</v>
      </c>
      <c r="D877" s="2">
        <v>2.889998055911959E-2</v>
      </c>
      <c r="E877" s="2">
        <v>2.5420832368804911E-2</v>
      </c>
      <c r="F877" s="2">
        <v>0.94425384876560925</v>
      </c>
      <c r="G877" s="2">
        <v>0.40582121964523499</v>
      </c>
      <c r="H877" s="2">
        <v>2.294271632324767E-2</v>
      </c>
      <c r="I877" s="2">
        <f>AVERAGE(标准化财务杠杆[[#This Row],[财务杠杆]:[研发强度]])</f>
        <v>0.24792295445465229</v>
      </c>
    </row>
    <row r="878" spans="1:9" x14ac:dyDescent="0.25">
      <c r="A878" s="3" t="s">
        <v>2162</v>
      </c>
      <c r="B878" s="3" t="s">
        <v>0</v>
      </c>
      <c r="C878" s="2">
        <v>5.5349536080255862E-2</v>
      </c>
      <c r="D878" s="2">
        <v>2.5742392684813199E-2</v>
      </c>
      <c r="E878" s="2">
        <v>2.2406686922083491E-2</v>
      </c>
      <c r="F878" s="2">
        <v>0.59417847149179881</v>
      </c>
      <c r="G878" s="2">
        <v>0.41321482603198201</v>
      </c>
      <c r="H878" s="2">
        <v>1.3213337430774869E-2</v>
      </c>
      <c r="I878" s="2">
        <f>AVERAGE(标准化财务杠杆[[#This Row],[财务杠杆]:[研发强度]])</f>
        <v>0.18735087510695136</v>
      </c>
    </row>
    <row r="879" spans="1:9" x14ac:dyDescent="0.25">
      <c r="A879" s="3" t="s">
        <v>2161</v>
      </c>
      <c r="B879" s="3" t="s">
        <v>189</v>
      </c>
      <c r="C879" s="2">
        <v>0.17074283101331586</v>
      </c>
      <c r="D879" s="2">
        <v>5.1379484002508961E-2</v>
      </c>
      <c r="E879" s="2">
        <v>2.5091157828214809E-2</v>
      </c>
      <c r="F879" s="2">
        <v>0.86255476018533928</v>
      </c>
      <c r="G879" s="2">
        <v>7.8929128453390094</v>
      </c>
      <c r="H879" s="2">
        <v>2.6091174886343559E-2</v>
      </c>
      <c r="I879" s="2">
        <f>AVERAGE(标准化财务杠杆[[#This Row],[财务杠杆]:[研发强度]])</f>
        <v>1.5047953755424552</v>
      </c>
    </row>
    <row r="880" spans="1:9" x14ac:dyDescent="0.25">
      <c r="A880" s="3" t="s">
        <v>2161</v>
      </c>
      <c r="B880" s="3" t="s">
        <v>2</v>
      </c>
      <c r="C880" s="2">
        <v>0.15261564034612587</v>
      </c>
      <c r="D880" s="2">
        <v>5.2614670373221019E-2</v>
      </c>
      <c r="E880" s="2">
        <v>2.63196286603995E-2</v>
      </c>
      <c r="F880" s="2">
        <v>0.92158638799391601</v>
      </c>
      <c r="G880" s="2">
        <v>9.3712266168036606</v>
      </c>
      <c r="H880" s="2">
        <v>3.1653351557451893E-2</v>
      </c>
      <c r="I880" s="2">
        <f>AVERAGE(标准化财务杠杆[[#This Row],[财务杠杆]:[研发强度]])</f>
        <v>1.7593360492891292</v>
      </c>
    </row>
    <row r="881" spans="1:9" x14ac:dyDescent="0.25">
      <c r="A881" s="3" t="s">
        <v>2161</v>
      </c>
      <c r="B881" s="3" t="s">
        <v>5</v>
      </c>
      <c r="C881" s="2">
        <v>0.16767602918224955</v>
      </c>
      <c r="D881" s="2">
        <v>5.4070835037328659E-2</v>
      </c>
      <c r="E881" s="2">
        <v>2.6484933075067631E-2</v>
      </c>
      <c r="F881" s="2">
        <v>0.68465677902367483</v>
      </c>
      <c r="G881" s="2">
        <v>7.8102089917301107</v>
      </c>
      <c r="H881" s="2">
        <v>3.2958140522140092E-2</v>
      </c>
      <c r="I881" s="2">
        <f>AVERAGE(标准化财务杠杆[[#This Row],[财务杠杆]:[研发强度]])</f>
        <v>1.4626759514284287</v>
      </c>
    </row>
    <row r="882" spans="1:9" x14ac:dyDescent="0.25">
      <c r="A882" s="3" t="s">
        <v>2161</v>
      </c>
      <c r="B882" s="3" t="s">
        <v>55</v>
      </c>
      <c r="C882" s="2">
        <v>0.14457320045820091</v>
      </c>
      <c r="D882" s="2">
        <v>5.4122263604080602E-2</v>
      </c>
      <c r="E882" s="2">
        <v>2.6844657082889821E-2</v>
      </c>
      <c r="F882" s="2">
        <v>0.67596659649878832</v>
      </c>
      <c r="G882" s="2">
        <v>7.9787590126660115</v>
      </c>
      <c r="H882" s="2">
        <v>3.2769819940618027E-2</v>
      </c>
      <c r="I882" s="2">
        <f>AVERAGE(标准化财务杠杆[[#This Row],[财务杠杆]:[研发强度]])</f>
        <v>1.4855059250417648</v>
      </c>
    </row>
    <row r="883" spans="1:9" x14ac:dyDescent="0.25">
      <c r="A883" s="3" t="s">
        <v>2161</v>
      </c>
      <c r="B883" s="3" t="s">
        <v>0</v>
      </c>
      <c r="C883" s="2">
        <v>0.12219796313968319</v>
      </c>
      <c r="D883" s="2">
        <v>6.3980202181066675E-2</v>
      </c>
      <c r="E883" s="2">
        <v>2.6884170890097259E-2</v>
      </c>
      <c r="F883" s="2">
        <v>0.75735343603149363</v>
      </c>
      <c r="G883" s="2">
        <v>9.177802086715003</v>
      </c>
      <c r="H883" s="2">
        <v>2.9884385163909021E-2</v>
      </c>
      <c r="I883" s="2">
        <f>AVERAGE(标准化财务杠杆[[#This Row],[财务杠杆]:[研发强度]])</f>
        <v>1.6963503740202086</v>
      </c>
    </row>
    <row r="884" spans="1:9" x14ac:dyDescent="0.25">
      <c r="A884" s="3" t="s">
        <v>2160</v>
      </c>
      <c r="B884" s="3" t="s">
        <v>189</v>
      </c>
      <c r="C884" s="2">
        <v>0.20301419879632726</v>
      </c>
      <c r="D884" s="2">
        <v>6.2175131003458402E-2</v>
      </c>
      <c r="E884" s="2">
        <v>2.4899136067438269E-2</v>
      </c>
      <c r="F884" s="2">
        <v>0.83930863445707982</v>
      </c>
      <c r="G884" s="2">
        <v>0.66516023332131846</v>
      </c>
      <c r="H884" s="2">
        <v>1.180387545014425E-2</v>
      </c>
      <c r="I884" s="2">
        <f>AVERAGE(标准化财务杠杆[[#This Row],[财务杠杆]:[研发强度]])</f>
        <v>0.30106020151596108</v>
      </c>
    </row>
    <row r="885" spans="1:9" x14ac:dyDescent="0.25">
      <c r="A885" s="3" t="s">
        <v>2160</v>
      </c>
      <c r="B885" s="3" t="s">
        <v>2</v>
      </c>
      <c r="C885" s="2">
        <v>9.2250774989614037E-2</v>
      </c>
      <c r="D885" s="2">
        <v>6.2481914007731162E-2</v>
      </c>
      <c r="E885" s="2">
        <v>2.3703912879098409E-2</v>
      </c>
      <c r="F885" s="2">
        <v>0.77981837925604924</v>
      </c>
      <c r="G885" s="2">
        <v>0.62028717778809395</v>
      </c>
      <c r="H885" s="2">
        <v>1.3687090991833181E-2</v>
      </c>
      <c r="I885" s="2">
        <f>AVERAGE(标准化财务杠杆[[#This Row],[财务杠杆]:[研发强度]])</f>
        <v>0.26537154165207</v>
      </c>
    </row>
    <row r="886" spans="1:9" x14ac:dyDescent="0.25">
      <c r="A886" s="3" t="s">
        <v>2160</v>
      </c>
      <c r="B886" s="3" t="s">
        <v>5</v>
      </c>
      <c r="C886" s="2">
        <v>8.8368757001125536E-2</v>
      </c>
      <c r="D886" s="2">
        <v>6.253834383059946E-2</v>
      </c>
      <c r="E886" s="2">
        <v>2.5014898645331511E-2</v>
      </c>
      <c r="F886" s="2">
        <v>0.98963135038869665</v>
      </c>
      <c r="G886" s="2">
        <v>0.82534175117066588</v>
      </c>
      <c r="H886" s="2">
        <v>1.625442917308792E-2</v>
      </c>
      <c r="I886" s="2">
        <f>AVERAGE(标准化财务杠杆[[#This Row],[财务杠杆]:[研发强度]])</f>
        <v>0.33452492170158443</v>
      </c>
    </row>
    <row r="887" spans="1:9" x14ac:dyDescent="0.25">
      <c r="A887" s="3" t="s">
        <v>2160</v>
      </c>
      <c r="B887" s="3" t="s">
        <v>55</v>
      </c>
      <c r="C887" s="2">
        <v>6.4650794606996048E-2</v>
      </c>
      <c r="D887" s="2">
        <v>6.2443444873927993E-2</v>
      </c>
      <c r="E887" s="2">
        <v>2.4446316101548151E-2</v>
      </c>
      <c r="F887" s="2">
        <v>0.80648090212766632</v>
      </c>
      <c r="G887" s="2">
        <v>0.82481737248300835</v>
      </c>
      <c r="H887" s="2">
        <v>1.8784195402855169E-2</v>
      </c>
      <c r="I887" s="2">
        <f>AVERAGE(标准化财务杠杆[[#This Row],[财务杠杆]:[研发强度]])</f>
        <v>0.30027050426600033</v>
      </c>
    </row>
    <row r="888" spans="1:9" x14ac:dyDescent="0.25">
      <c r="A888" s="3" t="s">
        <v>2160</v>
      </c>
      <c r="B888" s="3" t="s">
        <v>0</v>
      </c>
      <c r="C888" s="2">
        <v>9.9604209433697147E-2</v>
      </c>
      <c r="D888" s="2">
        <v>6.4094705600838714E-2</v>
      </c>
      <c r="E888" s="2">
        <v>2.4697710095144831E-2</v>
      </c>
      <c r="F888" s="2">
        <v>1.0436109594234866</v>
      </c>
      <c r="G888" s="2">
        <v>1.1991430158906922</v>
      </c>
      <c r="H888" s="2">
        <v>1.8935357436695222E-2</v>
      </c>
      <c r="I888" s="2">
        <f>AVERAGE(标准化财务杠杆[[#This Row],[财务杠杆]:[研发强度]])</f>
        <v>0.40834765964675918</v>
      </c>
    </row>
    <row r="889" spans="1:9" x14ac:dyDescent="0.25">
      <c r="A889" s="3" t="s">
        <v>2159</v>
      </c>
      <c r="B889" s="3" t="s">
        <v>189</v>
      </c>
      <c r="C889" s="2">
        <v>3.1934186137852799E-3</v>
      </c>
      <c r="D889" s="2">
        <v>5.5080787396274637E-2</v>
      </c>
      <c r="E889" s="2">
        <v>5.7330798608572599E-3</v>
      </c>
      <c r="F889" s="2">
        <v>0.73081740117208094</v>
      </c>
      <c r="G889" s="2">
        <v>0.40156464023799165</v>
      </c>
      <c r="H889" s="2">
        <v>4.7809432993394102E-3</v>
      </c>
      <c r="I889" s="2">
        <f>AVERAGE(标准化财务杠杆[[#This Row],[财务杠杆]:[研发强度]])</f>
        <v>0.20019504509672151</v>
      </c>
    </row>
    <row r="890" spans="1:9" x14ac:dyDescent="0.25">
      <c r="A890" s="3" t="s">
        <v>2159</v>
      </c>
      <c r="B890" s="3" t="s">
        <v>2</v>
      </c>
      <c r="C890" s="2">
        <v>3.4990752731021452E-2</v>
      </c>
      <c r="D890" s="2">
        <v>5.760665598149059E-2</v>
      </c>
      <c r="E890" s="2">
        <v>9.1559018786340693E-3</v>
      </c>
      <c r="F890" s="2">
        <v>1.4729639444174558</v>
      </c>
      <c r="G890" s="2">
        <v>0.11226795675934365</v>
      </c>
      <c r="H890" s="2">
        <v>4.1677580786564196E-3</v>
      </c>
      <c r="I890" s="2">
        <f>AVERAGE(标准化财务杠杆[[#This Row],[财务杠杆]:[研发强度]])</f>
        <v>0.28185882830776698</v>
      </c>
    </row>
    <row r="891" spans="1:9" x14ac:dyDescent="0.25">
      <c r="A891" s="3" t="s">
        <v>2159</v>
      </c>
      <c r="B891" s="3" t="s">
        <v>5</v>
      </c>
      <c r="C891" s="2">
        <v>3.1449881620304751E-2</v>
      </c>
      <c r="D891" s="2">
        <v>5.854622982665917E-2</v>
      </c>
      <c r="E891" s="2">
        <v>1.4528079203311769E-2</v>
      </c>
      <c r="F891" s="2">
        <v>2.6849461784407525</v>
      </c>
      <c r="G891" s="2">
        <v>0.27682781999075229</v>
      </c>
      <c r="H891" s="2">
        <v>3.189846768226369E-2</v>
      </c>
      <c r="I891" s="2">
        <f>AVERAGE(标准化财务杠杆[[#This Row],[财务杠杆]:[研发强度]])</f>
        <v>0.51636610946067396</v>
      </c>
    </row>
    <row r="892" spans="1:9" x14ac:dyDescent="0.25">
      <c r="A892" s="3" t="s">
        <v>2159</v>
      </c>
      <c r="B892" s="3" t="s">
        <v>55</v>
      </c>
      <c r="C892" s="2">
        <v>3.0789290577117139E-2</v>
      </c>
      <c r="D892" s="2">
        <v>5.8530842280890533E-2</v>
      </c>
      <c r="E892" s="2">
        <v>1.259162233546149E-2</v>
      </c>
      <c r="F892" s="2">
        <v>0.82869066550567261</v>
      </c>
      <c r="G892" s="2">
        <v>0.32621050732594431</v>
      </c>
      <c r="H892" s="2">
        <v>2.0136139473690931E-2</v>
      </c>
      <c r="I892" s="2">
        <f>AVERAGE(标准化财务杠杆[[#This Row],[财务杠杆]:[研发强度]])</f>
        <v>0.21282484458312953</v>
      </c>
    </row>
    <row r="893" spans="1:9" x14ac:dyDescent="0.25">
      <c r="A893" s="3" t="s">
        <v>2158</v>
      </c>
      <c r="B893" s="3" t="s">
        <v>189</v>
      </c>
      <c r="C893" s="2">
        <v>3.2840081048225132E-2</v>
      </c>
      <c r="D893" s="2">
        <v>4.3789079854575932E-2</v>
      </c>
      <c r="E893" s="2">
        <v>1.317847656833787E-2</v>
      </c>
      <c r="F893" s="2">
        <v>0.43972676881976958</v>
      </c>
      <c r="G893" s="2">
        <v>3.9223392592943702E-3</v>
      </c>
      <c r="H893" s="2">
        <v>3.74551331687721E-3</v>
      </c>
      <c r="I893" s="2">
        <f>AVERAGE(标准化财务杠杆[[#This Row],[财务杠杆]:[研发强度]])</f>
        <v>8.9533709811180029E-2</v>
      </c>
    </row>
    <row r="894" spans="1:9" x14ac:dyDescent="0.25">
      <c r="A894" s="3" t="s">
        <v>2158</v>
      </c>
      <c r="B894" s="3" t="s">
        <v>2</v>
      </c>
      <c r="C894" s="2">
        <v>1.9322499891270571E-2</v>
      </c>
      <c r="D894" s="2">
        <v>4.8162501862731293E-2</v>
      </c>
      <c r="E894" s="2">
        <v>1.3943286807353289E-2</v>
      </c>
      <c r="F894" s="2">
        <v>0.29132394067777551</v>
      </c>
      <c r="G894" s="2">
        <v>6.6180040763665252E-2</v>
      </c>
      <c r="H894" s="2">
        <v>1.0843888458914149E-2</v>
      </c>
      <c r="I894" s="2">
        <f>AVERAGE(标准化财务杠杆[[#This Row],[财务杠杆]:[研发强度]])</f>
        <v>7.4962693076951678E-2</v>
      </c>
    </row>
    <row r="895" spans="1:9" x14ac:dyDescent="0.25">
      <c r="A895" s="3" t="s">
        <v>2158</v>
      </c>
      <c r="B895" s="3" t="s">
        <v>5</v>
      </c>
      <c r="C895" s="2">
        <v>3.294449753774864E-2</v>
      </c>
      <c r="D895" s="2">
        <v>4.9536840206025022E-2</v>
      </c>
      <c r="E895" s="2">
        <v>1.735417728468942E-2</v>
      </c>
      <c r="F895" s="2">
        <v>0.16863229837484664</v>
      </c>
      <c r="G895" s="2">
        <v>0.16172676241231632</v>
      </c>
      <c r="H895" s="2">
        <v>2.057010111527599E-2</v>
      </c>
      <c r="I895" s="2">
        <f>AVERAGE(标准化财务杠杆[[#This Row],[财务杠杆]:[研发强度]])</f>
        <v>7.5127446155150338E-2</v>
      </c>
    </row>
    <row r="896" spans="1:9" x14ac:dyDescent="0.25">
      <c r="A896" s="3" t="s">
        <v>2158</v>
      </c>
      <c r="B896" s="3" t="s">
        <v>55</v>
      </c>
      <c r="C896" s="2">
        <v>2.9482198021783548E-2</v>
      </c>
      <c r="D896" s="2">
        <v>4.6864941690715242E-2</v>
      </c>
      <c r="E896" s="2">
        <v>1.7820502642932851E-2</v>
      </c>
      <c r="F896" s="2">
        <v>0.45330080722818744</v>
      </c>
      <c r="G896" s="2">
        <v>0.23989529596264003</v>
      </c>
      <c r="H896" s="2">
        <v>1.7433379741282281E-2</v>
      </c>
      <c r="I896" s="2">
        <f>AVERAGE(标准化财务杠杆[[#This Row],[财务杠杆]:[研发强度]])</f>
        <v>0.13413285421459023</v>
      </c>
    </row>
    <row r="897" spans="1:9" x14ac:dyDescent="0.25">
      <c r="A897" s="3" t="s">
        <v>2158</v>
      </c>
      <c r="B897" s="3" t="s">
        <v>0</v>
      </c>
      <c r="C897" s="2">
        <v>3.9151799035597568E-2</v>
      </c>
      <c r="D897" s="2">
        <v>5.573705051677217E-2</v>
      </c>
      <c r="E897" s="2">
        <v>2.0275727065143159E-2</v>
      </c>
      <c r="F897" s="2">
        <v>0.28672042464901148</v>
      </c>
      <c r="G897" s="2">
        <v>0.12231098023756519</v>
      </c>
      <c r="H897" s="2">
        <v>2.022154157843533E-2</v>
      </c>
      <c r="I897" s="2">
        <f>AVERAGE(标准化财务杠杆[[#This Row],[财务杠杆]:[研发强度]])</f>
        <v>9.0736253847087486E-2</v>
      </c>
    </row>
    <row r="898" spans="1:9" x14ac:dyDescent="0.25">
      <c r="A898" s="3" t="s">
        <v>2157</v>
      </c>
      <c r="B898" s="3" t="s">
        <v>189</v>
      </c>
      <c r="C898" s="2">
        <v>7.0970814239229602E-2</v>
      </c>
      <c r="D898" s="2">
        <v>4.8057850976174897E-2</v>
      </c>
      <c r="E898" s="2">
        <v>1.57851750943965E-2</v>
      </c>
      <c r="F898" s="2">
        <v>2.2681787625691602E-3</v>
      </c>
      <c r="G898" s="2">
        <v>0.52870684935599011</v>
      </c>
      <c r="H898" s="2">
        <v>3.840838470572059E-2</v>
      </c>
      <c r="I898" s="2">
        <f>AVERAGE(标准化财务杠杆[[#This Row],[财务杠杆]:[研发强度]])</f>
        <v>0.11736620885568015</v>
      </c>
    </row>
    <row r="899" spans="1:9" x14ac:dyDescent="0.25">
      <c r="A899" s="3" t="s">
        <v>2157</v>
      </c>
      <c r="B899" s="3" t="s">
        <v>2</v>
      </c>
      <c r="C899" s="2">
        <v>6.7328930050144203E-2</v>
      </c>
      <c r="D899" s="2">
        <v>4.9204273979987327E-2</v>
      </c>
      <c r="E899" s="2">
        <v>1.7031578608147219E-2</v>
      </c>
      <c r="F899" s="2">
        <v>9.2156689283420301E-2</v>
      </c>
      <c r="G899" s="2">
        <v>0.54031294669343644</v>
      </c>
      <c r="H899" s="2">
        <v>3.7344136707281747E-2</v>
      </c>
      <c r="I899" s="2">
        <f>AVERAGE(标准化财务杠杆[[#This Row],[财务杠杆]:[研发强度]])</f>
        <v>0.13389642588706954</v>
      </c>
    </row>
    <row r="900" spans="1:9" x14ac:dyDescent="0.25">
      <c r="A900" s="3" t="s">
        <v>2157</v>
      </c>
      <c r="B900" s="3" t="s">
        <v>5</v>
      </c>
      <c r="C900" s="2">
        <v>6.3798016635659358E-2</v>
      </c>
      <c r="D900" s="2">
        <v>4.9382681794133847E-2</v>
      </c>
      <c r="E900" s="2">
        <v>1.936104006840552E-2</v>
      </c>
      <c r="F900" s="2">
        <v>0.20822691159451856</v>
      </c>
      <c r="G900" s="2">
        <v>0.48080057603158532</v>
      </c>
      <c r="H900" s="2">
        <v>3.4937369357055492E-2</v>
      </c>
      <c r="I900" s="2">
        <f>AVERAGE(标准化财务杠杆[[#This Row],[财务杠杆]:[研发强度]])</f>
        <v>0.14275109924689303</v>
      </c>
    </row>
    <row r="901" spans="1:9" x14ac:dyDescent="0.25">
      <c r="A901" s="3" t="s">
        <v>2157</v>
      </c>
      <c r="B901" s="3" t="s">
        <v>55</v>
      </c>
      <c r="C901" s="2">
        <v>6.3434111006207314E-2</v>
      </c>
      <c r="D901" s="2">
        <v>4.7874014314818157E-2</v>
      </c>
      <c r="E901" s="2">
        <v>1.8485550801952091E-2</v>
      </c>
      <c r="F901" s="2">
        <v>4.0921447228908697E-2</v>
      </c>
      <c r="G901" s="2">
        <v>0.46037354994243712</v>
      </c>
      <c r="H901" s="2">
        <v>3.421180120599121E-2</v>
      </c>
      <c r="I901" s="2">
        <f>AVERAGE(标准化财务杠杆[[#This Row],[财务杠杆]:[研发强度]])</f>
        <v>0.1108834124167191</v>
      </c>
    </row>
    <row r="902" spans="1:9" x14ac:dyDescent="0.25">
      <c r="A902" s="3" t="s">
        <v>2157</v>
      </c>
      <c r="B902" s="3" t="s">
        <v>0</v>
      </c>
      <c r="C902" s="2">
        <v>6.1754918237851862E-2</v>
      </c>
      <c r="D902" s="2">
        <v>5.5822579780135322E-2</v>
      </c>
      <c r="E902" s="2">
        <v>2.1006031334518688E-2</v>
      </c>
      <c r="F902" s="2">
        <v>9.5318208572041235E-2</v>
      </c>
      <c r="G902" s="2">
        <v>0.47932972407768443</v>
      </c>
      <c r="H902" s="2">
        <v>3.5707621526052169E-2</v>
      </c>
      <c r="I902" s="2">
        <f>AVERAGE(标准化财务杠杆[[#This Row],[财务杠杆]:[研发强度]])</f>
        <v>0.12482318058804727</v>
      </c>
    </row>
    <row r="903" spans="1:9" x14ac:dyDescent="0.25">
      <c r="A903" s="3" t="s">
        <v>2156</v>
      </c>
      <c r="B903" s="3" t="s">
        <v>189</v>
      </c>
      <c r="C903" s="2">
        <v>1.5503486377363519E-2</v>
      </c>
      <c r="D903" s="2">
        <v>4.8858020319321648E-2</v>
      </c>
      <c r="E903" s="2">
        <v>1.1663899547433449E-2</v>
      </c>
      <c r="F903" s="2">
        <v>0.16788131516083477</v>
      </c>
      <c r="G903" s="2">
        <v>0.2225357598871516</v>
      </c>
      <c r="H903" s="2">
        <v>1.484355542677598E-2</v>
      </c>
      <c r="I903" s="2">
        <f>AVERAGE(标准化财务杠杆[[#This Row],[财务杠杆]:[研发强度]])</f>
        <v>8.0214339453146821E-2</v>
      </c>
    </row>
    <row r="904" spans="1:9" x14ac:dyDescent="0.25">
      <c r="A904" s="3" t="s">
        <v>2156</v>
      </c>
      <c r="B904" s="3" t="s">
        <v>2</v>
      </c>
      <c r="C904" s="2">
        <v>1.5529098471665569E-2</v>
      </c>
      <c r="D904" s="2">
        <v>4.8220206837560509E-2</v>
      </c>
      <c r="E904" s="2">
        <v>1.2802709243693059E-2</v>
      </c>
      <c r="F904" s="2">
        <v>0.14171731585685868</v>
      </c>
      <c r="G904" s="2">
        <v>0.14368917662182476</v>
      </c>
      <c r="H904" s="2">
        <v>1.6021488145776371E-2</v>
      </c>
      <c r="I904" s="2">
        <f>AVERAGE(标准化财务杠杆[[#This Row],[财务杠杆]:[研发强度]])</f>
        <v>6.2996665862896498E-2</v>
      </c>
    </row>
    <row r="905" spans="1:9" x14ac:dyDescent="0.25">
      <c r="A905" s="3" t="s">
        <v>2156</v>
      </c>
      <c r="B905" s="3" t="s">
        <v>5</v>
      </c>
      <c r="C905" s="2">
        <v>1.0993018747735999E-3</v>
      </c>
      <c r="D905" s="2">
        <v>3.8568414489476122E-2</v>
      </c>
      <c r="E905" s="2">
        <v>1.9252260301950219E-2</v>
      </c>
      <c r="F905" s="2">
        <v>0.23150464025026146</v>
      </c>
      <c r="G905" s="2">
        <v>0.15648167006453409</v>
      </c>
      <c r="H905" s="2">
        <v>1.864789190314757E-2</v>
      </c>
      <c r="I905" s="2">
        <f>AVERAGE(标准化财务杠杆[[#This Row],[财务杠杆]:[研发强度]])</f>
        <v>7.7592363147357166E-2</v>
      </c>
    </row>
    <row r="906" spans="1:9" x14ac:dyDescent="0.25">
      <c r="A906" s="3" t="s">
        <v>2156</v>
      </c>
      <c r="B906" s="3" t="s">
        <v>55</v>
      </c>
      <c r="C906" s="2">
        <v>3.2644629140400117E-2</v>
      </c>
      <c r="D906" s="2">
        <v>4.2377846245909387E-2</v>
      </c>
      <c r="E906" s="2">
        <v>1.9544559265946511E-2</v>
      </c>
      <c r="F906" s="2">
        <v>0.2961518351841223</v>
      </c>
      <c r="G906" s="2">
        <v>9.6055020130239699E-2</v>
      </c>
      <c r="H906" s="2">
        <v>1.980575597251177E-2</v>
      </c>
      <c r="I906" s="2">
        <f>AVERAGE(标准化财务杠杆[[#This Row],[财务杠杆]:[研发强度]])</f>
        <v>8.4429940989854957E-2</v>
      </c>
    </row>
    <row r="907" spans="1:9" x14ac:dyDescent="0.25">
      <c r="A907" s="3" t="s">
        <v>2156</v>
      </c>
      <c r="B907" s="3" t="s">
        <v>0</v>
      </c>
      <c r="C907" s="2">
        <v>2.982033932173251E-2</v>
      </c>
      <c r="D907" s="2">
        <v>5.8224237423901912E-2</v>
      </c>
      <c r="E907" s="2">
        <v>1.802160051105817E-2</v>
      </c>
      <c r="F907" s="2">
        <v>0.22295377472374731</v>
      </c>
      <c r="G907" s="2">
        <v>0.11256982241294966</v>
      </c>
      <c r="H907" s="2">
        <v>1.541226571122219E-2</v>
      </c>
      <c r="I907" s="2">
        <f>AVERAGE(标准化财务杠杆[[#This Row],[财务杠杆]:[研发强度]])</f>
        <v>7.6167006684101951E-2</v>
      </c>
    </row>
    <row r="908" spans="1:9" x14ac:dyDescent="0.25">
      <c r="A908" s="3" t="s">
        <v>2155</v>
      </c>
      <c r="B908" s="3" t="s">
        <v>189</v>
      </c>
      <c r="C908" s="2">
        <v>5.1083531048304993E-2</v>
      </c>
      <c r="D908" s="2">
        <v>5.7389836609241553E-2</v>
      </c>
      <c r="E908" s="2">
        <v>1.8103316817345141E-2</v>
      </c>
      <c r="F908" s="2">
        <v>8.0429572907369976E-2</v>
      </c>
      <c r="G908" s="2">
        <v>0.25282602276595501</v>
      </c>
      <c r="H908" s="2">
        <v>2.6807405210260059E-2</v>
      </c>
      <c r="I908" s="2">
        <f>AVERAGE(标准化财务杠杆[[#This Row],[财务杠杆]:[研发强度]])</f>
        <v>8.1106614226412785E-2</v>
      </c>
    </row>
    <row r="909" spans="1:9" x14ac:dyDescent="0.25">
      <c r="A909" s="3" t="s">
        <v>2155</v>
      </c>
      <c r="B909" s="3" t="s">
        <v>2</v>
      </c>
      <c r="C909" s="2">
        <v>5.4338170352094782E-2</v>
      </c>
      <c r="D909" s="2">
        <v>5.7944423652958522E-2</v>
      </c>
      <c r="E909" s="2">
        <v>1.553586072140087E-2</v>
      </c>
      <c r="F909" s="2">
        <v>0.40388242762335153</v>
      </c>
      <c r="G909" s="2">
        <v>0.2738661229235449</v>
      </c>
      <c r="H909" s="2">
        <v>3.486798231205597E-2</v>
      </c>
      <c r="I909" s="2">
        <f>AVERAGE(标准化财务杠杆[[#This Row],[财务杠杆]:[研发强度]])</f>
        <v>0.1400724979309011</v>
      </c>
    </row>
    <row r="910" spans="1:9" x14ac:dyDescent="0.25">
      <c r="A910" s="3" t="s">
        <v>2155</v>
      </c>
      <c r="B910" s="3" t="s">
        <v>5</v>
      </c>
      <c r="C910" s="2">
        <v>6.2432557303357977E-2</v>
      </c>
      <c r="D910" s="2">
        <v>5.7602953783591433E-2</v>
      </c>
      <c r="E910" s="2">
        <v>1.9849277922373159E-2</v>
      </c>
      <c r="F910" s="2">
        <v>0.62396308106224685</v>
      </c>
      <c r="G910" s="2">
        <v>0.33109124750909985</v>
      </c>
      <c r="H910" s="2">
        <v>3.256736486170702E-2</v>
      </c>
      <c r="I910" s="2">
        <f>AVERAGE(标准化财务杠杆[[#This Row],[财务杠杆]:[研发强度]])</f>
        <v>0.18791774707372941</v>
      </c>
    </row>
    <row r="911" spans="1:9" x14ac:dyDescent="0.25">
      <c r="A911" s="3" t="s">
        <v>2155</v>
      </c>
      <c r="B911" s="3" t="s">
        <v>55</v>
      </c>
      <c r="C911" s="2">
        <v>3.9895267438596282E-2</v>
      </c>
      <c r="D911" s="2">
        <v>5.504873437912701E-2</v>
      </c>
      <c r="E911" s="2">
        <v>1.988803295580685E-2</v>
      </c>
      <c r="F911" s="2">
        <v>0.67071787805866701</v>
      </c>
      <c r="G911" s="2">
        <v>0.42233719812212517</v>
      </c>
      <c r="H911" s="2">
        <v>2.673370175818952E-2</v>
      </c>
      <c r="I911" s="2">
        <f>AVERAGE(标准化财务杠杆[[#This Row],[财务杠杆]:[研发强度]])</f>
        <v>0.20577013545208531</v>
      </c>
    </row>
    <row r="912" spans="1:9" x14ac:dyDescent="0.25">
      <c r="A912" s="3" t="s">
        <v>2155</v>
      </c>
      <c r="B912" s="3" t="s">
        <v>0</v>
      </c>
      <c r="C912" s="2">
        <v>2.567503845093692E-2</v>
      </c>
      <c r="D912" s="2">
        <v>5.6107571255891567E-2</v>
      </c>
      <c r="E912" s="2">
        <v>2.0635262057693129E-2</v>
      </c>
      <c r="F912" s="2">
        <v>0.27770183152179001</v>
      </c>
      <c r="G912" s="2">
        <v>0.44274691797555732</v>
      </c>
      <c r="H912" s="2">
        <v>3.1760832804597627E-2</v>
      </c>
      <c r="I912" s="2">
        <f>AVERAGE(标准化财务杠杆[[#This Row],[财务杠杆]:[研发强度]])</f>
        <v>0.14243790901107775</v>
      </c>
    </row>
    <row r="913" spans="1:9" x14ac:dyDescent="0.25">
      <c r="A913" s="3" t="s">
        <v>2154</v>
      </c>
      <c r="B913" s="3" t="s">
        <v>189</v>
      </c>
      <c r="C913" s="2">
        <v>3.67065073797345E-2</v>
      </c>
      <c r="D913" s="2">
        <v>3.7652541199945433E-2</v>
      </c>
      <c r="E913" s="2">
        <v>2.1924394106796481E-2</v>
      </c>
      <c r="F913" s="2">
        <v>3.7593369260900691E-2</v>
      </c>
      <c r="G913" s="2">
        <v>0.67611509867241093</v>
      </c>
      <c r="H913" s="2">
        <v>3.0287725153220639E-2</v>
      </c>
      <c r="I913" s="2">
        <f>AVERAGE(标准化财务杠杆[[#This Row],[财务杠杆]:[研发强度]])</f>
        <v>0.14004660596216811</v>
      </c>
    </row>
    <row r="914" spans="1:9" x14ac:dyDescent="0.25">
      <c r="A914" s="3" t="s">
        <v>2154</v>
      </c>
      <c r="B914" s="3" t="s">
        <v>2</v>
      </c>
      <c r="C914" s="2">
        <v>1.55961383016728E-2</v>
      </c>
      <c r="D914" s="2">
        <v>4.6460501443855468E-2</v>
      </c>
      <c r="E914" s="2">
        <v>2.2358755781018241E-2</v>
      </c>
      <c r="F914" s="2">
        <v>0.74511871210384772</v>
      </c>
      <c r="G914" s="2">
        <v>0.65795540696875454</v>
      </c>
      <c r="H914" s="2">
        <v>3.4876660243373908E-2</v>
      </c>
      <c r="I914" s="2">
        <f>AVERAGE(标准化财务杠杆[[#This Row],[财务杠杆]:[研发强度]])</f>
        <v>0.25372769580708709</v>
      </c>
    </row>
    <row r="915" spans="1:9" x14ac:dyDescent="0.25">
      <c r="A915" s="3" t="s">
        <v>2154</v>
      </c>
      <c r="B915" s="3" t="s">
        <v>5</v>
      </c>
      <c r="C915" s="2">
        <v>2.9168761943889929E-2</v>
      </c>
      <c r="D915" s="2">
        <v>4.9455210955605462E-2</v>
      </c>
      <c r="E915" s="2">
        <v>2.6872933567244382E-2</v>
      </c>
      <c r="F915" s="2">
        <v>0.37229523160235178</v>
      </c>
      <c r="G915" s="2">
        <v>0.62253108342712715</v>
      </c>
      <c r="H915" s="2">
        <v>3.8723012955621187E-2</v>
      </c>
      <c r="I915" s="2">
        <f>AVERAGE(标准化财务杠杆[[#This Row],[财务杠杆]:[研发强度]])</f>
        <v>0.18984103907530661</v>
      </c>
    </row>
    <row r="916" spans="1:9" x14ac:dyDescent="0.25">
      <c r="A916" s="3" t="s">
        <v>2154</v>
      </c>
      <c r="B916" s="3" t="s">
        <v>55</v>
      </c>
      <c r="C916" s="2">
        <v>4.2549275958018822E-2</v>
      </c>
      <c r="D916" s="2">
        <v>4.8449408055251102E-2</v>
      </c>
      <c r="E916" s="2">
        <v>2.6445503058515989E-2</v>
      </c>
      <c r="F916" s="2">
        <v>0.21183728648446759</v>
      </c>
      <c r="G916" s="2">
        <v>0.57081044595147468</v>
      </c>
      <c r="H916" s="2">
        <v>3.9833282606160807E-2</v>
      </c>
      <c r="I916" s="2">
        <f>AVERAGE(标准化财务杠杆[[#This Row],[财务杠杆]:[研发强度]])</f>
        <v>0.15665420035231484</v>
      </c>
    </row>
    <row r="917" spans="1:9" x14ac:dyDescent="0.25">
      <c r="A917" s="3" t="s">
        <v>2154</v>
      </c>
      <c r="B917" s="3" t="s">
        <v>0</v>
      </c>
      <c r="C917" s="2">
        <v>3.6809252607128112E-2</v>
      </c>
      <c r="D917" s="2">
        <v>4.7416291778060032E-2</v>
      </c>
      <c r="E917" s="2">
        <v>2.6760247902660381E-2</v>
      </c>
      <c r="F917" s="2">
        <v>0.37304030575982478</v>
      </c>
      <c r="G917" s="2">
        <v>0.58153069406002944</v>
      </c>
      <c r="H917" s="2">
        <v>4.1218794676069932E-2</v>
      </c>
      <c r="I917" s="2">
        <f>AVERAGE(标准化财务杠杆[[#This Row],[财务杠杆]:[研发强度]])</f>
        <v>0.18446259779729546</v>
      </c>
    </row>
    <row r="918" spans="1:9" x14ac:dyDescent="0.25">
      <c r="A918" s="3" t="s">
        <v>2153</v>
      </c>
      <c r="B918" s="3" t="s">
        <v>189</v>
      </c>
      <c r="C918" s="2">
        <v>0.35252973953317618</v>
      </c>
      <c r="D918" s="2">
        <v>3.5825129057982463E-2</v>
      </c>
      <c r="E918" s="2">
        <v>1.4649337167716631E-2</v>
      </c>
      <c r="F918" s="2">
        <v>1.3275227839578529</v>
      </c>
      <c r="G918" s="2">
        <v>0.61859756895781104</v>
      </c>
      <c r="H918" s="2">
        <v>2.7543763931403429E-2</v>
      </c>
      <c r="I918" s="2">
        <f>AVERAGE(标准化财务杠杆[[#This Row],[财务杠杆]:[研发强度]])</f>
        <v>0.39611138710099048</v>
      </c>
    </row>
    <row r="919" spans="1:9" x14ac:dyDescent="0.25">
      <c r="A919" s="3" t="s">
        <v>2153</v>
      </c>
      <c r="B919" s="3" t="s">
        <v>2</v>
      </c>
      <c r="C919" s="2">
        <v>0.27033013481993412</v>
      </c>
      <c r="D919" s="2">
        <v>3.2983773450743908E-2</v>
      </c>
      <c r="E919" s="2">
        <v>1.9363231189045829E-2</v>
      </c>
      <c r="F919" s="2">
        <v>1.1795524047651027</v>
      </c>
      <c r="G919" s="2">
        <v>0.61970840726784804</v>
      </c>
      <c r="H919" s="2">
        <v>2.5133665119686809E-2</v>
      </c>
      <c r="I919" s="2">
        <f>AVERAGE(标准化财务杠杆[[#This Row],[财务杠杆]:[研发强度]])</f>
        <v>0.35784526943539358</v>
      </c>
    </row>
    <row r="920" spans="1:9" x14ac:dyDescent="0.25">
      <c r="A920" s="3" t="s">
        <v>2153</v>
      </c>
      <c r="B920" s="3" t="s">
        <v>5</v>
      </c>
      <c r="C920" s="2">
        <v>0.5902896549212695</v>
      </c>
      <c r="D920" s="2">
        <v>2.480908854247944E-2</v>
      </c>
      <c r="E920" s="2">
        <v>1.516162450153277E-2</v>
      </c>
      <c r="F920" s="2">
        <v>1.0938163366963407</v>
      </c>
      <c r="G920" s="2">
        <v>1.2528203419478094</v>
      </c>
      <c r="H920" s="2">
        <v>2.0409155380308519E-2</v>
      </c>
      <c r="I920" s="2">
        <f>AVERAGE(标准化财务杠杆[[#This Row],[财务杠杆]:[研发强度]])</f>
        <v>0.49955103366495673</v>
      </c>
    </row>
    <row r="921" spans="1:9" x14ac:dyDescent="0.25">
      <c r="A921" s="3" t="s">
        <v>2152</v>
      </c>
      <c r="B921" s="3" t="s">
        <v>189</v>
      </c>
      <c r="C921" s="2">
        <v>5.2979134524898393E-2</v>
      </c>
      <c r="D921" s="2">
        <v>2.4727289321650331E-2</v>
      </c>
      <c r="E921" s="2">
        <v>1.2565286110379881E-2</v>
      </c>
      <c r="F921" s="2">
        <v>8.212071171073447E-2</v>
      </c>
      <c r="G921" s="2">
        <v>0.47735265853124254</v>
      </c>
      <c r="H921" s="2">
        <v>2.3675380328315079E-2</v>
      </c>
      <c r="I921" s="2">
        <f>AVERAGE(标准化财务杠杆[[#This Row],[财务杠杆]:[研发强度]])</f>
        <v>0.11223674342120343</v>
      </c>
    </row>
    <row r="922" spans="1:9" x14ac:dyDescent="0.25">
      <c r="A922" s="3" t="s">
        <v>2152</v>
      </c>
      <c r="B922" s="3" t="s">
        <v>2</v>
      </c>
      <c r="C922" s="2">
        <v>4.3326734281213072E-2</v>
      </c>
      <c r="D922" s="2">
        <v>1.9796034192728199E-2</v>
      </c>
      <c r="E922" s="2">
        <v>1.475176914926833E-2</v>
      </c>
      <c r="F922" s="2">
        <v>8.5813895738202278E-2</v>
      </c>
      <c r="G922" s="2">
        <v>0.53407721653112417</v>
      </c>
      <c r="H922" s="2">
        <v>2.7171532451499929E-2</v>
      </c>
      <c r="I922" s="2">
        <f>AVERAGE(标准化财务杠杆[[#This Row],[财务杠杆]:[研发强度]])</f>
        <v>0.12082286372400598</v>
      </c>
    </row>
    <row r="923" spans="1:9" x14ac:dyDescent="0.25">
      <c r="A923" s="3" t="s">
        <v>2152</v>
      </c>
      <c r="B923" s="3" t="s">
        <v>5</v>
      </c>
      <c r="C923" s="2">
        <v>5.8669860751270779E-2</v>
      </c>
      <c r="D923" s="2">
        <v>8.0055624021588105E-3</v>
      </c>
      <c r="E923" s="2">
        <v>2.1683690076636512E-2</v>
      </c>
      <c r="F923" s="2">
        <v>5.6483306190035262E-2</v>
      </c>
      <c r="G923" s="2">
        <v>0.55086023430374442</v>
      </c>
      <c r="H923" s="2">
        <v>3.051867312128256E-2</v>
      </c>
      <c r="I923" s="2">
        <f>AVERAGE(标准化财务杠杆[[#This Row],[财务杠杆]:[研发强度]])</f>
        <v>0.12103688780752138</v>
      </c>
    </row>
    <row r="924" spans="1:9" x14ac:dyDescent="0.25">
      <c r="A924" s="3" t="s">
        <v>2152</v>
      </c>
      <c r="B924" s="3" t="s">
        <v>55</v>
      </c>
      <c r="C924" s="2">
        <v>5.4906050419013953E-2</v>
      </c>
      <c r="D924" s="2">
        <v>1.2621725445773601E-2</v>
      </c>
      <c r="E924" s="2">
        <v>2.2264244401551489E-2</v>
      </c>
      <c r="F924" s="2">
        <v>0.38770915110470583</v>
      </c>
      <c r="G924" s="2">
        <v>0.45913676312330753</v>
      </c>
      <c r="H924" s="2">
        <v>2.962092019736158E-2</v>
      </c>
      <c r="I924" s="2">
        <f>AVERAGE(标准化财务杠杆[[#This Row],[财务杠杆]:[研发强度]])</f>
        <v>0.161043142448619</v>
      </c>
    </row>
    <row r="925" spans="1:9" x14ac:dyDescent="0.25">
      <c r="A925" s="3" t="s">
        <v>2152</v>
      </c>
      <c r="B925" s="3" t="s">
        <v>0</v>
      </c>
      <c r="C925" s="2">
        <v>5.0246016925295581E-2</v>
      </c>
      <c r="D925" s="2">
        <v>2.0317407419731589E-2</v>
      </c>
      <c r="E925" s="2">
        <v>2.2070546933402449E-2</v>
      </c>
      <c r="F925" s="2">
        <v>0.34224202371651974</v>
      </c>
      <c r="G925" s="2">
        <v>0.47823951616991978</v>
      </c>
      <c r="H925" s="2">
        <v>3.077292625642845E-2</v>
      </c>
      <c r="I925" s="2">
        <f>AVERAGE(标准化财务杠杆[[#This Row],[财务杠杆]:[研发强度]])</f>
        <v>0.15731473957021627</v>
      </c>
    </row>
    <row r="926" spans="1:9" x14ac:dyDescent="0.25">
      <c r="A926" s="3" t="s">
        <v>2151</v>
      </c>
      <c r="B926" s="3" t="s">
        <v>189</v>
      </c>
      <c r="C926" s="2">
        <v>7.277048033133493E-2</v>
      </c>
      <c r="D926" s="2">
        <v>8.7436744256315618E-2</v>
      </c>
      <c r="E926" s="2">
        <v>1.7720189396222118E-2</v>
      </c>
      <c r="F926" s="2">
        <v>0.76239280469757142</v>
      </c>
      <c r="G926" s="2">
        <v>0.32153676774016138</v>
      </c>
      <c r="H926" s="2">
        <v>1.452470395312298E-2</v>
      </c>
      <c r="I926" s="2">
        <f>AVERAGE(标准化财务杠杆[[#This Row],[财务杠杆]:[研发强度]])</f>
        <v>0.21273028172912142</v>
      </c>
    </row>
    <row r="927" spans="1:9" x14ac:dyDescent="0.25">
      <c r="A927" s="3" t="s">
        <v>2151</v>
      </c>
      <c r="B927" s="3" t="s">
        <v>0</v>
      </c>
      <c r="C927" s="2">
        <v>6.8598194677040633E-2</v>
      </c>
      <c r="D927" s="2">
        <v>0.1632243022820144</v>
      </c>
      <c r="E927" s="2">
        <v>1.8954143701521011E-2</v>
      </c>
      <c r="F927" s="2">
        <v>0.45269130653432471</v>
      </c>
      <c r="G927" s="2">
        <v>0.41035800602754474</v>
      </c>
      <c r="H927" s="2">
        <v>1.876040137926311E-2</v>
      </c>
      <c r="I927" s="2">
        <f>AVERAGE(标准化财务杠杆[[#This Row],[财务杠杆]:[研发强度]])</f>
        <v>0.18876439243361809</v>
      </c>
    </row>
    <row r="928" spans="1:9" x14ac:dyDescent="0.25">
      <c r="A928" s="3" t="s">
        <v>2150</v>
      </c>
      <c r="B928" s="3" t="s">
        <v>189</v>
      </c>
      <c r="C928" s="2">
        <v>4.3716290645350223E-2</v>
      </c>
      <c r="D928" s="2">
        <v>5.5288600351968212E-2</v>
      </c>
      <c r="E928" s="2">
        <v>1.037825485898286E-2</v>
      </c>
      <c r="F928" s="2">
        <v>1.6125893180885782</v>
      </c>
      <c r="G928" s="2">
        <v>0.97851562375952672</v>
      </c>
      <c r="H928" s="2">
        <v>3.0039707466399682E-2</v>
      </c>
      <c r="I928" s="2">
        <f>AVERAGE(标准化财务杠杆[[#This Row],[财务杠杆]:[研发强度]])</f>
        <v>0.455087965861801</v>
      </c>
    </row>
    <row r="929" spans="1:9" x14ac:dyDescent="0.25">
      <c r="A929" s="3" t="s">
        <v>2150</v>
      </c>
      <c r="B929" s="3" t="s">
        <v>2</v>
      </c>
      <c r="C929" s="2">
        <v>3.6121404426063833E-2</v>
      </c>
      <c r="D929" s="2">
        <v>5.4389452356317633E-2</v>
      </c>
      <c r="E929" s="2">
        <v>1.141569184800777E-2</v>
      </c>
      <c r="F929" s="2">
        <v>0.31147511648777298</v>
      </c>
      <c r="G929" s="2">
        <v>0.9133338151150372</v>
      </c>
      <c r="H929" s="2">
        <v>1.309808581658569E-2</v>
      </c>
      <c r="I929" s="2">
        <f>AVERAGE(标准化财务杠杆[[#This Row],[财务杠杆]:[研发强度]])</f>
        <v>0.22330559434163086</v>
      </c>
    </row>
    <row r="930" spans="1:9" x14ac:dyDescent="0.25">
      <c r="A930" s="3" t="s">
        <v>2150</v>
      </c>
      <c r="B930" s="3" t="s">
        <v>5</v>
      </c>
      <c r="C930" s="2">
        <v>2.6349505923312089E-2</v>
      </c>
      <c r="D930" s="2">
        <v>5.3372562790797891E-2</v>
      </c>
      <c r="E930" s="2">
        <v>1.6096816138634212E-2</v>
      </c>
      <c r="F930" s="2">
        <v>0.16124214655988589</v>
      </c>
      <c r="G930" s="2">
        <v>0.82209379143930872</v>
      </c>
      <c r="H930" s="2">
        <v>1.6590628250380671E-2</v>
      </c>
      <c r="I930" s="2">
        <f>AVERAGE(标准化财务杠杆[[#This Row],[财务杠杆]:[研发强度]])</f>
        <v>0.18262424185038659</v>
      </c>
    </row>
    <row r="931" spans="1:9" x14ac:dyDescent="0.25">
      <c r="A931" s="3" t="s">
        <v>2150</v>
      </c>
      <c r="B931" s="3" t="s">
        <v>55</v>
      </c>
      <c r="C931" s="2">
        <v>2.1217230911034911E-2</v>
      </c>
      <c r="D931" s="2">
        <v>4.6984027745783197E-2</v>
      </c>
      <c r="E931" s="2">
        <v>1.85514132822104E-2</v>
      </c>
      <c r="F931" s="2">
        <v>0.75921740699703366</v>
      </c>
      <c r="G931" s="2">
        <v>1.789331161509701</v>
      </c>
      <c r="H931" s="2">
        <v>1.982521638827732E-2</v>
      </c>
      <c r="I931" s="2">
        <f>AVERAGE(标准化财务杠杆[[#This Row],[财务杠杆]:[研发强度]])</f>
        <v>0.44252107613900676</v>
      </c>
    </row>
    <row r="932" spans="1:9" x14ac:dyDescent="0.25">
      <c r="A932" s="3" t="s">
        <v>2150</v>
      </c>
      <c r="B932" s="3" t="s">
        <v>0</v>
      </c>
      <c r="C932" s="2">
        <v>2.731732864703704E-2</v>
      </c>
      <c r="D932" s="2">
        <v>5.6471246602445242E-2</v>
      </c>
      <c r="E932" s="2">
        <v>1.932631629362571E-2</v>
      </c>
      <c r="F932" s="2">
        <v>0.23438238186475421</v>
      </c>
      <c r="G932" s="2">
        <v>1.6293216399350734</v>
      </c>
      <c r="H932" s="2">
        <v>2.775433905161219E-2</v>
      </c>
      <c r="I932" s="2">
        <f>AVERAGE(标准化财务杠杆[[#This Row],[财务杠杆]:[研发强度]])</f>
        <v>0.33242887539909127</v>
      </c>
    </row>
    <row r="933" spans="1:9" x14ac:dyDescent="0.25">
      <c r="A933" s="3" t="s">
        <v>2149</v>
      </c>
      <c r="B933" s="3" t="s">
        <v>189</v>
      </c>
      <c r="C933" s="2">
        <v>1.5852281018163485</v>
      </c>
      <c r="D933" s="2">
        <v>5.8122743396573022E-2</v>
      </c>
      <c r="E933" s="2">
        <v>7.7894633688539603E-3</v>
      </c>
      <c r="F933" s="2">
        <v>0.22412046927410023</v>
      </c>
      <c r="G933" s="2">
        <v>0.56510871478380931</v>
      </c>
      <c r="H933" s="2">
        <v>9.2764386643060567E-2</v>
      </c>
      <c r="I933" s="2">
        <f>AVERAGE(标准化财务杠杆[[#This Row],[财务杠杆]:[研发强度]])</f>
        <v>0.42218897988045762</v>
      </c>
    </row>
    <row r="934" spans="1:9" x14ac:dyDescent="0.25">
      <c r="A934" s="3" t="s">
        <v>2149</v>
      </c>
      <c r="B934" s="3" t="s">
        <v>2</v>
      </c>
      <c r="C934" s="2">
        <v>0.30009165670505766</v>
      </c>
      <c r="D934" s="2">
        <v>0.18755730508643009</v>
      </c>
      <c r="E934" s="2">
        <v>7.6547144356884866E-2</v>
      </c>
      <c r="F934" s="2">
        <v>0.7963986143171804</v>
      </c>
      <c r="G934" s="2">
        <v>0.56387503046326237</v>
      </c>
      <c r="H934" s="2">
        <v>0.45059604314700019</v>
      </c>
      <c r="I934" s="2">
        <f>AVERAGE(标准化财务杠杆[[#This Row],[财务杠杆]:[研发强度]])</f>
        <v>0.3958442990126359</v>
      </c>
    </row>
    <row r="935" spans="1:9" x14ac:dyDescent="0.25">
      <c r="A935" s="3" t="s">
        <v>2149</v>
      </c>
      <c r="B935" s="3" t="s">
        <v>5</v>
      </c>
      <c r="C935" s="2">
        <v>0.19562885554865525</v>
      </c>
      <c r="D935" s="2">
        <v>2.8890055012353401E-2</v>
      </c>
      <c r="E935" s="2">
        <v>0.17354098436316134</v>
      </c>
      <c r="F935" s="2">
        <v>0.83486825654218477</v>
      </c>
      <c r="G935" s="2">
        <v>0.57541305664143194</v>
      </c>
      <c r="H935" s="2">
        <v>0.91577062596322478</v>
      </c>
      <c r="I935" s="2">
        <f>AVERAGE(标准化财务杠杆[[#This Row],[财务杠杆]:[研发强度]])</f>
        <v>0.45401863901183526</v>
      </c>
    </row>
    <row r="936" spans="1:9" x14ac:dyDescent="0.25">
      <c r="A936" s="3" t="s">
        <v>2149</v>
      </c>
      <c r="B936" s="3" t="s">
        <v>55</v>
      </c>
      <c r="C936" s="2">
        <v>6.544803221632918E-2</v>
      </c>
      <c r="D936" s="2">
        <v>5.3966897985351396E-3</v>
      </c>
      <c r="E936" s="2">
        <v>2.1398832770036001E-4</v>
      </c>
      <c r="F936" s="2">
        <v>0.3140962522599407</v>
      </c>
      <c r="G936" s="2">
        <v>0.35549531073322499</v>
      </c>
      <c r="H936" s="2">
        <v>0.40354056912812092</v>
      </c>
      <c r="I936" s="2">
        <f>AVERAGE(标准化财务杠杆[[#This Row],[财务杠杆]:[研发强度]])</f>
        <v>0.19069847374397519</v>
      </c>
    </row>
    <row r="937" spans="1:9" x14ac:dyDescent="0.25">
      <c r="A937" s="3" t="s">
        <v>2149</v>
      </c>
      <c r="B937" s="3" t="s">
        <v>0</v>
      </c>
      <c r="C937" s="2">
        <v>1.231445616943414E-2</v>
      </c>
      <c r="D937" s="2">
        <v>2.366118848020201E-2</v>
      </c>
      <c r="E937" s="2">
        <v>1.4862938376023599E-3</v>
      </c>
      <c r="F937" s="2">
        <v>0.23100308073298509</v>
      </c>
      <c r="G937" s="2">
        <v>0.39314065329446513</v>
      </c>
      <c r="H937" s="2">
        <v>0.38200521301346196</v>
      </c>
      <c r="I937" s="2">
        <f>AVERAGE(标准化财务杠杆[[#This Row],[财务杠杆]:[研发强度]])</f>
        <v>0.17393514758802511</v>
      </c>
    </row>
    <row r="938" spans="1:9" x14ac:dyDescent="0.25">
      <c r="A938" s="3" t="s">
        <v>2148</v>
      </c>
      <c r="B938" s="3" t="s">
        <v>189</v>
      </c>
      <c r="C938" s="2">
        <v>6.3163524760840042E-2</v>
      </c>
      <c r="D938" s="2">
        <v>0.15484389518244393</v>
      </c>
      <c r="E938" s="2">
        <v>1.399023676400909E-2</v>
      </c>
      <c r="F938" s="2">
        <v>0.38114671509891584</v>
      </c>
      <c r="G938" s="2">
        <v>0.44333244522885407</v>
      </c>
      <c r="H938" s="2">
        <v>1.054284609363639E-2</v>
      </c>
      <c r="I938" s="2">
        <f>AVERAGE(标准化财务杠杆[[#This Row],[财务杠杆]:[研发强度]])</f>
        <v>0.17783661052144992</v>
      </c>
    </row>
    <row r="939" spans="1:9" x14ac:dyDescent="0.25">
      <c r="A939" s="3" t="s">
        <v>2148</v>
      </c>
      <c r="B939" s="3" t="s">
        <v>2</v>
      </c>
      <c r="C939" s="2">
        <v>7.2312213169876183E-2</v>
      </c>
      <c r="D939" s="2">
        <v>0.19224007972215088</v>
      </c>
      <c r="E939" s="2">
        <v>1.6183967717287119E-2</v>
      </c>
      <c r="F939" s="2">
        <v>0.38818699993313538</v>
      </c>
      <c r="G939" s="2">
        <v>0.44807602851507389</v>
      </c>
      <c r="H939" s="2">
        <v>2.54777933083825E-3</v>
      </c>
      <c r="I939" s="2">
        <f>AVERAGE(标准化财务杠杆[[#This Row],[财务杠杆]:[研发强度]])</f>
        <v>0.18659117806472694</v>
      </c>
    </row>
    <row r="940" spans="1:9" x14ac:dyDescent="0.25">
      <c r="A940" s="3" t="s">
        <v>2148</v>
      </c>
      <c r="B940" s="3" t="s">
        <v>5</v>
      </c>
      <c r="C940" s="2">
        <v>7.2288215203509018E-2</v>
      </c>
      <c r="D940" s="2">
        <v>0.22512453885338032</v>
      </c>
      <c r="E940" s="2">
        <v>2.075823002843168E-2</v>
      </c>
      <c r="F940" s="2">
        <v>0.310034884518743</v>
      </c>
      <c r="G940" s="2">
        <v>0.45465684595814398</v>
      </c>
      <c r="H940" s="2">
        <v>6.7011686825063704E-3</v>
      </c>
      <c r="I940" s="2">
        <f>AVERAGE(标准化财务杠杆[[#This Row],[财务杠杆]:[研发强度]])</f>
        <v>0.18159398054078577</v>
      </c>
    </row>
    <row r="941" spans="1:9" x14ac:dyDescent="0.25">
      <c r="A941" s="3" t="s">
        <v>2148</v>
      </c>
      <c r="B941" s="3" t="s">
        <v>55</v>
      </c>
      <c r="C941" s="2">
        <v>7.2418306654642786E-2</v>
      </c>
      <c r="D941" s="2">
        <v>0.20330781858565039</v>
      </c>
      <c r="E941" s="2">
        <v>1.9019914919321531E-2</v>
      </c>
      <c r="F941" s="2">
        <v>0.24003905464886235</v>
      </c>
      <c r="G941" s="2">
        <v>0.45486130964817628</v>
      </c>
      <c r="H941" s="2">
        <v>1.0498601998643459E-2</v>
      </c>
      <c r="I941" s="2">
        <f>AVERAGE(标准化财务杠杆[[#This Row],[财务杠杆]:[研发强度]])</f>
        <v>0.16669083440921614</v>
      </c>
    </row>
    <row r="942" spans="1:9" x14ac:dyDescent="0.25">
      <c r="A942" s="3" t="s">
        <v>2148</v>
      </c>
      <c r="B942" s="3" t="s">
        <v>0</v>
      </c>
      <c r="C942" s="2">
        <v>7.2507296378802918E-2</v>
      </c>
      <c r="D942" s="2">
        <v>0.15642315060676351</v>
      </c>
      <c r="E942" s="2">
        <v>1.838158260608902E-2</v>
      </c>
      <c r="F942" s="2">
        <v>0.22114426461705938</v>
      </c>
      <c r="G942" s="2">
        <v>0.42665640173203773</v>
      </c>
      <c r="H942" s="2">
        <v>6.9378003720212003E-4</v>
      </c>
      <c r="I942" s="2">
        <f>AVERAGE(标准化财务杠杆[[#This Row],[财务杠杆]:[研发强度]])</f>
        <v>0.14930107932965911</v>
      </c>
    </row>
    <row r="943" spans="1:9" x14ac:dyDescent="0.25">
      <c r="A943" s="3" t="s">
        <v>2147</v>
      </c>
      <c r="B943" s="3" t="s">
        <v>189</v>
      </c>
      <c r="C943" s="2">
        <v>4.8971746470247789E-2</v>
      </c>
      <c r="D943" s="2">
        <v>3.4781689102448159E-2</v>
      </c>
      <c r="E943" s="2">
        <v>1.8944664286185822E-2</v>
      </c>
      <c r="F943" s="2">
        <v>0.26393492859583684</v>
      </c>
      <c r="G943" s="2">
        <v>0.63035100117110121</v>
      </c>
      <c r="H943" s="2">
        <v>3.1565388313500309E-2</v>
      </c>
      <c r="I943" s="2">
        <f>AVERAGE(标准化财务杠杆[[#This Row],[财务杠杆]:[研发强度]])</f>
        <v>0.17142490298988669</v>
      </c>
    </row>
    <row r="944" spans="1:9" x14ac:dyDescent="0.25">
      <c r="A944" s="3" t="s">
        <v>2147</v>
      </c>
      <c r="B944" s="3" t="s">
        <v>2</v>
      </c>
      <c r="C944" s="2">
        <v>7.6179281448460097E-3</v>
      </c>
      <c r="D944" s="2">
        <v>3.5456202482422261E-2</v>
      </c>
      <c r="E944" s="2">
        <v>1.9363090431512998E-2</v>
      </c>
      <c r="F944" s="2">
        <v>0.2839955584275054</v>
      </c>
      <c r="G944" s="2">
        <v>0.64226263893461599</v>
      </c>
      <c r="H944" s="2">
        <v>3.4819569075569219E-2</v>
      </c>
      <c r="I944" s="2">
        <f>AVERAGE(标准化财务杠杆[[#This Row],[财务杠杆]:[研发强度]])</f>
        <v>0.17058583124941198</v>
      </c>
    </row>
    <row r="945" spans="1:9" x14ac:dyDescent="0.25">
      <c r="A945" s="3" t="s">
        <v>2147</v>
      </c>
      <c r="B945" s="3" t="s">
        <v>5</v>
      </c>
      <c r="C945" s="2">
        <v>1.167766671403201E-2</v>
      </c>
      <c r="D945" s="2">
        <v>3.3454828719746067E-2</v>
      </c>
      <c r="E945" s="2">
        <v>2.3548156476190608E-2</v>
      </c>
      <c r="F945" s="2">
        <v>2.7290834932521012E-2</v>
      </c>
      <c r="G945" s="2">
        <v>0.62535022870650359</v>
      </c>
      <c r="H945" s="2">
        <v>3.4645413359668358E-2</v>
      </c>
      <c r="I945" s="2">
        <f>AVERAGE(标准化财务杠杆[[#This Row],[财务杠杆]:[研发强度]])</f>
        <v>0.12599452148477694</v>
      </c>
    </row>
    <row r="946" spans="1:9" x14ac:dyDescent="0.25">
      <c r="A946" s="3" t="s">
        <v>2147</v>
      </c>
      <c r="B946" s="3" t="s">
        <v>55</v>
      </c>
      <c r="C946" s="2">
        <v>3.3892344251967209E-2</v>
      </c>
      <c r="D946" s="2">
        <v>3.373380733746012E-2</v>
      </c>
      <c r="E946" s="2">
        <v>2.3181699473668851E-2</v>
      </c>
      <c r="F946" s="2">
        <v>6.4676197765207E-2</v>
      </c>
      <c r="G946" s="2">
        <v>0.62539511409970505</v>
      </c>
      <c r="H946" s="2">
        <v>3.4879774826712742E-2</v>
      </c>
      <c r="I946" s="2">
        <f>AVERAGE(标准化财务杠杆[[#This Row],[财务杠杆]:[研发强度]])</f>
        <v>0.13595982295912018</v>
      </c>
    </row>
    <row r="947" spans="1:9" x14ac:dyDescent="0.25">
      <c r="A947" s="3" t="s">
        <v>2147</v>
      </c>
      <c r="B947" s="3" t="s">
        <v>0</v>
      </c>
      <c r="C947" s="2">
        <v>2.0859948219715149E-2</v>
      </c>
      <c r="D947" s="2">
        <v>4.3114903625420517E-2</v>
      </c>
      <c r="E947" s="2">
        <v>2.41565996827365E-2</v>
      </c>
      <c r="F947" s="2">
        <v>5.2877162884641012E-2</v>
      </c>
      <c r="G947" s="2">
        <v>0.66552238711530054</v>
      </c>
      <c r="H947" s="2">
        <v>3.744387282664443E-2</v>
      </c>
      <c r="I947" s="2">
        <f>AVERAGE(标准化财务杠杆[[#This Row],[财务杠杆]:[研发强度]])</f>
        <v>0.14066247905907636</v>
      </c>
    </row>
    <row r="948" spans="1:9" x14ac:dyDescent="0.25">
      <c r="A948" s="3" t="s">
        <v>2146</v>
      </c>
      <c r="B948" s="3" t="s">
        <v>189</v>
      </c>
      <c r="C948" s="2">
        <v>3.7316738502582131E-2</v>
      </c>
      <c r="D948" s="2">
        <v>4.6062521446111497E-2</v>
      </c>
      <c r="E948" s="2">
        <v>1.330698938572219E-2</v>
      </c>
      <c r="F948" s="2">
        <v>2.73464961784196E-2</v>
      </c>
      <c r="G948" s="2">
        <v>9.7648681293486125E-2</v>
      </c>
      <c r="H948" s="2">
        <v>1.554971291253705E-2</v>
      </c>
      <c r="I948" s="2">
        <f>AVERAGE(标准化财务杠杆[[#This Row],[财务杠杆]:[研发强度]])</f>
        <v>3.9538523286476432E-2</v>
      </c>
    </row>
    <row r="949" spans="1:9" x14ac:dyDescent="0.25">
      <c r="A949" s="3" t="s">
        <v>2146</v>
      </c>
      <c r="B949" s="3" t="s">
        <v>2</v>
      </c>
      <c r="C949" s="2">
        <v>4.8594046236024702E-2</v>
      </c>
      <c r="D949" s="2">
        <v>4.4804753567525259E-2</v>
      </c>
      <c r="E949" s="2">
        <v>1.418889443354387E-2</v>
      </c>
      <c r="F949" s="2">
        <v>0.56035995621921941</v>
      </c>
      <c r="G949" s="2">
        <v>0.42911428180703876</v>
      </c>
      <c r="H949" s="2">
        <v>1.6537245423078249E-2</v>
      </c>
      <c r="I949" s="2">
        <f>AVERAGE(标准化财务杠杆[[#This Row],[财务杠杆]:[研发强度]])</f>
        <v>0.18559986294773836</v>
      </c>
    </row>
    <row r="950" spans="1:9" x14ac:dyDescent="0.25">
      <c r="A950" s="3" t="s">
        <v>2146</v>
      </c>
      <c r="B950" s="3" t="s">
        <v>5</v>
      </c>
      <c r="C950" s="2">
        <v>5.0066259102111439E-2</v>
      </c>
      <c r="D950" s="2">
        <v>4.774046300037587E-2</v>
      </c>
      <c r="E950" s="2">
        <v>2.260702413851166E-2</v>
      </c>
      <c r="F950" s="2">
        <v>0.46859936380970607</v>
      </c>
      <c r="G950" s="2">
        <v>0.28304163503092095</v>
      </c>
      <c r="H950" s="2">
        <v>5.1384273425038197E-3</v>
      </c>
      <c r="I950" s="2">
        <f>AVERAGE(标准化财务杠杆[[#This Row],[财务杠杆]:[研发强度]])</f>
        <v>0.1461988620706883</v>
      </c>
    </row>
    <row r="951" spans="1:9" x14ac:dyDescent="0.25">
      <c r="A951" s="3" t="s">
        <v>2146</v>
      </c>
      <c r="B951" s="3" t="s">
        <v>55</v>
      </c>
      <c r="C951" s="2">
        <v>4.5922864220901798E-3</v>
      </c>
      <c r="D951" s="2">
        <v>4.6883915168780863E-2</v>
      </c>
      <c r="E951" s="2">
        <v>2.127273521021375E-2</v>
      </c>
      <c r="F951" s="2">
        <v>0.72386909039705361</v>
      </c>
      <c r="G951" s="2">
        <v>0.6128086759849245</v>
      </c>
      <c r="H951" s="2">
        <v>2.7250180358052299E-3</v>
      </c>
      <c r="I951" s="2">
        <f>AVERAGE(标准化财务杠杆[[#This Row],[财务杠杆]:[研发强度]])</f>
        <v>0.23535862020314469</v>
      </c>
    </row>
    <row r="952" spans="1:9" x14ac:dyDescent="0.25">
      <c r="A952" s="3" t="s">
        <v>2146</v>
      </c>
      <c r="B952" s="3" t="s">
        <v>0</v>
      </c>
      <c r="C952" s="2">
        <v>1.865369162219498E-2</v>
      </c>
      <c r="D952" s="2">
        <v>4.695048773272778E-2</v>
      </c>
      <c r="E952" s="2">
        <v>2.2520626043157261E-2</v>
      </c>
      <c r="F952" s="2">
        <v>0.89673079555341551</v>
      </c>
      <c r="G952" s="2">
        <v>1.7475121523662138</v>
      </c>
      <c r="H952" s="2">
        <v>6.9308135109305098E-3</v>
      </c>
      <c r="I952" s="2">
        <f>AVERAGE(标准化财务杠杆[[#This Row],[财务杠杆]:[研发强度]])</f>
        <v>0.45654976113810669</v>
      </c>
    </row>
    <row r="953" spans="1:9" x14ac:dyDescent="0.25">
      <c r="A953" s="3" t="s">
        <v>2145</v>
      </c>
      <c r="B953" s="3" t="s">
        <v>189</v>
      </c>
      <c r="C953" s="2">
        <v>9.6282877864962188E-2</v>
      </c>
      <c r="D953" s="2">
        <v>4.1922739928573267E-2</v>
      </c>
      <c r="E953" s="2">
        <v>2.2191844430032581E-2</v>
      </c>
      <c r="F953" s="2">
        <v>1.2328985514111079</v>
      </c>
      <c r="G953" s="2">
        <v>1.4431412111844379</v>
      </c>
      <c r="H953" s="2">
        <v>3.161112836213132E-2</v>
      </c>
      <c r="I953" s="2">
        <f>AVERAGE(标准化财务杠杆[[#This Row],[财务杠杆]:[研发强度]])</f>
        <v>0.47800805886354086</v>
      </c>
    </row>
    <row r="954" spans="1:9" x14ac:dyDescent="0.25">
      <c r="A954" s="3" t="s">
        <v>2145</v>
      </c>
      <c r="B954" s="3" t="s">
        <v>2</v>
      </c>
      <c r="C954" s="2">
        <v>3.8493672431164597E-2</v>
      </c>
      <c r="D954" s="2">
        <v>3.0219974933227142E-2</v>
      </c>
      <c r="E954" s="2">
        <v>2.2149350262592109E-2</v>
      </c>
      <c r="F954" s="2">
        <v>1.1925761806378725</v>
      </c>
      <c r="G954" s="2">
        <v>1.4474025541977906</v>
      </c>
      <c r="H954" s="2">
        <v>2.883712003209072E-2</v>
      </c>
      <c r="I954" s="2">
        <f>AVERAGE(标准化财务杠杆[[#This Row],[财务杠杆]:[研发强度]])</f>
        <v>0.45994647541578959</v>
      </c>
    </row>
    <row r="955" spans="1:9" x14ac:dyDescent="0.25">
      <c r="A955" s="3" t="s">
        <v>2145</v>
      </c>
      <c r="B955" s="3" t="s">
        <v>5</v>
      </c>
      <c r="C955" s="2">
        <v>1.4995423909095669E-2</v>
      </c>
      <c r="D955" s="2">
        <v>3.2053701200547693E-2</v>
      </c>
      <c r="E955" s="2">
        <v>2.315403257253169E-2</v>
      </c>
      <c r="F955" s="2">
        <v>1.2076615756304656</v>
      </c>
      <c r="G955" s="2">
        <v>1.6232523740460003</v>
      </c>
      <c r="H955" s="2">
        <v>2.4487125074548831E-2</v>
      </c>
      <c r="I955" s="2">
        <f>AVERAGE(标准化财务杠杆[[#This Row],[财务杠杆]:[研发强度]])</f>
        <v>0.48760070540553163</v>
      </c>
    </row>
    <row r="956" spans="1:9" x14ac:dyDescent="0.25">
      <c r="A956" s="3" t="s">
        <v>2145</v>
      </c>
      <c r="B956" s="3" t="s">
        <v>55</v>
      </c>
      <c r="C956" s="2">
        <v>2.2885911674632029E-2</v>
      </c>
      <c r="D956" s="2">
        <v>3.3479490604131669E-2</v>
      </c>
      <c r="E956" s="2">
        <v>2.3001914837893531E-2</v>
      </c>
      <c r="F956" s="2">
        <v>1.169474234860072</v>
      </c>
      <c r="G956" s="2">
        <v>1.7168953825764621</v>
      </c>
      <c r="H956" s="2">
        <v>2.26387066333683E-2</v>
      </c>
      <c r="I956" s="2">
        <f>AVERAGE(标准化财务杠杆[[#This Row],[财务杠杆]:[研发强度]])</f>
        <v>0.49806260686442666</v>
      </c>
    </row>
    <row r="957" spans="1:9" x14ac:dyDescent="0.25">
      <c r="A957" s="3" t="s">
        <v>2145</v>
      </c>
      <c r="B957" s="3" t="s">
        <v>0</v>
      </c>
      <c r="C957" s="2">
        <v>6.3836350796574251E-2</v>
      </c>
      <c r="D957" s="2">
        <v>6.3174582765449766E-2</v>
      </c>
      <c r="E957" s="2">
        <v>2.3253129946959279E-2</v>
      </c>
      <c r="F957" s="2">
        <v>1.2385238729521688</v>
      </c>
      <c r="G957" s="2">
        <v>2.9243891297857418</v>
      </c>
      <c r="H957" s="2">
        <v>2.2882517909754509E-2</v>
      </c>
      <c r="I957" s="2">
        <f>AVERAGE(标准化财务杠杆[[#This Row],[财务杠杆]:[研发强度]])</f>
        <v>0.72267659735944134</v>
      </c>
    </row>
    <row r="958" spans="1:9" x14ac:dyDescent="0.25">
      <c r="A958" s="3" t="s">
        <v>2144</v>
      </c>
      <c r="B958" s="3" t="s">
        <v>2</v>
      </c>
      <c r="C958" s="2">
        <v>7.2270203137236186E-2</v>
      </c>
      <c r="D958" s="2">
        <v>1.072194812660821E-2</v>
      </c>
      <c r="E958" s="2">
        <v>9.0805114410817695E-3</v>
      </c>
      <c r="F958" s="2">
        <v>3.7794384939391343E-2</v>
      </c>
      <c r="G958" s="2">
        <v>0.60588566831534885</v>
      </c>
      <c r="H958" s="2">
        <v>2.408133122612002E-2</v>
      </c>
      <c r="I958" s="2">
        <f>AVERAGE(标准化财务杠杆[[#This Row],[财务杠杆]:[研发强度]])</f>
        <v>0.12663900786429774</v>
      </c>
    </row>
    <row r="959" spans="1:9" x14ac:dyDescent="0.25">
      <c r="A959" s="3" t="s">
        <v>2144</v>
      </c>
      <c r="B959" s="3" t="s">
        <v>5</v>
      </c>
      <c r="C959" s="2">
        <v>6.0926555545238147E-2</v>
      </c>
      <c r="D959" s="2">
        <v>5.2589110956392498E-3</v>
      </c>
      <c r="E959" s="2">
        <v>1.47298867365676E-2</v>
      </c>
      <c r="F959" s="2">
        <v>7.1201213329837301E-3</v>
      </c>
      <c r="G959" s="2">
        <v>0.57304304110206672</v>
      </c>
      <c r="H959" s="2">
        <v>2.523281559342324E-2</v>
      </c>
      <c r="I959" s="2">
        <f>AVERAGE(标准化财务杠杆[[#This Row],[财务杠杆]:[研发强度]])</f>
        <v>0.11438522190098645</v>
      </c>
    </row>
    <row r="960" spans="1:9" x14ac:dyDescent="0.25">
      <c r="A960" s="3" t="s">
        <v>2144</v>
      </c>
      <c r="B960" s="3" t="s">
        <v>55</v>
      </c>
      <c r="C960" s="2">
        <v>4.8621183198684553E-2</v>
      </c>
      <c r="D960" s="2">
        <v>2.5331640235239002E-4</v>
      </c>
      <c r="E960" s="2">
        <v>1.4798764078863691E-2</v>
      </c>
      <c r="F960" s="2">
        <v>0.10586592357064262</v>
      </c>
      <c r="G960" s="2">
        <v>0.59013189290775847</v>
      </c>
      <c r="H960" s="2">
        <v>2.165912654542293E-2</v>
      </c>
      <c r="I960" s="2">
        <f>AVERAGE(标准化财务杠杆[[#This Row],[财务杠杆]:[研发强度]])</f>
        <v>0.13022170111728745</v>
      </c>
    </row>
    <row r="961" spans="1:9" x14ac:dyDescent="0.25">
      <c r="A961" s="3" t="s">
        <v>2144</v>
      </c>
      <c r="B961" s="3" t="s">
        <v>0</v>
      </c>
      <c r="C961" s="2">
        <v>5.8518847525648128E-2</v>
      </c>
      <c r="D961" s="2">
        <v>2.0697127211122199E-3</v>
      </c>
      <c r="E961" s="2">
        <v>1.3994745172817191E-2</v>
      </c>
      <c r="F961" s="2">
        <v>0.50605323053842577</v>
      </c>
      <c r="G961" s="2">
        <v>0.57214293083841994</v>
      </c>
      <c r="H961" s="2">
        <v>9.5036505027732508E-3</v>
      </c>
      <c r="I961" s="2">
        <f>AVERAGE(标准化财务杠杆[[#This Row],[财务杠杆]:[研发强度]])</f>
        <v>0.19371385288319942</v>
      </c>
    </row>
    <row r="962" spans="1:9" x14ac:dyDescent="0.25">
      <c r="A962" s="3" t="s">
        <v>2143</v>
      </c>
      <c r="B962" s="3" t="s">
        <v>189</v>
      </c>
      <c r="C962" s="2">
        <v>4.5504757599270529E-2</v>
      </c>
      <c r="D962" s="2">
        <v>1.8988161433127399E-3</v>
      </c>
      <c r="E962" s="2">
        <v>1.3883096991732751E-2</v>
      </c>
      <c r="F962" s="2">
        <v>9.9369588489818014E-2</v>
      </c>
      <c r="G962" s="2">
        <v>0.24587783333649532</v>
      </c>
      <c r="H962" s="2">
        <v>4.2146621673775702E-3</v>
      </c>
      <c r="I962" s="2">
        <f>AVERAGE(标准化财务杠杆[[#This Row],[财务杠杆]:[研发强度]])</f>
        <v>6.8458125788001159E-2</v>
      </c>
    </row>
    <row r="963" spans="1:9" x14ac:dyDescent="0.25">
      <c r="A963" s="3" t="s">
        <v>2143</v>
      </c>
      <c r="B963" s="3" t="s">
        <v>2</v>
      </c>
      <c r="C963" s="2">
        <v>6.1002456067228483E-2</v>
      </c>
      <c r="D963" s="2">
        <v>6.92659966856333E-3</v>
      </c>
      <c r="E963" s="2">
        <v>1.430660147324753E-2</v>
      </c>
      <c r="F963" s="2">
        <v>0.62058091611762078</v>
      </c>
      <c r="G963" s="2">
        <v>5.9656030542918993E-2</v>
      </c>
      <c r="H963" s="2">
        <v>1.26847457725139E-3</v>
      </c>
      <c r="I963" s="2">
        <f>AVERAGE(标准化财务杠杆[[#This Row],[财务杠杆]:[研发强度]])</f>
        <v>0.12729017974113843</v>
      </c>
    </row>
    <row r="964" spans="1:9" x14ac:dyDescent="0.25">
      <c r="A964" s="3" t="s">
        <v>2143</v>
      </c>
      <c r="B964" s="3" t="s">
        <v>5</v>
      </c>
      <c r="C964" s="2">
        <v>2.2598036285195501E-2</v>
      </c>
      <c r="D964" s="2">
        <v>2.1270860071895929E-2</v>
      </c>
      <c r="E964" s="2">
        <v>1.5095313473431861E-2</v>
      </c>
      <c r="F964" s="2">
        <v>3.121509727431835E-2</v>
      </c>
      <c r="G964" s="2">
        <v>2.312427100200706E-2</v>
      </c>
      <c r="H964" s="2">
        <v>6.08411330488242E-3</v>
      </c>
      <c r="I964" s="2">
        <f>AVERAGE(标准化财务杠杆[[#This Row],[财务杠杆]:[研发强度]])</f>
        <v>1.9897948568621857E-2</v>
      </c>
    </row>
    <row r="965" spans="1:9" x14ac:dyDescent="0.25">
      <c r="A965" s="3" t="s">
        <v>2143</v>
      </c>
      <c r="B965" s="3" t="s">
        <v>55</v>
      </c>
      <c r="C965" s="2">
        <v>1.739878111290441E-2</v>
      </c>
      <c r="D965" s="2">
        <v>4.0775446070534238E-2</v>
      </c>
      <c r="E965" s="2">
        <v>1.329297692058436E-2</v>
      </c>
      <c r="F965" s="2">
        <v>0.13248880989461656</v>
      </c>
      <c r="G965" s="2">
        <v>1.781994511608553E-2</v>
      </c>
      <c r="H965" s="2">
        <v>4.75535680849473E-3</v>
      </c>
      <c r="I965" s="2">
        <f>AVERAGE(标准化财务杠杆[[#This Row],[财务杠杆]:[研发强度]])</f>
        <v>3.7755219320536638E-2</v>
      </c>
    </row>
    <row r="966" spans="1:9" x14ac:dyDescent="0.25">
      <c r="A966" s="3" t="s">
        <v>2143</v>
      </c>
      <c r="B966" s="3" t="s">
        <v>0</v>
      </c>
      <c r="C966" s="2">
        <v>2.4923679083741841E-2</v>
      </c>
      <c r="D966" s="2">
        <v>2.1762193960974299E-2</v>
      </c>
      <c r="E966" s="2">
        <v>1.4318274268777119E-2</v>
      </c>
      <c r="F966" s="2">
        <v>0.10797529492024707</v>
      </c>
      <c r="G966" s="2">
        <v>6.3259988873117234E-2</v>
      </c>
      <c r="H966" s="2">
        <v>3.0209335935440298E-3</v>
      </c>
      <c r="I966" s="2">
        <f>AVERAGE(标准化财务杠杆[[#This Row],[财务杠杆]:[研发强度]])</f>
        <v>3.9210060783400266E-2</v>
      </c>
    </row>
    <row r="967" spans="1:9" x14ac:dyDescent="0.25">
      <c r="A967" s="3" t="s">
        <v>2142</v>
      </c>
      <c r="B967" s="3" t="s">
        <v>189</v>
      </c>
      <c r="C967" s="2">
        <v>4.4261827222729942E-2</v>
      </c>
      <c r="D967" s="2">
        <v>4.1648281003691112E-2</v>
      </c>
      <c r="E967" s="2">
        <v>8.3278519350048399E-3</v>
      </c>
      <c r="F967" s="2">
        <v>0.1061893877145577</v>
      </c>
      <c r="G967" s="2">
        <v>0.33765966222890559</v>
      </c>
      <c r="H967" s="2">
        <v>2.9003331687863509E-2</v>
      </c>
      <c r="I967" s="2">
        <f>AVERAGE(标准化财务杠杆[[#This Row],[财务杠杆]:[研发强度]])</f>
        <v>9.4515056965458769E-2</v>
      </c>
    </row>
    <row r="968" spans="1:9" x14ac:dyDescent="0.25">
      <c r="A968" s="3" t="s">
        <v>2142</v>
      </c>
      <c r="B968" s="3" t="s">
        <v>2</v>
      </c>
      <c r="C968" s="2">
        <v>4.4627342157102907E-2</v>
      </c>
      <c r="D968" s="2">
        <v>4.202138040694444E-2</v>
      </c>
      <c r="E968" s="2">
        <v>1.2536449462272271E-2</v>
      </c>
      <c r="F968" s="2">
        <v>0.16615720616565421</v>
      </c>
      <c r="G968" s="2">
        <v>0.42570821364925771</v>
      </c>
      <c r="H968" s="2">
        <v>3.0762135340188179E-2</v>
      </c>
      <c r="I968" s="2">
        <f>AVERAGE(标准化财务杠杆[[#This Row],[财务杠杆]:[研发强度]])</f>
        <v>0.12030212119690327</v>
      </c>
    </row>
    <row r="969" spans="1:9" x14ac:dyDescent="0.25">
      <c r="A969" s="3" t="s">
        <v>2142</v>
      </c>
      <c r="B969" s="3" t="s">
        <v>5</v>
      </c>
      <c r="C969" s="2">
        <v>3.2052501255625608E-2</v>
      </c>
      <c r="D969" s="2">
        <v>3.9485329322764363E-2</v>
      </c>
      <c r="E969" s="2">
        <v>1.6581107412293811E-2</v>
      </c>
      <c r="F969" s="2">
        <v>1.2879469923628311</v>
      </c>
      <c r="G969" s="2">
        <v>0.28467831125134024</v>
      </c>
      <c r="H969" s="2">
        <v>3.1939017655916932E-2</v>
      </c>
      <c r="I969" s="2">
        <f>AVERAGE(标准化财务杠杆[[#This Row],[财务杠杆]:[研发强度]])</f>
        <v>0.28211387654346198</v>
      </c>
    </row>
    <row r="970" spans="1:9" x14ac:dyDescent="0.25">
      <c r="A970" s="3" t="s">
        <v>2142</v>
      </c>
      <c r="B970" s="3" t="s">
        <v>55</v>
      </c>
      <c r="C970" s="2">
        <v>3.587811530139947E-2</v>
      </c>
      <c r="D970" s="2">
        <v>3.4438178353965392E-2</v>
      </c>
      <c r="E970" s="2">
        <v>1.251781867804415E-2</v>
      </c>
      <c r="F970" s="2">
        <v>0.7576081577422269</v>
      </c>
      <c r="G970" s="2">
        <v>0.18722988895941625</v>
      </c>
      <c r="H970" s="2">
        <v>3.062003286593357E-2</v>
      </c>
      <c r="I970" s="2">
        <f>AVERAGE(标准化财务杠杆[[#This Row],[财务杠杆]:[研发强度]])</f>
        <v>0.17638203198349764</v>
      </c>
    </row>
    <row r="971" spans="1:9" x14ac:dyDescent="0.25">
      <c r="A971" s="3" t="s">
        <v>2142</v>
      </c>
      <c r="B971" s="3" t="s">
        <v>0</v>
      </c>
      <c r="C971" s="2">
        <v>3.5610577326445077E-2</v>
      </c>
      <c r="D971" s="2">
        <v>4.8024042181140952E-2</v>
      </c>
      <c r="E971" s="2">
        <v>1.590665772480692E-2</v>
      </c>
      <c r="F971" s="2">
        <v>0.53825874271050045</v>
      </c>
      <c r="G971" s="2">
        <v>0.21362888086644363</v>
      </c>
      <c r="H971" s="2">
        <v>3.3665725787416841E-2</v>
      </c>
      <c r="I971" s="2">
        <f>AVERAGE(标准化财务杠杆[[#This Row],[财务杠杆]:[研发强度]])</f>
        <v>0.14751577109945899</v>
      </c>
    </row>
    <row r="972" spans="1:9" x14ac:dyDescent="0.25">
      <c r="A972" s="3" t="s">
        <v>2141</v>
      </c>
      <c r="B972" s="3" t="s">
        <v>0</v>
      </c>
      <c r="C972" s="2">
        <v>6.4814245415637545E-2</v>
      </c>
      <c r="D972" s="2">
        <v>6.3817664412173694E-2</v>
      </c>
      <c r="E972" s="2">
        <v>2.1103271262163069E-2</v>
      </c>
      <c r="F972" s="2">
        <v>0.38965556473393564</v>
      </c>
      <c r="G972" s="2">
        <v>4.6466590608223821E-2</v>
      </c>
      <c r="H972" s="2">
        <v>3.3059248343420708E-2</v>
      </c>
      <c r="I972" s="2">
        <f>AVERAGE(标准化财务杠杆[[#This Row],[财务杠杆]:[研发强度]])</f>
        <v>0.10315276412925907</v>
      </c>
    </row>
    <row r="973" spans="1:9" x14ac:dyDescent="0.25">
      <c r="A973" s="3" t="s">
        <v>2140</v>
      </c>
      <c r="B973" s="3" t="s">
        <v>189</v>
      </c>
      <c r="C973" s="2">
        <v>3.6246595664607882E-2</v>
      </c>
      <c r="D973" s="2">
        <v>1.57295553251704E-3</v>
      </c>
      <c r="E973" s="2">
        <v>5.48726128199896E-3</v>
      </c>
      <c r="F973" s="2">
        <v>0.3921532138785005</v>
      </c>
      <c r="G973" s="2">
        <v>0.56610526338392042</v>
      </c>
      <c r="H973" s="2">
        <v>1.2156025100455801E-2</v>
      </c>
      <c r="I973" s="2">
        <f>AVERAGE(标准化财务杠杆[[#This Row],[财务杠杆]:[研发强度]])</f>
        <v>0.16895355247366675</v>
      </c>
    </row>
    <row r="974" spans="1:9" x14ac:dyDescent="0.25">
      <c r="A974" s="3" t="s">
        <v>2140</v>
      </c>
      <c r="B974" s="3" t="s">
        <v>2</v>
      </c>
      <c r="C974" s="2">
        <v>2.7903533569090231E-2</v>
      </c>
      <c r="D974" s="2">
        <v>6.0363842428271704E-3</v>
      </c>
      <c r="E974" s="2">
        <v>8.5680723345370208E-3</v>
      </c>
      <c r="F974" s="2">
        <v>0.12536765758438068</v>
      </c>
      <c r="G974" s="2">
        <v>0.6475594978310244</v>
      </c>
      <c r="H974" s="2">
        <v>2.6051949179480109E-2</v>
      </c>
      <c r="I974" s="2">
        <f>AVERAGE(标准化财务杠杆[[#This Row],[财务杠杆]:[研发强度]])</f>
        <v>0.14024784912355659</v>
      </c>
    </row>
    <row r="975" spans="1:9" x14ac:dyDescent="0.25">
      <c r="A975" s="3" t="s">
        <v>2140</v>
      </c>
      <c r="B975" s="3" t="s">
        <v>5</v>
      </c>
      <c r="C975" s="2">
        <v>1.7579424725219131E-2</v>
      </c>
      <c r="D975" s="2">
        <v>5.6339306761118198E-3</v>
      </c>
      <c r="E975" s="2">
        <v>2.0861741089907491E-2</v>
      </c>
      <c r="F975" s="2">
        <v>0.33573917721042135</v>
      </c>
      <c r="G975" s="2">
        <v>0.65457043281198957</v>
      </c>
      <c r="H975" s="2">
        <v>1.527457512722654E-2</v>
      </c>
      <c r="I975" s="2">
        <f>AVERAGE(标准化财务杠杆[[#This Row],[财务杠杆]:[研发强度]])</f>
        <v>0.17494321360681264</v>
      </c>
    </row>
    <row r="976" spans="1:9" x14ac:dyDescent="0.25">
      <c r="A976" s="3" t="s">
        <v>2140</v>
      </c>
      <c r="B976" s="3" t="s">
        <v>55</v>
      </c>
      <c r="C976" s="2">
        <v>1.176997035265245E-2</v>
      </c>
      <c r="D976" s="2">
        <v>2.0951665741352102E-3</v>
      </c>
      <c r="E976" s="2">
        <v>1.96939631991398E-2</v>
      </c>
      <c r="F976" s="2">
        <v>0.19485905357917682</v>
      </c>
      <c r="G976" s="2">
        <v>0.65542235295027362</v>
      </c>
      <c r="H976" s="2">
        <v>1.101004095412941E-2</v>
      </c>
      <c r="I976" s="2">
        <f>AVERAGE(标准化财务杠杆[[#This Row],[财务杠杆]:[研发强度]])</f>
        <v>0.14914175793491788</v>
      </c>
    </row>
    <row r="977" spans="1:9" x14ac:dyDescent="0.25">
      <c r="A977" s="3" t="s">
        <v>2140</v>
      </c>
      <c r="B977" s="3" t="s">
        <v>0</v>
      </c>
      <c r="C977" s="2">
        <v>1.5660824301010932E-2</v>
      </c>
      <c r="D977" s="2">
        <v>5.5475076330959999E-5</v>
      </c>
      <c r="E977" s="2">
        <v>1.863682853084149E-2</v>
      </c>
      <c r="F977" s="2">
        <v>0.31920207145010682</v>
      </c>
      <c r="G977" s="2">
        <v>0.68301738295001269</v>
      </c>
      <c r="H977" s="2">
        <v>1.8576738732513341E-2</v>
      </c>
      <c r="I977" s="2">
        <f>AVERAGE(标准化财务杠杆[[#This Row],[财务杠杆]:[研发强度]])</f>
        <v>0.17585822017346939</v>
      </c>
    </row>
    <row r="978" spans="1:9" x14ac:dyDescent="0.25">
      <c r="A978" s="3" t="s">
        <v>2139</v>
      </c>
      <c r="B978" s="3" t="s">
        <v>189</v>
      </c>
      <c r="C978" s="2">
        <v>2.9182086211942998E-3</v>
      </c>
      <c r="D978" s="2">
        <v>3.8558479372464247E-2</v>
      </c>
      <c r="E978" s="2">
        <v>1.22618710809193E-2</v>
      </c>
      <c r="F978" s="2">
        <v>6.5444851400005694E-2</v>
      </c>
      <c r="G978" s="2">
        <v>0.14810806602792573</v>
      </c>
      <c r="H978" s="2">
        <v>2.72341569819893E-3</v>
      </c>
      <c r="I978" s="2">
        <f>AVERAGE(标准化财务杠杆[[#This Row],[财务杠杆]:[研发强度]])</f>
        <v>4.500248203345137E-2</v>
      </c>
    </row>
    <row r="979" spans="1:9" x14ac:dyDescent="0.25">
      <c r="A979" s="3" t="s">
        <v>2139</v>
      </c>
      <c r="B979" s="3" t="s">
        <v>2</v>
      </c>
      <c r="C979" s="2">
        <v>1.556140032683428E-2</v>
      </c>
      <c r="D979" s="2">
        <v>3.9011239858795642E-2</v>
      </c>
      <c r="E979" s="2">
        <v>1.1218416397994639E-2</v>
      </c>
      <c r="F979" s="2">
        <v>0.48335930746023692</v>
      </c>
      <c r="G979" s="2">
        <v>0.2470422958542913</v>
      </c>
      <c r="H979" s="2">
        <v>5.2381029811220904E-3</v>
      </c>
      <c r="I979" s="2">
        <f>AVERAGE(标准化财务杠杆[[#This Row],[财务杠杆]:[研发强度]])</f>
        <v>0.13357179381321246</v>
      </c>
    </row>
    <row r="980" spans="1:9" x14ac:dyDescent="0.25">
      <c r="A980" s="3" t="s">
        <v>2139</v>
      </c>
      <c r="B980" s="3" t="s">
        <v>5</v>
      </c>
      <c r="C980" s="2">
        <v>1.336247590162295E-2</v>
      </c>
      <c r="D980" s="2">
        <v>4.5045618037136977E-2</v>
      </c>
      <c r="E980" s="2">
        <v>1.85121002645896E-2</v>
      </c>
      <c r="F980" s="2">
        <v>0.41054074766708659</v>
      </c>
      <c r="G980" s="2">
        <v>0.3521799449280974</v>
      </c>
      <c r="H980" s="2">
        <v>9.3570582356367199E-3</v>
      </c>
      <c r="I980" s="2">
        <f>AVERAGE(标准化财务杠杆[[#This Row],[财务杠杆]:[研发强度]])</f>
        <v>0.14149965750569501</v>
      </c>
    </row>
    <row r="981" spans="1:9" x14ac:dyDescent="0.25">
      <c r="A981" s="3" t="s">
        <v>2139</v>
      </c>
      <c r="B981" s="3" t="s">
        <v>55</v>
      </c>
      <c r="C981" s="2">
        <v>4.2725419364459671E-2</v>
      </c>
      <c r="D981" s="2">
        <v>4.5805792198930148E-2</v>
      </c>
      <c r="E981" s="2">
        <v>1.808313821841083E-2</v>
      </c>
      <c r="F981" s="2">
        <v>0.74126445355141568</v>
      </c>
      <c r="G981" s="2">
        <v>0.36791847990242676</v>
      </c>
      <c r="H981" s="2">
        <v>1.349342894624421E-2</v>
      </c>
      <c r="I981" s="2">
        <f>AVERAGE(标准化财务杠杆[[#This Row],[财务杠杆]:[研发强度]])</f>
        <v>0.2048817853636479</v>
      </c>
    </row>
    <row r="982" spans="1:9" x14ac:dyDescent="0.25">
      <c r="A982" s="3" t="s">
        <v>2139</v>
      </c>
      <c r="B982" s="3" t="s">
        <v>0</v>
      </c>
      <c r="C982" s="2">
        <v>5.3745829849815907E-2</v>
      </c>
      <c r="D982" s="2">
        <v>4.7758366498137042E-2</v>
      </c>
      <c r="E982" s="2">
        <v>2.029003065499857E-2</v>
      </c>
      <c r="F982" s="2">
        <v>0.57252818599757116</v>
      </c>
      <c r="G982" s="2">
        <v>0.39043412320572446</v>
      </c>
      <c r="H982" s="2">
        <v>1.830390720100503E-2</v>
      </c>
      <c r="I982" s="2">
        <f>AVERAGE(标准化财务杠杆[[#This Row],[财务杠杆]:[研发强度]])</f>
        <v>0.18384340723454198</v>
      </c>
    </row>
    <row r="983" spans="1:9" x14ac:dyDescent="0.25">
      <c r="A983" s="3" t="s">
        <v>2138</v>
      </c>
      <c r="B983" s="3" t="s">
        <v>189</v>
      </c>
      <c r="C983" s="2">
        <v>7.6969654363679904E-3</v>
      </c>
      <c r="D983" s="2">
        <v>3.3508265887552881E-2</v>
      </c>
      <c r="E983" s="2">
        <v>1.300262200693701E-2</v>
      </c>
      <c r="F983" s="2">
        <v>0.20764571294174206</v>
      </c>
      <c r="G983" s="2">
        <v>0.54481747210301346</v>
      </c>
      <c r="H983" s="2">
        <v>0.13714497193772404</v>
      </c>
      <c r="I983" s="2">
        <f>AVERAGE(标准化财务杠杆[[#This Row],[财务杠杆]:[研发强度]])</f>
        <v>0.15730266838555623</v>
      </c>
    </row>
    <row r="984" spans="1:9" x14ac:dyDescent="0.25">
      <c r="A984" s="3" t="s">
        <v>2138</v>
      </c>
      <c r="B984" s="3" t="s">
        <v>2</v>
      </c>
      <c r="C984" s="2">
        <v>5.8577827136148182E-2</v>
      </c>
      <c r="D984" s="2">
        <v>3.6378665956453581E-2</v>
      </c>
      <c r="E984" s="2">
        <v>1.6404148551266051E-2</v>
      </c>
      <c r="F984" s="2">
        <v>2.7803999136894509E-2</v>
      </c>
      <c r="G984" s="2">
        <v>0.58262810514437424</v>
      </c>
      <c r="H984" s="2">
        <v>8.7895905894345261E-2</v>
      </c>
      <c r="I984" s="2">
        <f>AVERAGE(标准化财务杠杆[[#This Row],[财务杠杆]:[研发强度]])</f>
        <v>0.1349481086365803</v>
      </c>
    </row>
    <row r="985" spans="1:9" x14ac:dyDescent="0.25">
      <c r="A985" s="3" t="s">
        <v>2138</v>
      </c>
      <c r="B985" s="3" t="s">
        <v>5</v>
      </c>
      <c r="C985" s="2">
        <v>0.20131250277789089</v>
      </c>
      <c r="D985" s="2">
        <v>3.6623276765043671E-2</v>
      </c>
      <c r="E985" s="2">
        <v>2.1131190691368339E-2</v>
      </c>
      <c r="F985" s="2">
        <v>0.42804327403997561</v>
      </c>
      <c r="G985" s="2">
        <v>0.59948036916914804</v>
      </c>
      <c r="H985" s="2">
        <v>3.7832114246466902E-2</v>
      </c>
      <c r="I985" s="2">
        <f>AVERAGE(标准化财务杠杆[[#This Row],[财务杠杆]:[研发强度]])</f>
        <v>0.22073712128164891</v>
      </c>
    </row>
    <row r="986" spans="1:9" x14ac:dyDescent="0.25">
      <c r="A986" s="3" t="s">
        <v>2138</v>
      </c>
      <c r="B986" s="3" t="s">
        <v>55</v>
      </c>
      <c r="C986" s="2">
        <v>0.14697544924987099</v>
      </c>
      <c r="D986" s="2">
        <v>3.5834451152711187E-2</v>
      </c>
      <c r="E986" s="2">
        <v>2.3012507998805911E-2</v>
      </c>
      <c r="F986" s="2">
        <v>1.0791328243928977</v>
      </c>
      <c r="G986" s="2">
        <v>0.64700002287448499</v>
      </c>
      <c r="H986" s="2">
        <v>1.190821062700128E-2</v>
      </c>
      <c r="I986" s="2">
        <f>AVERAGE(标准化财务杠杆[[#This Row],[财务杠杆]:[研发强度]])</f>
        <v>0.32397724438262865</v>
      </c>
    </row>
    <row r="987" spans="1:9" x14ac:dyDescent="0.25">
      <c r="A987" s="3" t="s">
        <v>2138</v>
      </c>
      <c r="B987" s="3" t="s">
        <v>0</v>
      </c>
      <c r="C987" s="2">
        <v>0.11690935792812324</v>
      </c>
      <c r="D987" s="2">
        <v>4.3844515692445359E-2</v>
      </c>
      <c r="E987" s="2">
        <v>2.2421951897885241E-2</v>
      </c>
      <c r="F987" s="2">
        <v>1.5065531535663974</v>
      </c>
      <c r="G987" s="2">
        <v>0.70291652574387808</v>
      </c>
      <c r="H987" s="2">
        <v>3.5875901949753292E-2</v>
      </c>
      <c r="I987" s="2">
        <f>AVERAGE(标准化财务杠杆[[#This Row],[财务杠杆]:[研发强度]])</f>
        <v>0.4047535677964138</v>
      </c>
    </row>
    <row r="988" spans="1:9" x14ac:dyDescent="0.25">
      <c r="A988" s="3" t="s">
        <v>2137</v>
      </c>
      <c r="B988" s="3" t="s">
        <v>189</v>
      </c>
      <c r="C988" s="2">
        <v>4.2664744347732993E-2</v>
      </c>
      <c r="D988" s="2">
        <v>2.8688769902188681E-2</v>
      </c>
      <c r="E988" s="2">
        <v>6.8895635697302096E-3</v>
      </c>
      <c r="F988" s="2">
        <v>0.65973154409683732</v>
      </c>
      <c r="G988" s="2">
        <v>5.1651069253890902E-2</v>
      </c>
      <c r="H988" s="2">
        <v>3.1866180859096573E-2</v>
      </c>
      <c r="I988" s="2">
        <f>AVERAGE(标准化财务杠杆[[#This Row],[财务杠杆]:[研发强度]])</f>
        <v>0.13691531200491278</v>
      </c>
    </row>
    <row r="989" spans="1:9" x14ac:dyDescent="0.25">
      <c r="A989" s="3" t="s">
        <v>2137</v>
      </c>
      <c r="B989" s="3" t="s">
        <v>2</v>
      </c>
      <c r="C989" s="2">
        <v>4.2143338405304327E-2</v>
      </c>
      <c r="D989" s="2">
        <v>3.4079384422299262E-2</v>
      </c>
      <c r="E989" s="2">
        <v>7.6401064472688901E-3</v>
      </c>
      <c r="F989" s="2">
        <v>0.86154222565086158</v>
      </c>
      <c r="G989" s="2">
        <v>0.14693997053317046</v>
      </c>
      <c r="H989" s="2">
        <v>3.275722614832164E-2</v>
      </c>
      <c r="I989" s="2">
        <f>AVERAGE(标准化财务杠杆[[#This Row],[财务杠杆]:[研发强度]])</f>
        <v>0.18751704193453766</v>
      </c>
    </row>
    <row r="990" spans="1:9" x14ac:dyDescent="0.25">
      <c r="A990" s="3" t="s">
        <v>2137</v>
      </c>
      <c r="B990" s="3" t="s">
        <v>5</v>
      </c>
      <c r="C990" s="2">
        <v>4.4747907286366823E-2</v>
      </c>
      <c r="D990" s="2">
        <v>3.5029561930899178E-2</v>
      </c>
      <c r="E990" s="2">
        <v>1.9086544740272118E-2</v>
      </c>
      <c r="F990" s="2">
        <v>1.2114092600490709</v>
      </c>
      <c r="G990" s="2">
        <v>7.5190833961684925E-2</v>
      </c>
      <c r="H990" s="2">
        <v>3.3975903455630029E-2</v>
      </c>
      <c r="I990" s="2">
        <f>AVERAGE(标准化财务杠杆[[#This Row],[财务杠杆]:[研发强度]])</f>
        <v>0.23657333523732063</v>
      </c>
    </row>
    <row r="991" spans="1:9" x14ac:dyDescent="0.25">
      <c r="A991" s="3" t="s">
        <v>2137</v>
      </c>
      <c r="B991" s="3" t="s">
        <v>55</v>
      </c>
      <c r="C991" s="2">
        <v>5.2186291973057179E-2</v>
      </c>
      <c r="D991" s="2">
        <v>3.6577031158996812E-2</v>
      </c>
      <c r="E991" s="2">
        <v>1.8091863193896381E-2</v>
      </c>
      <c r="F991" s="2">
        <v>1.6396257402010903</v>
      </c>
      <c r="G991" s="2">
        <v>0.11094461007528646</v>
      </c>
      <c r="H991" s="2">
        <v>3.4437897165430137E-2</v>
      </c>
      <c r="I991" s="2">
        <f>AVERAGE(标准化财务杠杆[[#This Row],[财务杠杆]:[研发强度]])</f>
        <v>0.31531057229462622</v>
      </c>
    </row>
    <row r="992" spans="1:9" x14ac:dyDescent="0.25">
      <c r="A992" s="3" t="s">
        <v>2137</v>
      </c>
      <c r="B992" s="3" t="s">
        <v>0</v>
      </c>
      <c r="C992" s="2">
        <v>3.8408815446498483E-2</v>
      </c>
      <c r="D992" s="2">
        <v>4.3653867927145068E-2</v>
      </c>
      <c r="E992" s="2">
        <v>1.8706764708045699E-2</v>
      </c>
      <c r="F992" s="2">
        <v>2.1828721522719245</v>
      </c>
      <c r="G992" s="2">
        <v>0.27903460826541265</v>
      </c>
      <c r="H992" s="2">
        <v>3.6952692977479953E-2</v>
      </c>
      <c r="I992" s="2">
        <f>AVERAGE(标准化财务杠杆[[#This Row],[财务杠杆]:[研发强度]])</f>
        <v>0.43327148359941775</v>
      </c>
    </row>
    <row r="993" spans="1:9" x14ac:dyDescent="0.25">
      <c r="A993" s="3" t="s">
        <v>2136</v>
      </c>
      <c r="B993" s="3" t="s">
        <v>189</v>
      </c>
      <c r="C993" s="2">
        <v>1.011132158449435E-2</v>
      </c>
      <c r="D993" s="2">
        <v>5.5822529077782443E-2</v>
      </c>
      <c r="E993" s="2">
        <v>8.7219654424401504E-3</v>
      </c>
      <c r="F993" s="2">
        <v>2.7613698297599659E-2</v>
      </c>
      <c r="G993" s="2">
        <v>0.5299665419082874</v>
      </c>
      <c r="H993" s="2">
        <v>1.8624417216501179E-2</v>
      </c>
      <c r="I993" s="2">
        <f>AVERAGE(标准化财务杠杆[[#This Row],[财务杠杆]:[研发强度]])</f>
        <v>0.10847674558785086</v>
      </c>
    </row>
    <row r="994" spans="1:9" x14ac:dyDescent="0.25">
      <c r="A994" s="3" t="s">
        <v>2136</v>
      </c>
      <c r="B994" s="3" t="s">
        <v>2</v>
      </c>
      <c r="C994" s="2">
        <v>1.7340678065143091E-2</v>
      </c>
      <c r="D994" s="2">
        <v>5.4102277482981791E-2</v>
      </c>
      <c r="E994" s="2">
        <v>8.7976660799095902E-3</v>
      </c>
      <c r="F994" s="2">
        <v>0.10811107930029565</v>
      </c>
      <c r="G994" s="2">
        <v>0.53574681809555291</v>
      </c>
      <c r="H994" s="2">
        <v>1.7548857906987181E-2</v>
      </c>
      <c r="I994" s="2">
        <f>AVERAGE(标准化财务杠杆[[#This Row],[财务杠杆]:[研发强度]])</f>
        <v>0.12360789615514504</v>
      </c>
    </row>
    <row r="995" spans="1:9" x14ac:dyDescent="0.25">
      <c r="A995" s="3" t="s">
        <v>2136</v>
      </c>
      <c r="B995" s="3" t="s">
        <v>5</v>
      </c>
      <c r="C995" s="2">
        <v>8.6311264746698896E-3</v>
      </c>
      <c r="D995" s="2">
        <v>5.522852240354411E-2</v>
      </c>
      <c r="E995" s="2">
        <v>1.344546161754847E-2</v>
      </c>
      <c r="F995" s="2">
        <v>3.8103012952897038E-2</v>
      </c>
      <c r="G995" s="2">
        <v>0.55265824400916219</v>
      </c>
      <c r="H995" s="2">
        <v>1.7611101624313459E-2</v>
      </c>
      <c r="I995" s="2">
        <f>AVERAGE(标准化财务杠杆[[#This Row],[财务杠杆]:[研发强度]])</f>
        <v>0.11427957818035585</v>
      </c>
    </row>
    <row r="996" spans="1:9" x14ac:dyDescent="0.25">
      <c r="A996" s="3" t="s">
        <v>2136</v>
      </c>
      <c r="B996" s="3" t="s">
        <v>55</v>
      </c>
      <c r="C996" s="2">
        <v>2.0966132021194299E-3</v>
      </c>
      <c r="D996" s="2">
        <v>5.7373122043672578E-2</v>
      </c>
      <c r="E996" s="2">
        <v>1.399937027855945E-2</v>
      </c>
      <c r="F996" s="2">
        <v>0.2435111625088896</v>
      </c>
      <c r="G996" s="2">
        <v>0.55447956013617017</v>
      </c>
      <c r="H996" s="2">
        <v>1.8998182078302572E-2</v>
      </c>
      <c r="I996" s="2">
        <f>AVERAGE(标准化财务杠杆[[#This Row],[财务杠杆]:[研发强度]])</f>
        <v>0.14840966837461897</v>
      </c>
    </row>
    <row r="997" spans="1:9" x14ac:dyDescent="0.25">
      <c r="A997" s="3" t="s">
        <v>2136</v>
      </c>
      <c r="B997" s="3" t="s">
        <v>0</v>
      </c>
      <c r="C997" s="2">
        <v>3.8415748964501707E-2</v>
      </c>
      <c r="D997" s="2">
        <v>6.0899981998827762E-2</v>
      </c>
      <c r="E997" s="2">
        <v>1.28137937752924E-2</v>
      </c>
      <c r="F997" s="2">
        <v>0.15530657941806125</v>
      </c>
      <c r="G997" s="2">
        <v>0.52483930421133851</v>
      </c>
      <c r="H997" s="2">
        <v>1.9359082391536341E-2</v>
      </c>
      <c r="I997" s="2">
        <f>AVERAGE(标准化财务杠杆[[#This Row],[财务杠杆]:[研发强度]])</f>
        <v>0.13527241512659302</v>
      </c>
    </row>
    <row r="998" spans="1:9" x14ac:dyDescent="0.25">
      <c r="A998" s="3" t="s">
        <v>2135</v>
      </c>
      <c r="B998" s="3" t="s">
        <v>2</v>
      </c>
      <c r="C998" s="2">
        <v>7.1531472955966957E-2</v>
      </c>
      <c r="D998" s="2">
        <v>3.87388059705173E-2</v>
      </c>
      <c r="E998" s="2">
        <v>1.9535154299316921E-2</v>
      </c>
      <c r="F998" s="2">
        <v>0.47866221563885136</v>
      </c>
      <c r="G998" s="2">
        <v>0.20285393331878812</v>
      </c>
      <c r="H998" s="2">
        <v>3.5436434234855783E-2</v>
      </c>
      <c r="I998" s="2">
        <f>AVERAGE(标准化财务杠杆[[#This Row],[财务杠杆]:[研发强度]])</f>
        <v>0.14112633606971606</v>
      </c>
    </row>
    <row r="999" spans="1:9" x14ac:dyDescent="0.25">
      <c r="A999" s="3" t="s">
        <v>2135</v>
      </c>
      <c r="B999" s="3" t="s">
        <v>5</v>
      </c>
      <c r="C999" s="2">
        <v>6.8525799291869166E-2</v>
      </c>
      <c r="D999" s="2">
        <v>3.9724375385560153E-2</v>
      </c>
      <c r="E999" s="2">
        <v>2.326043295745981E-2</v>
      </c>
      <c r="F999" s="2">
        <v>0.39134837332661854</v>
      </c>
      <c r="G999" s="2">
        <v>0.19168675407093089</v>
      </c>
      <c r="H999" s="2">
        <v>3.6432544608058982E-2</v>
      </c>
      <c r="I999" s="2">
        <f>AVERAGE(标准化财务杠杆[[#This Row],[财务杠杆]:[研发强度]])</f>
        <v>0.12516304660674957</v>
      </c>
    </row>
    <row r="1000" spans="1:9" x14ac:dyDescent="0.25">
      <c r="A1000" s="3" t="s">
        <v>2135</v>
      </c>
      <c r="B1000" s="3" t="s">
        <v>55</v>
      </c>
      <c r="C1000" s="2">
        <v>7.012508267880592E-2</v>
      </c>
      <c r="D1000" s="2">
        <v>3.8676906269892862E-2</v>
      </c>
      <c r="E1000" s="2">
        <v>2.3102398698014011E-2</v>
      </c>
      <c r="F1000" s="2">
        <v>0.33243497398323441</v>
      </c>
      <c r="G1000" s="2">
        <v>0.14767968445539043</v>
      </c>
      <c r="H1000" s="2">
        <v>3.6426033195728173E-2</v>
      </c>
      <c r="I1000" s="2">
        <f>AVERAGE(标准化财务杠杆[[#This Row],[财务杠杆]:[研发强度]])</f>
        <v>0.10807417988017763</v>
      </c>
    </row>
    <row r="1001" spans="1:9" x14ac:dyDescent="0.25">
      <c r="A1001" s="3" t="s">
        <v>2135</v>
      </c>
      <c r="B1001" s="3" t="s">
        <v>0</v>
      </c>
      <c r="C1001" s="2">
        <v>5.7284737110135167E-2</v>
      </c>
      <c r="D1001" s="2">
        <v>5.1227377020139672E-2</v>
      </c>
      <c r="E1001" s="2">
        <v>2.125416365623381E-2</v>
      </c>
      <c r="F1001" s="2">
        <v>0.3880719768783461</v>
      </c>
      <c r="G1001" s="2">
        <v>0.11126117049417777</v>
      </c>
      <c r="H1001" s="2">
        <v>3.5722159843955818E-2</v>
      </c>
      <c r="I1001" s="2">
        <f>AVERAGE(标准化财务杠杆[[#This Row],[财务杠杆]:[研发强度]])</f>
        <v>0.11080359750049805</v>
      </c>
    </row>
    <row r="1002" spans="1:9" x14ac:dyDescent="0.25">
      <c r="A1002" s="3" t="s">
        <v>2134</v>
      </c>
      <c r="B1002" s="3" t="s">
        <v>189</v>
      </c>
      <c r="C1002" s="2">
        <v>6.592596288226589E-2</v>
      </c>
      <c r="D1002" s="2">
        <v>2.2117060552397629E-2</v>
      </c>
      <c r="E1002" s="2">
        <v>1.0224800562983669E-2</v>
      </c>
      <c r="F1002" s="2">
        <v>0.1444248311092205</v>
      </c>
      <c r="G1002" s="2">
        <v>0.67005481587247151</v>
      </c>
      <c r="H1002" s="2">
        <v>4.2736683594276202E-2</v>
      </c>
      <c r="I1002" s="2">
        <f>AVERAGE(标准化财务杠杆[[#This Row],[财务杠杆]:[研发强度]])</f>
        <v>0.15924735909560256</v>
      </c>
    </row>
    <row r="1003" spans="1:9" x14ac:dyDescent="0.25">
      <c r="A1003" s="3" t="s">
        <v>2134</v>
      </c>
      <c r="B1003" s="3" t="s">
        <v>2</v>
      </c>
      <c r="C1003" s="2">
        <v>6.9374231576978473E-2</v>
      </c>
      <c r="D1003" s="2">
        <v>2.4242125452774019E-2</v>
      </c>
      <c r="E1003" s="2">
        <v>7.3674850839012401E-3</v>
      </c>
      <c r="F1003" s="2">
        <v>1.4770564622958804</v>
      </c>
      <c r="G1003" s="2">
        <v>0.67716332456656791</v>
      </c>
      <c r="H1003" s="2">
        <v>4.2664670908807933E-2</v>
      </c>
      <c r="I1003" s="2">
        <f>AVERAGE(标准化财务杠杆[[#This Row],[财务杠杆]:[研发强度]])</f>
        <v>0.38297804998081836</v>
      </c>
    </row>
    <row r="1004" spans="1:9" x14ac:dyDescent="0.25">
      <c r="A1004" s="3" t="s">
        <v>2134</v>
      </c>
      <c r="B1004" s="3" t="s">
        <v>5</v>
      </c>
      <c r="C1004" s="2">
        <v>6.7116188349117825E-2</v>
      </c>
      <c r="D1004" s="2">
        <v>2.0822780126950938E-2</v>
      </c>
      <c r="E1004" s="2">
        <v>2.2326675586576541E-2</v>
      </c>
      <c r="F1004" s="2">
        <v>1.7442516798151562</v>
      </c>
      <c r="G1004" s="2">
        <v>0.66717229907444819</v>
      </c>
      <c r="H1004" s="2">
        <v>4.2740224072066589E-2</v>
      </c>
      <c r="I1004" s="2">
        <f>AVERAGE(标准化财务杠杆[[#This Row],[财务杠杆]:[研发强度]])</f>
        <v>0.42740497450405268</v>
      </c>
    </row>
    <row r="1005" spans="1:9" x14ac:dyDescent="0.25">
      <c r="A1005" s="3" t="s">
        <v>2133</v>
      </c>
      <c r="B1005" s="3" t="s">
        <v>189</v>
      </c>
      <c r="C1005" s="2">
        <v>1.47414397648001E-2</v>
      </c>
      <c r="D1005" s="2">
        <v>8.3749738242254301E-3</v>
      </c>
      <c r="E1005" s="2">
        <v>1.4655203467498649E-2</v>
      </c>
      <c r="F1005" s="2">
        <v>0.15180969251960025</v>
      </c>
      <c r="G1005" s="2">
        <v>0.4534288656048297</v>
      </c>
      <c r="H1005" s="2">
        <v>2.320066686602603E-2</v>
      </c>
      <c r="I1005" s="2">
        <f>AVERAGE(标准化财务杠杆[[#This Row],[财务杠杆]:[研发强度]])</f>
        <v>0.11103514034116337</v>
      </c>
    </row>
    <row r="1006" spans="1:9" x14ac:dyDescent="0.25">
      <c r="A1006" s="3" t="s">
        <v>2133</v>
      </c>
      <c r="B1006" s="3" t="s">
        <v>2</v>
      </c>
      <c r="C1006" s="2">
        <v>5.187014097863487E-2</v>
      </c>
      <c r="D1006" s="2">
        <v>4.9221884812226998E-3</v>
      </c>
      <c r="E1006" s="2">
        <v>1.5458749599061039E-2</v>
      </c>
      <c r="F1006" s="2">
        <v>7.023241188802444E-2</v>
      </c>
      <c r="G1006" s="2">
        <v>0.45108650842335318</v>
      </c>
      <c r="H1006" s="2">
        <v>2.417960643506557E-2</v>
      </c>
      <c r="I1006" s="2">
        <f>AVERAGE(标准化财务杠杆[[#This Row],[财务杠杆]:[研发强度]])</f>
        <v>0.10295826763422698</v>
      </c>
    </row>
    <row r="1007" spans="1:9" x14ac:dyDescent="0.25">
      <c r="A1007" s="3" t="s">
        <v>2133</v>
      </c>
      <c r="B1007" s="3" t="s">
        <v>5</v>
      </c>
      <c r="C1007" s="2">
        <v>4.1406468218221422E-2</v>
      </c>
      <c r="D1007" s="2">
        <v>6.65969461614121E-3</v>
      </c>
      <c r="E1007" s="2">
        <v>1.8564312612294881E-2</v>
      </c>
      <c r="F1007" s="2">
        <v>9.8556016823368342E-2</v>
      </c>
      <c r="G1007" s="2">
        <v>0.47849918138164454</v>
      </c>
      <c r="H1007" s="2">
        <v>2.025043699532738E-2</v>
      </c>
      <c r="I1007" s="2">
        <f>AVERAGE(标准化财务杠杆[[#This Row],[财务杠杆]:[研发强度]])</f>
        <v>0.11065601844116629</v>
      </c>
    </row>
    <row r="1008" spans="1:9" x14ac:dyDescent="0.25">
      <c r="A1008" s="3" t="s">
        <v>2133</v>
      </c>
      <c r="B1008" s="3" t="s">
        <v>55</v>
      </c>
      <c r="C1008" s="2">
        <v>3.4190184550103753E-2</v>
      </c>
      <c r="D1008" s="2">
        <v>7.7610826413652299E-3</v>
      </c>
      <c r="E1008" s="2">
        <v>1.6159079332386628E-2</v>
      </c>
      <c r="F1008" s="2">
        <v>0.25660558688417029</v>
      </c>
      <c r="G1008" s="2">
        <v>0.4681111803576658</v>
      </c>
      <c r="H1008" s="2">
        <v>6.33605221529556E-3</v>
      </c>
      <c r="I1008" s="2">
        <f>AVERAGE(标准化财务杠杆[[#This Row],[财务杠杆]:[研发强度]])</f>
        <v>0.13152719433016455</v>
      </c>
    </row>
    <row r="1009" spans="1:9" x14ac:dyDescent="0.25">
      <c r="A1009" s="3" t="s">
        <v>2133</v>
      </c>
      <c r="B1009" s="3" t="s">
        <v>0</v>
      </c>
      <c r="C1009" s="2">
        <v>4.242217121962287E-2</v>
      </c>
      <c r="D1009" s="2">
        <v>1.3264850591608359E-2</v>
      </c>
      <c r="E1009" s="2">
        <v>1.728021381677879E-2</v>
      </c>
      <c r="F1009" s="2">
        <v>4.9836334306364437E-2</v>
      </c>
      <c r="G1009" s="2">
        <v>0.38661179988232336</v>
      </c>
      <c r="H1009" s="2">
        <v>7.9773689448614203E-3</v>
      </c>
      <c r="I1009" s="2">
        <f>AVERAGE(标准化财务杠杆[[#This Row],[财务杠杆]:[研发强度]])</f>
        <v>8.623212312692656E-2</v>
      </c>
    </row>
    <row r="1010" spans="1:9" x14ac:dyDescent="0.25">
      <c r="A1010" s="3" t="s">
        <v>2132</v>
      </c>
      <c r="B1010" s="3" t="s">
        <v>189</v>
      </c>
      <c r="C1010" s="2">
        <v>5.9473529584812432E-2</v>
      </c>
      <c r="D1010" s="2">
        <v>0.10038017607958905</v>
      </c>
      <c r="E1010" s="2">
        <v>9.2778764631351804E-3</v>
      </c>
      <c r="F1010" s="2">
        <v>0.17831644089944124</v>
      </c>
      <c r="G1010" s="2">
        <v>0.37955289984712282</v>
      </c>
      <c r="H1010" s="2">
        <v>1.8564956289228371E-2</v>
      </c>
      <c r="I1010" s="2">
        <f>AVERAGE(标准化财务杠杆[[#This Row],[财务杠杆]:[研发强度]])</f>
        <v>0.12426097986055486</v>
      </c>
    </row>
    <row r="1011" spans="1:9" x14ac:dyDescent="0.25">
      <c r="A1011" s="3" t="s">
        <v>2132</v>
      </c>
      <c r="B1011" s="3" t="s">
        <v>5</v>
      </c>
      <c r="C1011" s="2">
        <v>6.6010709208113583E-2</v>
      </c>
      <c r="D1011" s="2">
        <v>0.16010399937180553</v>
      </c>
      <c r="E1011" s="2">
        <v>1.9607660597954091E-2</v>
      </c>
      <c r="F1011" s="2">
        <v>7.5174507517667105E-2</v>
      </c>
      <c r="G1011" s="2">
        <v>0.37737212791173602</v>
      </c>
      <c r="H1011" s="2">
        <v>3.0619601140610811E-2</v>
      </c>
      <c r="I1011" s="2">
        <f>AVERAGE(标准化财务杠杆[[#This Row],[财务杠杆]:[研发强度]])</f>
        <v>0.12148143429131453</v>
      </c>
    </row>
    <row r="1012" spans="1:9" x14ac:dyDescent="0.25">
      <c r="A1012" s="3" t="s">
        <v>2132</v>
      </c>
      <c r="B1012" s="3" t="s">
        <v>55</v>
      </c>
      <c r="C1012" s="2">
        <v>5.7141585164615767E-2</v>
      </c>
      <c r="D1012" s="2">
        <v>0.1564195465947561</v>
      </c>
      <c r="E1012" s="2">
        <v>1.8447082020133211E-2</v>
      </c>
      <c r="F1012" s="2">
        <v>0.18530614145374644</v>
      </c>
      <c r="G1012" s="2">
        <v>0.29046039798031575</v>
      </c>
      <c r="H1012" s="2">
        <v>3.123539421153914E-2</v>
      </c>
      <c r="I1012" s="2">
        <f>AVERAGE(标准化财务杠杆[[#This Row],[财务杠杆]:[研发强度]])</f>
        <v>0.12316835790418439</v>
      </c>
    </row>
    <row r="1013" spans="1:9" x14ac:dyDescent="0.25">
      <c r="A1013" s="3" t="s">
        <v>2132</v>
      </c>
      <c r="B1013" s="3" t="s">
        <v>0</v>
      </c>
      <c r="C1013" s="2">
        <v>6.04344557168386E-2</v>
      </c>
      <c r="D1013" s="2">
        <v>0.1133046622702667</v>
      </c>
      <c r="E1013" s="2">
        <v>1.8819038646288928E-2</v>
      </c>
      <c r="F1013" s="2">
        <v>0.15712808854357233</v>
      </c>
      <c r="G1013" s="2">
        <v>0.31929553219180368</v>
      </c>
      <c r="H1013" s="2">
        <v>3.1075361636146138E-2</v>
      </c>
      <c r="I1013" s="2">
        <f>AVERAGE(标准化财务杠杆[[#This Row],[财务杠杆]:[研发强度]])</f>
        <v>0.11667618983415273</v>
      </c>
    </row>
    <row r="1014" spans="1:9" x14ac:dyDescent="0.25">
      <c r="A1014" s="3" t="s">
        <v>2131</v>
      </c>
      <c r="B1014" s="3" t="s">
        <v>189</v>
      </c>
      <c r="C1014" s="2">
        <v>7.0580872812794002E-2</v>
      </c>
      <c r="D1014" s="2">
        <v>2.8994338616276469E-2</v>
      </c>
      <c r="E1014" s="2">
        <v>1.6631929701212571E-2</v>
      </c>
      <c r="F1014" s="2">
        <v>0.83632695932307433</v>
      </c>
      <c r="G1014" s="2">
        <v>0.28345662246687919</v>
      </c>
      <c r="H1014" s="2">
        <v>2.207359280385094E-2</v>
      </c>
      <c r="I1014" s="2">
        <f>AVERAGE(标准化财务杠杆[[#This Row],[财务杠杆]:[研发强度]])</f>
        <v>0.20967738595401461</v>
      </c>
    </row>
    <row r="1015" spans="1:9" x14ac:dyDescent="0.25">
      <c r="A1015" s="3" t="s">
        <v>2131</v>
      </c>
      <c r="B1015" s="3" t="s">
        <v>2</v>
      </c>
      <c r="C1015" s="2">
        <v>6.8952084211457348E-2</v>
      </c>
      <c r="D1015" s="2">
        <v>2.1844367677374299E-2</v>
      </c>
      <c r="E1015" s="2">
        <v>1.333429912762343E-2</v>
      </c>
      <c r="F1015" s="2">
        <v>0.75343220293099</v>
      </c>
      <c r="G1015" s="2">
        <v>0.25017628013851856</v>
      </c>
      <c r="H1015" s="2">
        <v>2.5995125213215758E-2</v>
      </c>
      <c r="I1015" s="2">
        <f>AVERAGE(标准化财务杠杆[[#This Row],[财务杠杆]:[研发强度]])</f>
        <v>0.18895572654986323</v>
      </c>
    </row>
    <row r="1016" spans="1:9" x14ac:dyDescent="0.25">
      <c r="A1016" s="3" t="s">
        <v>2131</v>
      </c>
      <c r="B1016" s="3" t="s">
        <v>5</v>
      </c>
      <c r="C1016" s="2">
        <v>5.1179487719554467E-2</v>
      </c>
      <c r="D1016" s="2">
        <v>2.656926100501987E-2</v>
      </c>
      <c r="E1016" s="2">
        <v>1.4566320331686221E-2</v>
      </c>
      <c r="F1016" s="2">
        <v>0.87988843697810359</v>
      </c>
      <c r="G1016" s="2">
        <v>0.43275807183469411</v>
      </c>
      <c r="H1016" s="2">
        <v>7.1245210834861503E-3</v>
      </c>
      <c r="I1016" s="2">
        <f>AVERAGE(标准化财务杠杆[[#This Row],[财务杠杆]:[研发强度]])</f>
        <v>0.2353476831587574</v>
      </c>
    </row>
    <row r="1017" spans="1:9" x14ac:dyDescent="0.25">
      <c r="A1017" s="3" t="s">
        <v>2131</v>
      </c>
      <c r="B1017" s="3" t="s">
        <v>55</v>
      </c>
      <c r="C1017" s="2">
        <v>4.8652746382153979E-2</v>
      </c>
      <c r="D1017" s="2">
        <v>3.5545807212778557E-2</v>
      </c>
      <c r="E1017" s="2">
        <v>1.3723468796258411E-2</v>
      </c>
      <c r="F1017" s="2">
        <v>1.7994330877022178</v>
      </c>
      <c r="G1017" s="2">
        <v>0.43589598534643192</v>
      </c>
      <c r="H1017" s="2">
        <v>8.9256985865847002E-3</v>
      </c>
      <c r="I1017" s="2">
        <f>AVERAGE(标准化财务杠杆[[#This Row],[财务杠杆]:[研发强度]])</f>
        <v>0.39036279900440424</v>
      </c>
    </row>
    <row r="1018" spans="1:9" x14ac:dyDescent="0.25">
      <c r="A1018" s="3" t="s">
        <v>2131</v>
      </c>
      <c r="B1018" s="3" t="s">
        <v>0</v>
      </c>
      <c r="C1018" s="2">
        <v>3.1224893539950341E-2</v>
      </c>
      <c r="D1018" s="2">
        <v>1.595457442242134E-2</v>
      </c>
      <c r="E1018" s="2">
        <v>1.8675390223116831E-2</v>
      </c>
      <c r="F1018" s="2">
        <v>1.8761368859293495</v>
      </c>
      <c r="G1018" s="2">
        <v>0.45568773232212639</v>
      </c>
      <c r="H1018" s="2">
        <v>2.430214784712946E-2</v>
      </c>
      <c r="I1018" s="2">
        <f>AVERAGE(标准化财务杠杆[[#This Row],[财务杠杆]:[研发强度]])</f>
        <v>0.40366360404734891</v>
      </c>
    </row>
    <row r="1019" spans="1:9" x14ac:dyDescent="0.25">
      <c r="A1019" s="3" t="s">
        <v>2130</v>
      </c>
      <c r="B1019" s="3" t="s">
        <v>189</v>
      </c>
      <c r="C1019" s="2">
        <v>2.6392012460898642E-2</v>
      </c>
      <c r="D1019" s="2">
        <v>4.7309966700343729E-2</v>
      </c>
      <c r="E1019" s="2">
        <v>1.976185881894706E-2</v>
      </c>
      <c r="F1019" s="2">
        <v>0.73452200358865971</v>
      </c>
      <c r="G1019" s="2">
        <v>2.3436734554603711</v>
      </c>
      <c r="H1019" s="2">
        <v>5.0678796934815563E-2</v>
      </c>
      <c r="I1019" s="2">
        <f>AVERAGE(标准化财务杠杆[[#This Row],[财务杠杆]:[研发强度]])</f>
        <v>0.53705634899400601</v>
      </c>
    </row>
    <row r="1020" spans="1:9" x14ac:dyDescent="0.25">
      <c r="A1020" s="3" t="s">
        <v>2130</v>
      </c>
      <c r="B1020" s="3" t="s">
        <v>2</v>
      </c>
      <c r="C1020" s="2">
        <v>2.232701531537197E-2</v>
      </c>
      <c r="D1020" s="2">
        <v>4.4602911708329293E-2</v>
      </c>
      <c r="E1020" s="2">
        <v>3.6209135980589502E-2</v>
      </c>
      <c r="F1020" s="2">
        <v>1.301506885684212</v>
      </c>
      <c r="G1020" s="2">
        <v>2.5306935335563043</v>
      </c>
      <c r="H1020" s="2">
        <v>0.10488932448131798</v>
      </c>
      <c r="I1020" s="2">
        <f>AVERAGE(标准化财务杠杆[[#This Row],[财务杠杆]:[研发强度]])</f>
        <v>0.67337146778768753</v>
      </c>
    </row>
    <row r="1021" spans="1:9" x14ac:dyDescent="0.25">
      <c r="A1021" s="3" t="s">
        <v>2130</v>
      </c>
      <c r="B1021" s="3" t="s">
        <v>5</v>
      </c>
      <c r="C1021" s="2">
        <v>3.9575521729320329E-2</v>
      </c>
      <c r="D1021" s="2">
        <v>4.2471837212568933E-2</v>
      </c>
      <c r="E1021" s="2">
        <v>2.2234330559335699E-2</v>
      </c>
      <c r="F1021" s="2">
        <v>1.201043406840091</v>
      </c>
      <c r="G1021" s="2">
        <v>1.9904093540428989</v>
      </c>
      <c r="H1021" s="2">
        <v>0.12722643043631035</v>
      </c>
      <c r="I1021" s="2">
        <f>AVERAGE(标准化财务杠杆[[#This Row],[财务杠杆]:[研发强度]])</f>
        <v>0.57049348013675416</v>
      </c>
    </row>
    <row r="1022" spans="1:9" x14ac:dyDescent="0.25">
      <c r="A1022" s="3" t="s">
        <v>2130</v>
      </c>
      <c r="B1022" s="3" t="s">
        <v>55</v>
      </c>
      <c r="C1022" s="2">
        <v>4.4127929831051498E-3</v>
      </c>
      <c r="D1022" s="2">
        <v>5.0108203021136707E-2</v>
      </c>
      <c r="E1022" s="2">
        <v>6.2055461099602797E-3</v>
      </c>
      <c r="F1022" s="2">
        <v>1.1540813436862323</v>
      </c>
      <c r="G1022" s="2">
        <v>4.253936437627841</v>
      </c>
      <c r="H1022" s="2">
        <v>6.9975406429383574E-2</v>
      </c>
      <c r="I1022" s="2">
        <f>AVERAGE(标准化财务杠杆[[#This Row],[财务杠杆]:[研发强度]])</f>
        <v>0.92311995497627652</v>
      </c>
    </row>
    <row r="1023" spans="1:9" x14ac:dyDescent="0.25">
      <c r="A1023" s="3" t="s">
        <v>2130</v>
      </c>
      <c r="B1023" s="3" t="s">
        <v>0</v>
      </c>
      <c r="C1023" s="2">
        <v>2.2703352206586029E-2</v>
      </c>
      <c r="D1023" s="2">
        <v>5.4348217995893303E-2</v>
      </c>
      <c r="E1023" s="2">
        <v>3.5727435192511999E-4</v>
      </c>
      <c r="F1023" s="2">
        <v>1.0627444942277759</v>
      </c>
      <c r="G1023" s="2">
        <v>3.9560357522992033</v>
      </c>
      <c r="H1023" s="2">
        <v>0.12540246489444098</v>
      </c>
      <c r="I1023" s="2">
        <f>AVERAGE(标准化财务杠杆[[#This Row],[财务杠杆]:[研发强度]])</f>
        <v>0.8702652593293041</v>
      </c>
    </row>
    <row r="1024" spans="1:9" x14ac:dyDescent="0.25">
      <c r="A1024" s="3" t="s">
        <v>2129</v>
      </c>
      <c r="B1024" s="3" t="s">
        <v>0</v>
      </c>
      <c r="C1024" s="2">
        <v>7.0833108502122613E-2</v>
      </c>
      <c r="D1024" s="2">
        <v>4.6000396954970733E-2</v>
      </c>
      <c r="E1024" s="2">
        <v>1.6990397877427E-2</v>
      </c>
      <c r="F1024" s="2">
        <v>0.7722488035876921</v>
      </c>
      <c r="G1024" s="2">
        <v>0.61895474106794879</v>
      </c>
      <c r="H1024" s="2">
        <v>3.7288431740476233E-2</v>
      </c>
      <c r="I1024" s="2">
        <f>AVERAGE(标准化财务杠杆[[#This Row],[财务杠杆]:[研发强度]])</f>
        <v>0.26038597995510621</v>
      </c>
    </row>
    <row r="1025" spans="1:9" x14ac:dyDescent="0.25">
      <c r="A1025" s="3" t="s">
        <v>2128</v>
      </c>
      <c r="B1025" s="3" t="s">
        <v>189</v>
      </c>
      <c r="C1025" s="2">
        <v>7.0638580134935972E-2</v>
      </c>
      <c r="D1025" s="2">
        <v>4.9969438724823532E-2</v>
      </c>
      <c r="E1025" s="2">
        <v>1.001374856987833E-2</v>
      </c>
      <c r="F1025" s="2">
        <v>0.63195397237099793</v>
      </c>
      <c r="G1025" s="2">
        <v>0.45111957129914459</v>
      </c>
      <c r="H1025" s="2">
        <v>1.619611880873369E-2</v>
      </c>
      <c r="I1025" s="2">
        <f>AVERAGE(标准化财务杠杆[[#This Row],[财务杠杆]:[研发强度]])</f>
        <v>0.20498190498475233</v>
      </c>
    </row>
    <row r="1026" spans="1:9" x14ac:dyDescent="0.25">
      <c r="A1026" s="3" t="s">
        <v>2127</v>
      </c>
      <c r="B1026" s="3" t="s">
        <v>5</v>
      </c>
      <c r="C1026" s="2">
        <v>6.9175400599807202E-2</v>
      </c>
      <c r="D1026" s="2">
        <v>6.5975018804451599E-3</v>
      </c>
      <c r="E1026" s="2">
        <v>2.1540813325096681E-2</v>
      </c>
      <c r="F1026" s="2">
        <v>0.675322070368364</v>
      </c>
      <c r="G1026" s="2">
        <v>0.67028632850574976</v>
      </c>
      <c r="H1026" s="2">
        <v>3.3891768026491187E-2</v>
      </c>
      <c r="I1026" s="2">
        <f>AVERAGE(标准化财务杠杆[[#This Row],[财务杠杆]:[研发强度]])</f>
        <v>0.24613564711765901</v>
      </c>
    </row>
    <row r="1027" spans="1:9" x14ac:dyDescent="0.25">
      <c r="A1027" s="3" t="s">
        <v>2127</v>
      </c>
      <c r="B1027" s="3" t="s">
        <v>55</v>
      </c>
      <c r="C1027" s="2">
        <v>7.2018803854202354E-2</v>
      </c>
      <c r="D1027" s="2">
        <v>1.8068301533447999E-3</v>
      </c>
      <c r="E1027" s="2">
        <v>2.2780409368419279E-2</v>
      </c>
      <c r="F1027" s="2">
        <v>0.80295082143397067</v>
      </c>
      <c r="G1027" s="2">
        <v>0.68660289257508766</v>
      </c>
      <c r="H1027" s="2">
        <v>3.2996173422181883E-2</v>
      </c>
      <c r="I1027" s="2">
        <f>AVERAGE(标准化财务杠杆[[#This Row],[财务杠杆]:[研发强度]])</f>
        <v>0.26985932180120115</v>
      </c>
    </row>
    <row r="1028" spans="1:9" x14ac:dyDescent="0.25">
      <c r="A1028" s="3" t="s">
        <v>2127</v>
      </c>
      <c r="B1028" s="3" t="s">
        <v>0</v>
      </c>
      <c r="C1028" s="2">
        <v>7.1519850534850632E-2</v>
      </c>
      <c r="D1028" s="2">
        <v>3.1692308545229017E-2</v>
      </c>
      <c r="E1028" s="2">
        <v>2.4545795955576689E-2</v>
      </c>
      <c r="F1028" s="2">
        <v>0.76396324118326941</v>
      </c>
      <c r="G1028" s="2">
        <v>0.69215374636924476</v>
      </c>
      <c r="H1028" s="2">
        <v>3.4164579931761287E-2</v>
      </c>
      <c r="I1028" s="2">
        <f>AVERAGE(标准化财务杠杆[[#This Row],[财务杠杆]:[研发强度]])</f>
        <v>0.26967325375332196</v>
      </c>
    </row>
    <row r="1029" spans="1:9" x14ac:dyDescent="0.25">
      <c r="A1029" s="3" t="s">
        <v>2126</v>
      </c>
      <c r="B1029" s="3" t="s">
        <v>189</v>
      </c>
      <c r="C1029" s="2">
        <v>4.7963261673555788E-2</v>
      </c>
      <c r="D1029" s="2">
        <v>4.1406848984484171E-2</v>
      </c>
      <c r="E1029" s="2">
        <v>1.5600334586160419E-2</v>
      </c>
      <c r="F1029" s="2">
        <v>1.9208628944257233</v>
      </c>
      <c r="G1029" s="2">
        <v>0.55280535338092784</v>
      </c>
      <c r="H1029" s="2">
        <v>3.9222974792043293E-2</v>
      </c>
      <c r="I1029" s="2">
        <f>AVERAGE(标准化财务杠杆[[#This Row],[财务杠杆]:[研发强度]])</f>
        <v>0.43631027797381577</v>
      </c>
    </row>
    <row r="1030" spans="1:9" x14ac:dyDescent="0.25">
      <c r="A1030" s="3" t="s">
        <v>2126</v>
      </c>
      <c r="B1030" s="3" t="s">
        <v>2</v>
      </c>
      <c r="C1030" s="2">
        <v>4.9406420204459768E-2</v>
      </c>
      <c r="D1030" s="2">
        <v>2.4595561116328591E-2</v>
      </c>
      <c r="E1030" s="2">
        <v>1.641677816383277E-2</v>
      </c>
      <c r="F1030" s="2">
        <v>2.2441456304109995</v>
      </c>
      <c r="G1030" s="2">
        <v>0.59422445539638935</v>
      </c>
      <c r="H1030" s="2">
        <v>1.4614020782166009E-2</v>
      </c>
      <c r="I1030" s="2">
        <f>AVERAGE(标准化财务杠杆[[#This Row],[财务杠杆]:[研发强度]])</f>
        <v>0.49056714434569598</v>
      </c>
    </row>
    <row r="1031" spans="1:9" x14ac:dyDescent="0.25">
      <c r="A1031" s="3" t="s">
        <v>2126</v>
      </c>
      <c r="B1031" s="3" t="s">
        <v>5</v>
      </c>
      <c r="C1031" s="2">
        <v>5.7353179518824092E-2</v>
      </c>
      <c r="D1031" s="2">
        <v>3.6692680483760988E-2</v>
      </c>
      <c r="E1031" s="2">
        <v>1.7348611061588821E-2</v>
      </c>
      <c r="F1031" s="2">
        <v>2.9483228570962225</v>
      </c>
      <c r="G1031" s="2">
        <v>0.6304464143985512</v>
      </c>
      <c r="H1031" s="2">
        <v>1.779742291586758E-2</v>
      </c>
      <c r="I1031" s="2">
        <f>AVERAGE(标准化财务杠杆[[#This Row],[财务杠杆]:[研发强度]])</f>
        <v>0.61799352757913584</v>
      </c>
    </row>
    <row r="1032" spans="1:9" x14ac:dyDescent="0.25">
      <c r="A1032" s="3" t="s">
        <v>2126</v>
      </c>
      <c r="B1032" s="3" t="s">
        <v>55</v>
      </c>
      <c r="C1032" s="2">
        <v>4.5352483551473567E-2</v>
      </c>
      <c r="D1032" s="2">
        <v>6.2751040747432332E-2</v>
      </c>
      <c r="E1032" s="2">
        <v>1.7035123256697982E-2</v>
      </c>
      <c r="F1032" s="2">
        <v>2.8331400750605855</v>
      </c>
      <c r="G1032" s="2">
        <v>0.62745043193527827</v>
      </c>
      <c r="H1032" s="2">
        <v>1.6487830692051082E-2</v>
      </c>
      <c r="I1032" s="2">
        <f>AVERAGE(标准化财务杠杆[[#This Row],[财务杠杆]:[研发强度]])</f>
        <v>0.60036949754058655</v>
      </c>
    </row>
    <row r="1033" spans="1:9" x14ac:dyDescent="0.25">
      <c r="A1033" s="3" t="s">
        <v>2126</v>
      </c>
      <c r="B1033" s="3" t="s">
        <v>0</v>
      </c>
      <c r="C1033" s="2">
        <v>4.8208578292820929E-2</v>
      </c>
      <c r="D1033" s="2">
        <v>6.8630562763587463E-2</v>
      </c>
      <c r="E1033" s="2">
        <v>1.779725494540849E-2</v>
      </c>
      <c r="F1033" s="2">
        <v>2.9440888503966027</v>
      </c>
      <c r="G1033" s="2">
        <v>0.62489239565000498</v>
      </c>
      <c r="H1033" s="2">
        <v>1.4561219650738271E-2</v>
      </c>
      <c r="I1033" s="2">
        <f>AVERAGE(标准化财务杠杆[[#This Row],[财务杠杆]:[研发强度]])</f>
        <v>0.61969647694986041</v>
      </c>
    </row>
    <row r="1034" spans="1:9" x14ac:dyDescent="0.25">
      <c r="A1034" s="3" t="s">
        <v>2125</v>
      </c>
      <c r="B1034" s="3" t="s">
        <v>189</v>
      </c>
      <c r="C1034" s="2">
        <v>2.7082135356301001E-4</v>
      </c>
      <c r="D1034" s="2">
        <v>4.3087228498586712E-2</v>
      </c>
      <c r="E1034" s="2">
        <v>4.2022846656554202E-3</v>
      </c>
      <c r="F1034" s="2">
        <v>1.165160168891705</v>
      </c>
      <c r="G1034" s="2">
        <v>0.63459245419821053</v>
      </c>
      <c r="H1034" s="2">
        <v>3.3676322439643622E-2</v>
      </c>
      <c r="I1034" s="2">
        <f>AVERAGE(标准化财务杠杆[[#This Row],[财务杠杆]:[研发强度]])</f>
        <v>0.31349821334122741</v>
      </c>
    </row>
    <row r="1035" spans="1:9" x14ac:dyDescent="0.25">
      <c r="A1035" s="3" t="s">
        <v>2125</v>
      </c>
      <c r="B1035" s="3" t="s">
        <v>2</v>
      </c>
      <c r="C1035" s="2">
        <v>2.8581823162399998E-6</v>
      </c>
      <c r="D1035" s="2">
        <v>4.2064413318363317E-2</v>
      </c>
      <c r="E1035" s="2">
        <v>8.2053498393979004E-4</v>
      </c>
      <c r="F1035" s="2">
        <v>0.95128358664882018</v>
      </c>
      <c r="G1035" s="2">
        <v>0.51697466240875134</v>
      </c>
      <c r="H1035" s="2">
        <v>2.8760286777990099E-2</v>
      </c>
      <c r="I1035" s="2">
        <f>AVERAGE(标准化财务杠杆[[#This Row],[财务杠杆]:[研发强度]])</f>
        <v>0.2566510570533635</v>
      </c>
    </row>
    <row r="1036" spans="1:9" x14ac:dyDescent="0.25">
      <c r="A1036" s="3" t="s">
        <v>2125</v>
      </c>
      <c r="B1036" s="3" t="s">
        <v>5</v>
      </c>
      <c r="C1036" s="2">
        <v>1.586491721802015E-2</v>
      </c>
      <c r="D1036" s="2">
        <v>1.9614980875747569E-2</v>
      </c>
      <c r="E1036" s="2">
        <v>8.2126875215191904E-3</v>
      </c>
      <c r="F1036" s="2">
        <v>1.9051954746789743</v>
      </c>
      <c r="G1036" s="2">
        <v>0.222533664770075</v>
      </c>
      <c r="H1036" s="2">
        <v>2.8003674812640371E-2</v>
      </c>
      <c r="I1036" s="2">
        <f>AVERAGE(标准化财务杠杆[[#This Row],[财务杠杆]:[研发强度]])</f>
        <v>0.3665708999794961</v>
      </c>
    </row>
    <row r="1037" spans="1:9" x14ac:dyDescent="0.25">
      <c r="A1037" s="3" t="s">
        <v>2125</v>
      </c>
      <c r="B1037" s="3" t="s">
        <v>55</v>
      </c>
      <c r="C1037" s="2">
        <v>1.04859160422514E-3</v>
      </c>
      <c r="D1037" s="2">
        <v>4.1239333314908942E-2</v>
      </c>
      <c r="E1037" s="2">
        <v>1.543480846823681E-2</v>
      </c>
      <c r="F1037" s="2">
        <v>1.9181698877290614</v>
      </c>
      <c r="G1037" s="2">
        <v>0.40961376923461179</v>
      </c>
      <c r="H1037" s="2">
        <v>1.629843169696996E-2</v>
      </c>
      <c r="I1037" s="2">
        <f>AVERAGE(标准化财务杠杆[[#This Row],[财务杠杆]:[研发强度]])</f>
        <v>0.40030080367466908</v>
      </c>
    </row>
    <row r="1038" spans="1:9" x14ac:dyDescent="0.25">
      <c r="A1038" s="3" t="s">
        <v>2125</v>
      </c>
      <c r="B1038" s="3" t="s">
        <v>0</v>
      </c>
      <c r="C1038" s="2">
        <v>6.555867726553051E-2</v>
      </c>
      <c r="D1038" s="2">
        <v>1.002592208480488E-2</v>
      </c>
      <c r="E1038" s="2">
        <v>2.1292618304319139E-2</v>
      </c>
      <c r="F1038" s="2">
        <v>0.89488163112137209</v>
      </c>
      <c r="G1038" s="2">
        <v>0.42505463059211407</v>
      </c>
      <c r="H1038" s="2">
        <v>3.8477147747082892E-2</v>
      </c>
      <c r="I1038" s="2">
        <f>AVERAGE(标准化财务杠杆[[#This Row],[财务杠杆]:[研发强度]])</f>
        <v>0.24254843785253724</v>
      </c>
    </row>
    <row r="1039" spans="1:9" x14ac:dyDescent="0.25">
      <c r="A1039" s="3" t="s">
        <v>2124</v>
      </c>
      <c r="B1039" s="3" t="s">
        <v>189</v>
      </c>
      <c r="C1039" s="2">
        <v>1.207997222226863E-2</v>
      </c>
      <c r="D1039" s="2">
        <v>4.752489728174978E-2</v>
      </c>
      <c r="E1039" s="2">
        <v>7.3807322225296901E-3</v>
      </c>
      <c r="F1039" s="2">
        <v>5.3121506504981431E-2</v>
      </c>
      <c r="G1039" s="2">
        <v>0.14156033719560979</v>
      </c>
      <c r="H1039" s="2">
        <v>3.2024398730490622E-2</v>
      </c>
      <c r="I1039" s="2">
        <f>AVERAGE(标准化财务杠杆[[#This Row],[财务杠杆]:[研发强度]])</f>
        <v>4.8948640692938326E-2</v>
      </c>
    </row>
    <row r="1040" spans="1:9" x14ac:dyDescent="0.25">
      <c r="A1040" s="3" t="s">
        <v>2124</v>
      </c>
      <c r="B1040" s="3" t="s">
        <v>2</v>
      </c>
      <c r="C1040" s="2">
        <v>4.5084874389568728E-2</v>
      </c>
      <c r="D1040" s="2">
        <v>4.4412080970315022E-2</v>
      </c>
      <c r="E1040" s="2">
        <v>9.20960802808902E-3</v>
      </c>
      <c r="F1040" s="2">
        <v>0.42760597982147053</v>
      </c>
      <c r="G1040" s="2">
        <v>6.106834305579583E-2</v>
      </c>
      <c r="H1040" s="2">
        <v>1.063145551736548E-2</v>
      </c>
      <c r="I1040" s="2">
        <f>AVERAGE(标准化财务杠杆[[#This Row],[财务杠杆]:[研发强度]])</f>
        <v>9.9668723630434095E-2</v>
      </c>
    </row>
    <row r="1041" spans="1:9" x14ac:dyDescent="0.25">
      <c r="A1041" s="3" t="s">
        <v>2124</v>
      </c>
      <c r="B1041" s="3" t="s">
        <v>5</v>
      </c>
      <c r="C1041" s="2">
        <v>6.4221429364812897E-3</v>
      </c>
      <c r="D1041" s="2">
        <v>4.2064358914180082E-2</v>
      </c>
      <c r="E1041" s="2">
        <v>1.6897431351395872E-2</v>
      </c>
      <c r="F1041" s="2">
        <v>0.26556033002534113</v>
      </c>
      <c r="G1041" s="2">
        <v>0.1272972763624198</v>
      </c>
      <c r="H1041" s="2">
        <v>8.5174719464798897E-3</v>
      </c>
      <c r="I1041" s="2">
        <f>AVERAGE(标准化财务杠杆[[#This Row],[财务杠杆]:[研发强度]])</f>
        <v>7.779316858938301E-2</v>
      </c>
    </row>
    <row r="1042" spans="1:9" x14ac:dyDescent="0.25">
      <c r="A1042" s="3" t="s">
        <v>2124</v>
      </c>
      <c r="B1042" s="3" t="s">
        <v>55</v>
      </c>
      <c r="C1042" s="2">
        <v>2.2806206081850491E-2</v>
      </c>
      <c r="D1042" s="2">
        <v>4.1382039653863223E-2</v>
      </c>
      <c r="E1042" s="2">
        <v>1.656003747337401E-2</v>
      </c>
      <c r="F1042" s="2">
        <v>7.8801176633490289E-2</v>
      </c>
      <c r="G1042" s="2">
        <v>9.7484800321884502E-2</v>
      </c>
      <c r="H1042" s="2">
        <v>4.11983344413461E-3</v>
      </c>
      <c r="I1042" s="2">
        <f>AVERAGE(标准化财务杠杆[[#This Row],[财务杠杆]:[研发强度]])</f>
        <v>4.3525682268099525E-2</v>
      </c>
    </row>
    <row r="1043" spans="1:9" x14ac:dyDescent="0.25">
      <c r="A1043" s="3" t="s">
        <v>2124</v>
      </c>
      <c r="B1043" s="3" t="s">
        <v>0</v>
      </c>
      <c r="C1043" s="2">
        <v>1.302164156870605E-2</v>
      </c>
      <c r="D1043" s="2">
        <v>5.2131935427477523E-2</v>
      </c>
      <c r="E1043" s="2">
        <v>1.9924635304454989E-2</v>
      </c>
      <c r="F1043" s="2">
        <v>0.13090170582260285</v>
      </c>
      <c r="G1043" s="2">
        <v>0.10184140822889017</v>
      </c>
      <c r="H1043" s="2">
        <v>8.0446737021489505E-3</v>
      </c>
      <c r="I1043" s="2">
        <f>AVERAGE(标准化财务杠杆[[#This Row],[财务杠杆]:[研发强度]])</f>
        <v>5.4311000009046755E-2</v>
      </c>
    </row>
    <row r="1044" spans="1:9" x14ac:dyDescent="0.25">
      <c r="A1044" s="3" t="s">
        <v>2123</v>
      </c>
      <c r="B1044" s="3" t="s">
        <v>189</v>
      </c>
      <c r="C1044" s="2">
        <v>7.1345437108440976E-2</v>
      </c>
      <c r="D1044" s="2">
        <v>9.0879356631379013E-2</v>
      </c>
      <c r="E1044" s="2">
        <v>1.738936573686288E-2</v>
      </c>
      <c r="F1044" s="2">
        <v>0.54251708023941092</v>
      </c>
      <c r="G1044" s="2">
        <v>0.64368351475269958</v>
      </c>
      <c r="H1044" s="2">
        <v>3.5523639912046802E-2</v>
      </c>
      <c r="I1044" s="2">
        <f>AVERAGE(标准化财务杠杆[[#This Row],[财务杠杆]:[研发强度]])</f>
        <v>0.23355639906347336</v>
      </c>
    </row>
    <row r="1045" spans="1:9" x14ac:dyDescent="0.25">
      <c r="A1045" s="3" t="s">
        <v>2123</v>
      </c>
      <c r="B1045" s="3" t="s">
        <v>2</v>
      </c>
      <c r="C1045" s="2">
        <v>7.1365685035258725E-2</v>
      </c>
      <c r="D1045" s="2">
        <v>0.10299868818107889</v>
      </c>
      <c r="E1045" s="2">
        <v>1.874228178934581E-2</v>
      </c>
      <c r="F1045" s="2">
        <v>0.57487516123944804</v>
      </c>
      <c r="G1045" s="2">
        <v>0.65822075662543067</v>
      </c>
      <c r="H1045" s="2">
        <v>3.7751120072793083E-2</v>
      </c>
      <c r="I1045" s="2">
        <f>AVERAGE(标准化财务杠杆[[#This Row],[财务杠杆]:[研发强度]])</f>
        <v>0.24399228215722588</v>
      </c>
    </row>
    <row r="1046" spans="1:9" x14ac:dyDescent="0.25">
      <c r="A1046" s="3" t="s">
        <v>2123</v>
      </c>
      <c r="B1046" s="3" t="s">
        <v>5</v>
      </c>
      <c r="C1046" s="2">
        <v>7.2190495439979838E-2</v>
      </c>
      <c r="D1046" s="2">
        <v>9.8018568874098155E-2</v>
      </c>
      <c r="E1046" s="2">
        <v>2.4497600018150469E-2</v>
      </c>
      <c r="F1046" s="2">
        <v>0.67531503749803556</v>
      </c>
      <c r="G1046" s="2">
        <v>0.66618417044504719</v>
      </c>
      <c r="H1046" s="2">
        <v>3.4890208773470432E-2</v>
      </c>
      <c r="I1046" s="2">
        <f>AVERAGE(标准化财务杠杆[[#This Row],[财务杠杆]:[研发强度]])</f>
        <v>0.2618493468414636</v>
      </c>
    </row>
    <row r="1047" spans="1:9" x14ac:dyDescent="0.25">
      <c r="A1047" s="3" t="s">
        <v>2123</v>
      </c>
      <c r="B1047" s="3" t="s">
        <v>0</v>
      </c>
      <c r="C1047" s="2">
        <v>6.5311250472570401E-2</v>
      </c>
      <c r="D1047" s="2">
        <v>7.9241053309256709E-2</v>
      </c>
      <c r="E1047" s="2">
        <v>2.2831006742522229E-2</v>
      </c>
      <c r="F1047" s="2">
        <v>0.50136747708659246</v>
      </c>
      <c r="G1047" s="2">
        <v>0.64578059237229779</v>
      </c>
      <c r="H1047" s="2">
        <v>3.1221578949278361E-2</v>
      </c>
      <c r="I1047" s="2">
        <f>AVERAGE(标准化财务杠杆[[#This Row],[财务杠杆]:[研发强度]])</f>
        <v>0.22429215982208636</v>
      </c>
    </row>
    <row r="1048" spans="1:9" x14ac:dyDescent="0.25">
      <c r="A1048" s="3" t="s">
        <v>2122</v>
      </c>
      <c r="B1048" s="3" t="s">
        <v>189</v>
      </c>
      <c r="C1048" s="2">
        <v>2.3824750084038868E-2</v>
      </c>
      <c r="D1048" s="2">
        <v>6.119038613831472E-2</v>
      </c>
      <c r="E1048" s="2">
        <v>1.9034425534885682E-2</v>
      </c>
      <c r="F1048" s="2">
        <v>0.75607581255439782</v>
      </c>
      <c r="G1048" s="2">
        <v>0.41791070003076181</v>
      </c>
      <c r="H1048" s="2">
        <v>3.8128216746561909E-2</v>
      </c>
      <c r="I1048" s="2">
        <f>AVERAGE(标准化财务杠杆[[#This Row],[财务杠杆]:[研发强度]])</f>
        <v>0.21936071518149347</v>
      </c>
    </row>
    <row r="1049" spans="1:9" x14ac:dyDescent="0.25">
      <c r="A1049" s="3" t="s">
        <v>2122</v>
      </c>
      <c r="B1049" s="3" t="s">
        <v>2</v>
      </c>
      <c r="C1049" s="2">
        <v>4.2269445370083147E-2</v>
      </c>
      <c r="D1049" s="2">
        <v>6.2214053647513812E-2</v>
      </c>
      <c r="E1049" s="2">
        <v>2.19156887439645E-2</v>
      </c>
      <c r="F1049" s="2">
        <v>0.62016809323480004</v>
      </c>
      <c r="G1049" s="2">
        <v>0.35556397755864577</v>
      </c>
      <c r="H1049" s="2">
        <v>3.9671030743582608E-2</v>
      </c>
      <c r="I1049" s="2">
        <f>AVERAGE(标准化财务杠杆[[#This Row],[财务杠杆]:[研发强度]])</f>
        <v>0.19030038154976495</v>
      </c>
    </row>
    <row r="1050" spans="1:9" x14ac:dyDescent="0.25">
      <c r="A1050" s="3" t="s">
        <v>2122</v>
      </c>
      <c r="B1050" s="3" t="s">
        <v>5</v>
      </c>
      <c r="C1050" s="2">
        <v>0.12377200395097998</v>
      </c>
      <c r="D1050" s="2">
        <v>6.1626091499633912E-2</v>
      </c>
      <c r="E1050" s="2">
        <v>2.5110043804908468E-2</v>
      </c>
      <c r="F1050" s="2">
        <v>0.49071926393068266</v>
      </c>
      <c r="G1050" s="2">
        <v>0.34286758519478988</v>
      </c>
      <c r="H1050" s="2">
        <v>3.9388089835471783E-2</v>
      </c>
      <c r="I1050" s="2">
        <f>AVERAGE(标准化财务杠杆[[#This Row],[财务杠杆]:[研发强度]])</f>
        <v>0.18058051303607778</v>
      </c>
    </row>
    <row r="1051" spans="1:9" x14ac:dyDescent="0.25">
      <c r="A1051" s="3" t="s">
        <v>2122</v>
      </c>
      <c r="B1051" s="3" t="s">
        <v>55</v>
      </c>
      <c r="C1051" s="2">
        <v>0.10658730239096988</v>
      </c>
      <c r="D1051" s="2">
        <v>6.1464269916692342E-2</v>
      </c>
      <c r="E1051" s="2">
        <v>2.507129231619842E-2</v>
      </c>
      <c r="F1051" s="2">
        <v>0.17711393695038169</v>
      </c>
      <c r="G1051" s="2">
        <v>0.3060601135518155</v>
      </c>
      <c r="H1051" s="2">
        <v>3.8996739655792728E-2</v>
      </c>
      <c r="I1051" s="2">
        <f>AVERAGE(标准化财务杠杆[[#This Row],[财务杠杆]:[研发强度]])</f>
        <v>0.11921560913030843</v>
      </c>
    </row>
    <row r="1052" spans="1:9" x14ac:dyDescent="0.25">
      <c r="A1052" s="3" t="s">
        <v>2122</v>
      </c>
      <c r="B1052" s="3" t="s">
        <v>0</v>
      </c>
      <c r="C1052" s="2">
        <v>0.11576498145843384</v>
      </c>
      <c r="D1052" s="2">
        <v>6.313124401920886E-2</v>
      </c>
      <c r="E1052" s="2">
        <v>2.5044302885357288E-2</v>
      </c>
      <c r="F1052" s="2">
        <v>4.2912191815457162E-2</v>
      </c>
      <c r="G1052" s="2">
        <v>0.24221096994002977</v>
      </c>
      <c r="H1052" s="2">
        <v>3.806479951066135E-2</v>
      </c>
      <c r="I1052" s="2">
        <f>AVERAGE(标准化财务杠杆[[#This Row],[财务杠杆]:[研发强度]])</f>
        <v>8.7854748271524716E-2</v>
      </c>
    </row>
    <row r="1053" spans="1:9" x14ac:dyDescent="0.25">
      <c r="A1053" s="3" t="s">
        <v>2121</v>
      </c>
      <c r="B1053" s="3" t="s">
        <v>189</v>
      </c>
      <c r="C1053" s="2">
        <v>3.706326934311753E-2</v>
      </c>
      <c r="D1053" s="2">
        <v>4.2039421921929561E-2</v>
      </c>
      <c r="E1053" s="2">
        <v>1.066579495524657E-2</v>
      </c>
      <c r="F1053" s="2">
        <v>0.42300553125269919</v>
      </c>
      <c r="G1053" s="2">
        <v>0.50493769548672873</v>
      </c>
      <c r="H1053" s="2">
        <v>2.2902642358970219E-2</v>
      </c>
      <c r="I1053" s="2">
        <f>AVERAGE(标准化财务杠杆[[#This Row],[财务杠杆]:[研发强度]])</f>
        <v>0.17343572588644865</v>
      </c>
    </row>
    <row r="1054" spans="1:9" x14ac:dyDescent="0.25">
      <c r="A1054" s="3" t="s">
        <v>2121</v>
      </c>
      <c r="B1054" s="3" t="s">
        <v>2</v>
      </c>
      <c r="C1054" s="2">
        <v>2.890787730749695E-2</v>
      </c>
      <c r="D1054" s="2">
        <v>4.5101077216641403E-2</v>
      </c>
      <c r="E1054" s="2">
        <v>1.5326551769738831E-2</v>
      </c>
      <c r="F1054" s="2">
        <v>0.49032203400069602</v>
      </c>
      <c r="G1054" s="2">
        <v>0.49809622264188347</v>
      </c>
      <c r="H1054" s="2">
        <v>2.7898404560339141E-2</v>
      </c>
      <c r="I1054" s="2">
        <f>AVERAGE(标准化财务杠杆[[#This Row],[财务杠杆]:[研发强度]])</f>
        <v>0.18427536124946597</v>
      </c>
    </row>
    <row r="1055" spans="1:9" x14ac:dyDescent="0.25">
      <c r="A1055" s="3" t="s">
        <v>2121</v>
      </c>
      <c r="B1055" s="3" t="s">
        <v>5</v>
      </c>
      <c r="C1055" s="2">
        <v>4.2773704205032591E-2</v>
      </c>
      <c r="D1055" s="2">
        <v>3.9481339975783243E-2</v>
      </c>
      <c r="E1055" s="2">
        <v>1.7127678502814801E-2</v>
      </c>
      <c r="F1055" s="2">
        <v>0.76268551597006184</v>
      </c>
      <c r="G1055" s="2">
        <v>0.44067323857823365</v>
      </c>
      <c r="H1055" s="2">
        <v>1.953757319444125E-2</v>
      </c>
      <c r="I1055" s="2">
        <f>AVERAGE(标准化财务杠杆[[#This Row],[财务杠杆]:[研发强度]])</f>
        <v>0.22037984173772787</v>
      </c>
    </row>
    <row r="1056" spans="1:9" x14ac:dyDescent="0.25">
      <c r="A1056" s="3" t="s">
        <v>2121</v>
      </c>
      <c r="B1056" s="3" t="s">
        <v>55</v>
      </c>
      <c r="C1056" s="2">
        <v>3.462768876725681E-2</v>
      </c>
      <c r="D1056" s="2">
        <v>3.295652151692368E-2</v>
      </c>
      <c r="E1056" s="2">
        <v>1.426983997290294E-2</v>
      </c>
      <c r="F1056" s="2">
        <v>0.19160098878004905</v>
      </c>
      <c r="G1056" s="2">
        <v>0.42021534735325644</v>
      </c>
      <c r="H1056" s="2">
        <v>1.6658027521395689E-2</v>
      </c>
      <c r="I1056" s="2">
        <f>AVERAGE(标准化财务杠杆[[#This Row],[财务杠杆]:[研发强度]])</f>
        <v>0.11838806898529743</v>
      </c>
    </row>
    <row r="1057" spans="1:9" x14ac:dyDescent="0.25">
      <c r="A1057" s="3" t="s">
        <v>2121</v>
      </c>
      <c r="B1057" s="3" t="s">
        <v>0</v>
      </c>
      <c r="C1057" s="2">
        <v>7.5491653937448305E-2</v>
      </c>
      <c r="D1057" s="2">
        <v>3.5048529901228219E-2</v>
      </c>
      <c r="E1057" s="2">
        <v>1.6555157609897671E-2</v>
      </c>
      <c r="F1057" s="2">
        <v>0.44786061227678048</v>
      </c>
      <c r="G1057" s="2">
        <v>0.40943772182888483</v>
      </c>
      <c r="H1057" s="2">
        <v>2.1272686258291481E-2</v>
      </c>
      <c r="I1057" s="2">
        <f>AVERAGE(标准化财务杠杆[[#This Row],[财务杠杆]:[研发强度]])</f>
        <v>0.1676110603020885</v>
      </c>
    </row>
    <row r="1058" spans="1:9" x14ac:dyDescent="0.25">
      <c r="A1058" s="3" t="s">
        <v>2120</v>
      </c>
      <c r="B1058" s="3" t="s">
        <v>55</v>
      </c>
      <c r="C1058" s="2">
        <v>7.266274078019154E-2</v>
      </c>
      <c r="D1058" s="2">
        <v>0.19912506214762757</v>
      </c>
      <c r="E1058" s="2">
        <v>2.145085331772479E-2</v>
      </c>
      <c r="F1058" s="2">
        <v>0.58948087874707622</v>
      </c>
      <c r="G1058" s="2">
        <v>0.37915135382724058</v>
      </c>
      <c r="H1058" s="2">
        <v>1.0294179905522491E-2</v>
      </c>
      <c r="I1058" s="2">
        <f>AVERAGE(标准化财务杠杆[[#This Row],[财务杠杆]:[研发强度]])</f>
        <v>0.21202751145423052</v>
      </c>
    </row>
    <row r="1059" spans="1:9" x14ac:dyDescent="0.25">
      <c r="A1059" s="3" t="s">
        <v>2120</v>
      </c>
      <c r="B1059" s="3" t="s">
        <v>0</v>
      </c>
      <c r="C1059" s="2">
        <v>7.2616023119490558E-2</v>
      </c>
      <c r="D1059" s="2">
        <v>0.20359713069214258</v>
      </c>
      <c r="E1059" s="2">
        <v>1.5582789908887659E-2</v>
      </c>
      <c r="F1059" s="2">
        <v>0.29539511869635898</v>
      </c>
      <c r="G1059" s="2">
        <v>0.4416129073890433</v>
      </c>
      <c r="H1059" s="2">
        <v>5.8437995261476097E-2</v>
      </c>
      <c r="I1059" s="2">
        <f>AVERAGE(标准化财务杠杆[[#This Row],[财务杠杆]:[研发强度]])</f>
        <v>0.18120699417789987</v>
      </c>
    </row>
    <row r="1060" spans="1:9" x14ac:dyDescent="0.25">
      <c r="A1060" s="3" t="s">
        <v>2119</v>
      </c>
      <c r="B1060" s="3" t="s">
        <v>189</v>
      </c>
      <c r="C1060" s="2">
        <v>0.11853047379618446</v>
      </c>
      <c r="D1060" s="2">
        <v>4.777571481584051E-2</v>
      </c>
      <c r="E1060" s="2">
        <v>2.2738474753286591E-2</v>
      </c>
      <c r="F1060" s="2">
        <v>0.26911606094672363</v>
      </c>
      <c r="G1060" s="2">
        <v>0.50689195431623824</v>
      </c>
      <c r="H1060" s="2">
        <v>2.5531830894019419E-2</v>
      </c>
      <c r="I1060" s="2">
        <f>AVERAGE(标准化财务杠杆[[#This Row],[财务杠杆]:[研发强度]])</f>
        <v>0.16509741825371546</v>
      </c>
    </row>
    <row r="1061" spans="1:9" x14ac:dyDescent="0.25">
      <c r="A1061" s="3" t="s">
        <v>2119</v>
      </c>
      <c r="B1061" s="3" t="s">
        <v>2</v>
      </c>
      <c r="C1061" s="2">
        <v>6.9826593209173518E-2</v>
      </c>
      <c r="D1061" s="2">
        <v>5.2213835835041772E-2</v>
      </c>
      <c r="E1061" s="2">
        <v>2.3659517442022809E-2</v>
      </c>
      <c r="F1061" s="2">
        <v>0.45657813248592427</v>
      </c>
      <c r="G1061" s="2">
        <v>0.5284111853359158</v>
      </c>
      <c r="H1061" s="2">
        <v>3.0717756052061881E-2</v>
      </c>
      <c r="I1061" s="2">
        <f>AVERAGE(标准化财务杠杆[[#This Row],[财务杠杆]:[研发强度]])</f>
        <v>0.19356783672669001</v>
      </c>
    </row>
    <row r="1062" spans="1:9" x14ac:dyDescent="0.25">
      <c r="A1062" s="3" t="s">
        <v>2119</v>
      </c>
      <c r="B1062" s="3" t="s">
        <v>5</v>
      </c>
      <c r="C1062" s="2">
        <v>0.1327536789212663</v>
      </c>
      <c r="D1062" s="2">
        <v>5.5116664339025012E-2</v>
      </c>
      <c r="E1062" s="2">
        <v>2.4523159645944929E-2</v>
      </c>
      <c r="F1062" s="2">
        <v>0.32849139974649788</v>
      </c>
      <c r="G1062" s="2">
        <v>0.44096280679074829</v>
      </c>
      <c r="H1062" s="2">
        <v>3.1665145089000528E-2</v>
      </c>
      <c r="I1062" s="2">
        <f>AVERAGE(标准化财务杠杆[[#This Row],[财务杠杆]:[研发强度]])</f>
        <v>0.16891880908874715</v>
      </c>
    </row>
    <row r="1063" spans="1:9" x14ac:dyDescent="0.25">
      <c r="A1063" s="3" t="s">
        <v>2119</v>
      </c>
      <c r="B1063" s="3" t="s">
        <v>55</v>
      </c>
      <c r="C1063" s="2">
        <v>0.15085178736733185</v>
      </c>
      <c r="D1063" s="2">
        <v>5.7048916768943893E-2</v>
      </c>
      <c r="E1063" s="2">
        <v>2.4354614127647278E-2</v>
      </c>
      <c r="F1063" s="2">
        <v>0.25772386067363562</v>
      </c>
      <c r="G1063" s="2">
        <v>0.34114983975392138</v>
      </c>
      <c r="H1063" s="2">
        <v>2.9998498032150669E-2</v>
      </c>
      <c r="I1063" s="2">
        <f>AVERAGE(标准化财务杠杆[[#This Row],[财务杠杆]:[研发强度]])</f>
        <v>0.14352125278727176</v>
      </c>
    </row>
    <row r="1064" spans="1:9" x14ac:dyDescent="0.25">
      <c r="A1064" s="3" t="s">
        <v>2119</v>
      </c>
      <c r="B1064" s="3" t="s">
        <v>0</v>
      </c>
      <c r="C1064" s="2">
        <v>0.17619005701832666</v>
      </c>
      <c r="D1064" s="2">
        <v>6.1423856486698757E-2</v>
      </c>
      <c r="E1064" s="2">
        <v>2.4896647345596389E-2</v>
      </c>
      <c r="F1064" s="2">
        <v>9.6352445006855025E-2</v>
      </c>
      <c r="G1064" s="2">
        <v>0.27662071055063459</v>
      </c>
      <c r="H1064" s="2">
        <v>2.6788900915838229E-2</v>
      </c>
      <c r="I1064" s="2">
        <f>AVERAGE(标准化财务杠杆[[#This Row],[财务杠杆]:[研发强度]])</f>
        <v>0.1103787695539916</v>
      </c>
    </row>
    <row r="1065" spans="1:9" x14ac:dyDescent="0.25">
      <c r="A1065" s="3" t="s">
        <v>2118</v>
      </c>
      <c r="B1065" s="3" t="s">
        <v>5</v>
      </c>
      <c r="C1065" s="2">
        <v>3.3220999090610701E-3</v>
      </c>
      <c r="D1065" s="2">
        <v>4.0421158967950802E-2</v>
      </c>
      <c r="E1065" s="2">
        <v>2.4079252186353751E-2</v>
      </c>
      <c r="F1065" s="2">
        <v>0.23934515716421861</v>
      </c>
      <c r="G1065" s="2">
        <v>0.6361278978722148</v>
      </c>
      <c r="H1065" s="2">
        <v>3.838116860502231E-2</v>
      </c>
      <c r="I1065" s="2">
        <f>AVERAGE(标准化财务杠杆[[#This Row],[财务杠杆]:[研发强度]])</f>
        <v>0.16361278911747021</v>
      </c>
    </row>
    <row r="1066" spans="1:9" x14ac:dyDescent="0.25">
      <c r="A1066" s="3" t="s">
        <v>2118</v>
      </c>
      <c r="B1066" s="3" t="s">
        <v>55</v>
      </c>
      <c r="C1066" s="2">
        <v>6.47878542883036E-3</v>
      </c>
      <c r="D1066" s="2">
        <v>4.0702864422491117E-2</v>
      </c>
      <c r="E1066" s="2">
        <v>2.3992507144237271E-2</v>
      </c>
      <c r="F1066" s="2">
        <v>0.41613650368969152</v>
      </c>
      <c r="G1066" s="2">
        <v>0.6532949332997201</v>
      </c>
      <c r="H1066" s="2">
        <v>3.916494375472683E-2</v>
      </c>
      <c r="I1066" s="2">
        <f>AVERAGE(标准化财务杠杆[[#This Row],[财务杠杆]:[研发强度]])</f>
        <v>0.1966284229566162</v>
      </c>
    </row>
    <row r="1067" spans="1:9" x14ac:dyDescent="0.25">
      <c r="A1067" s="3" t="s">
        <v>2118</v>
      </c>
      <c r="B1067" s="3" t="s">
        <v>0</v>
      </c>
      <c r="C1067" s="2">
        <v>3.5324581797329699E-3</v>
      </c>
      <c r="D1067" s="2">
        <v>4.2506177340842298E-2</v>
      </c>
      <c r="E1067" s="2">
        <v>2.421186486176825E-2</v>
      </c>
      <c r="F1067" s="2">
        <v>0.5233149526393216</v>
      </c>
      <c r="G1067" s="2">
        <v>0.64245376974361779</v>
      </c>
      <c r="H1067" s="2">
        <v>3.9005112523968197E-2</v>
      </c>
      <c r="I1067" s="2">
        <f>AVERAGE(标准化财务杠杆[[#This Row],[财务杠杆]:[研发强度]])</f>
        <v>0.21250405588154184</v>
      </c>
    </row>
    <row r="1068" spans="1:9" x14ac:dyDescent="0.25">
      <c r="A1068" s="3" t="s">
        <v>2117</v>
      </c>
      <c r="B1068" s="3" t="s">
        <v>189</v>
      </c>
      <c r="C1068" s="2">
        <v>1.6582309048066231E-2</v>
      </c>
      <c r="D1068" s="2">
        <v>4.1796671706502697E-2</v>
      </c>
      <c r="E1068" s="2">
        <v>1.319521511071828E-2</v>
      </c>
      <c r="F1068" s="2">
        <v>9.0117497456560308E-2</v>
      </c>
      <c r="G1068" s="2">
        <v>0.45365793292055329</v>
      </c>
      <c r="H1068" s="2">
        <v>1.485212974014285E-2</v>
      </c>
      <c r="I1068" s="2">
        <f>AVERAGE(标准化财务杠杆[[#This Row],[财务杠杆]:[研发强度]])</f>
        <v>0.1050336259970906</v>
      </c>
    </row>
    <row r="1069" spans="1:9" x14ac:dyDescent="0.25">
      <c r="A1069" s="3" t="s">
        <v>2117</v>
      </c>
      <c r="B1069" s="3" t="s">
        <v>2</v>
      </c>
      <c r="C1069" s="2">
        <v>5.262179677040249E-2</v>
      </c>
      <c r="D1069" s="2">
        <v>4.7178447688835043E-2</v>
      </c>
      <c r="E1069" s="2">
        <v>1.7348491030396838E-2</v>
      </c>
      <c r="F1069" s="2">
        <v>2.9598169865340869E-2</v>
      </c>
      <c r="G1069" s="2">
        <v>0.48607103183926997</v>
      </c>
      <c r="H1069" s="2">
        <v>2.6314018719464458E-2</v>
      </c>
      <c r="I1069" s="2">
        <f>AVERAGE(标准化财务杠杆[[#This Row],[财务杠杆]:[研发强度]])</f>
        <v>0.10985532598561827</v>
      </c>
    </row>
    <row r="1070" spans="1:9" x14ac:dyDescent="0.25">
      <c r="A1070" s="3" t="s">
        <v>2117</v>
      </c>
      <c r="B1070" s="3" t="s">
        <v>5</v>
      </c>
      <c r="C1070" s="2">
        <v>4.4208274709207233E-2</v>
      </c>
      <c r="D1070" s="2">
        <v>4.8748626595687287E-2</v>
      </c>
      <c r="E1070" s="2">
        <v>2.4127435253708529E-2</v>
      </c>
      <c r="F1070" s="2">
        <v>0.60255133699559482</v>
      </c>
      <c r="G1070" s="2">
        <v>0.48395588972725523</v>
      </c>
      <c r="H1070" s="2">
        <v>2.8812598024837849E-2</v>
      </c>
      <c r="I1070" s="2">
        <f>AVERAGE(标准化财务杠杆[[#This Row],[财务杠杆]:[研发强度]])</f>
        <v>0.20540069355104851</v>
      </c>
    </row>
    <row r="1071" spans="1:9" x14ac:dyDescent="0.25">
      <c r="A1071" s="3" t="s">
        <v>2117</v>
      </c>
      <c r="B1071" s="3" t="s">
        <v>55</v>
      </c>
      <c r="C1071" s="2">
        <v>4.0371544811529103E-3</v>
      </c>
      <c r="D1071" s="2">
        <v>5.251531977484996E-2</v>
      </c>
      <c r="E1071" s="2">
        <v>2.3241810160530282E-2</v>
      </c>
      <c r="F1071" s="2">
        <v>0.72548398010686799</v>
      </c>
      <c r="G1071" s="2">
        <v>0.47559804830009689</v>
      </c>
      <c r="H1071" s="2">
        <v>3.1178306094885179E-2</v>
      </c>
      <c r="I1071" s="2">
        <f>AVERAGE(标准化财务杠杆[[#This Row],[财务杠杆]:[研发强度]])</f>
        <v>0.2186757698197305</v>
      </c>
    </row>
    <row r="1072" spans="1:9" x14ac:dyDescent="0.25">
      <c r="A1072" s="3" t="s">
        <v>2117</v>
      </c>
      <c r="B1072" s="3" t="s">
        <v>0</v>
      </c>
      <c r="C1072" s="2">
        <v>2.8162195793789941E-2</v>
      </c>
      <c r="D1072" s="2">
        <v>5.9138867925329942E-2</v>
      </c>
      <c r="E1072" s="2">
        <v>2.1940610537399489E-2</v>
      </c>
      <c r="F1072" s="2">
        <v>0.88530562176094518</v>
      </c>
      <c r="G1072" s="2">
        <v>0.53173353659365841</v>
      </c>
      <c r="H1072" s="2">
        <v>3.2241682010431427E-2</v>
      </c>
      <c r="I1072" s="2">
        <f>AVERAGE(标准化财务杠杆[[#This Row],[财务杠杆]:[研发强度]])</f>
        <v>0.25975375243692572</v>
      </c>
    </row>
    <row r="1073" spans="1:9" x14ac:dyDescent="0.25">
      <c r="A1073" s="3" t="s">
        <v>2116</v>
      </c>
      <c r="B1073" s="3" t="s">
        <v>189</v>
      </c>
      <c r="C1073" s="2">
        <v>1.579277666272173E-2</v>
      </c>
      <c r="D1073" s="2">
        <v>3.6057695589550499E-2</v>
      </c>
      <c r="E1073" s="2">
        <v>6.87626757493188E-3</v>
      </c>
      <c r="F1073" s="2">
        <v>7.4524018913497414E-2</v>
      </c>
      <c r="G1073" s="2">
        <v>0.11794130356725718</v>
      </c>
      <c r="H1073" s="2">
        <v>8.6015834226475574E-2</v>
      </c>
      <c r="I1073" s="2">
        <f>AVERAGE(标准化财务杠杆[[#This Row],[财务杠杆]:[研发强度]])</f>
        <v>5.6201316089072383E-2</v>
      </c>
    </row>
    <row r="1074" spans="1:9" x14ac:dyDescent="0.25">
      <c r="A1074" s="3" t="s">
        <v>2116</v>
      </c>
      <c r="B1074" s="3" t="s">
        <v>2</v>
      </c>
      <c r="C1074" s="2">
        <v>1.4064532209611669E-2</v>
      </c>
      <c r="D1074" s="2">
        <v>4.0656978594028642E-2</v>
      </c>
      <c r="E1074" s="2">
        <v>6.5748900263003099E-3</v>
      </c>
      <c r="F1074" s="2">
        <v>0.4484737474787876</v>
      </c>
      <c r="G1074" s="2">
        <v>0.22363291096567489</v>
      </c>
      <c r="H1074" s="2">
        <v>3.0941296791830868E-2</v>
      </c>
      <c r="I1074" s="2">
        <f>AVERAGE(标准化财务杠杆[[#This Row],[财务杠杆]:[研发强度]])</f>
        <v>0.12739072601103901</v>
      </c>
    </row>
    <row r="1075" spans="1:9" x14ac:dyDescent="0.25">
      <c r="A1075" s="3" t="s">
        <v>2116</v>
      </c>
      <c r="B1075" s="3" t="s">
        <v>5</v>
      </c>
      <c r="C1075" s="2">
        <v>1.1152479438520581E-2</v>
      </c>
      <c r="D1075" s="2">
        <v>4.5060035360745987E-2</v>
      </c>
      <c r="E1075" s="2">
        <v>1.426318253875359E-2</v>
      </c>
      <c r="F1075" s="2">
        <v>0.35473147986356973</v>
      </c>
      <c r="G1075" s="2">
        <v>0.13227152796767458</v>
      </c>
      <c r="H1075" s="2">
        <v>8.4552142704291695E-3</v>
      </c>
      <c r="I1075" s="2">
        <f>AVERAGE(标准化财务杠杆[[#This Row],[财务杠杆]:[研发强度]])</f>
        <v>9.4322319906615604E-2</v>
      </c>
    </row>
    <row r="1076" spans="1:9" x14ac:dyDescent="0.25">
      <c r="A1076" s="3" t="s">
        <v>2116</v>
      </c>
      <c r="B1076" s="3" t="s">
        <v>55</v>
      </c>
      <c r="C1076" s="2">
        <v>2.0505703675979481E-2</v>
      </c>
      <c r="D1076" s="2">
        <v>4.5316936884283072E-2</v>
      </c>
      <c r="E1076" s="2">
        <v>1.325313271992707E-2</v>
      </c>
      <c r="F1076" s="2">
        <v>0.53663348537004951</v>
      </c>
      <c r="G1076" s="2">
        <v>0.31672203347795452</v>
      </c>
      <c r="H1076" s="2">
        <v>9.5523120388878308E-3</v>
      </c>
      <c r="I1076" s="2">
        <f>AVERAGE(标准化财务杠杆[[#This Row],[财务杠杆]:[研发强度]])</f>
        <v>0.15699726736118025</v>
      </c>
    </row>
    <row r="1077" spans="1:9" x14ac:dyDescent="0.25">
      <c r="A1077" s="3" t="s">
        <v>2116</v>
      </c>
      <c r="B1077" s="3" t="s">
        <v>0</v>
      </c>
      <c r="C1077" s="2">
        <v>2.9564540673827411E-2</v>
      </c>
      <c r="D1077" s="2">
        <v>4.8981831263779751E-2</v>
      </c>
      <c r="E1077" s="2">
        <v>1.5907531177165271E-2</v>
      </c>
      <c r="F1077" s="2">
        <v>0.43331376020767848</v>
      </c>
      <c r="G1077" s="2">
        <v>0.35198680567626195</v>
      </c>
      <c r="H1077" s="2">
        <v>2.0244139559575402E-3</v>
      </c>
      <c r="I1077" s="2">
        <f>AVERAGE(标准化财务杠杆[[#This Row],[财务杠杆]:[研发强度]])</f>
        <v>0.14696314715911174</v>
      </c>
    </row>
    <row r="1078" spans="1:9" x14ac:dyDescent="0.25">
      <c r="A1078" s="3" t="s">
        <v>2115</v>
      </c>
      <c r="B1078" s="3" t="s">
        <v>189</v>
      </c>
      <c r="C1078" s="2">
        <v>2.0255451678550349E-2</v>
      </c>
      <c r="D1078" s="2">
        <v>4.6920734307002943E-2</v>
      </c>
      <c r="E1078" s="2">
        <v>1.6648441383123179E-2</v>
      </c>
      <c r="F1078" s="2">
        <v>0.91662801460804288</v>
      </c>
      <c r="G1078" s="2">
        <v>0.56287340787321072</v>
      </c>
      <c r="H1078" s="2">
        <v>3.4475994019432007E-2</v>
      </c>
      <c r="I1078" s="2">
        <f>AVERAGE(标准化财务杠杆[[#This Row],[财务杠杆]:[研发强度]])</f>
        <v>0.26630034064489366</v>
      </c>
    </row>
    <row r="1079" spans="1:9" x14ac:dyDescent="0.25">
      <c r="A1079" s="3" t="s">
        <v>2115</v>
      </c>
      <c r="B1079" s="3" t="s">
        <v>2</v>
      </c>
      <c r="C1079" s="2">
        <v>2.5846549563878531E-2</v>
      </c>
      <c r="D1079" s="2">
        <v>4.6889109193818633E-2</v>
      </c>
      <c r="E1079" s="2">
        <v>1.6936600754361399E-2</v>
      </c>
      <c r="F1079" s="2">
        <v>0.89790572279764747</v>
      </c>
      <c r="G1079" s="2">
        <v>0.53340238637221393</v>
      </c>
      <c r="H1079" s="2">
        <v>3.6579240992739993E-2</v>
      </c>
      <c r="I1079" s="2">
        <f>AVERAGE(标准化财务杠杆[[#This Row],[财务杠杆]:[研发强度]])</f>
        <v>0.25959326827910995</v>
      </c>
    </row>
    <row r="1080" spans="1:9" x14ac:dyDescent="0.25">
      <c r="A1080" s="3" t="s">
        <v>2115</v>
      </c>
      <c r="B1080" s="3" t="s">
        <v>5</v>
      </c>
      <c r="C1080" s="2">
        <v>4.6569019529193033E-2</v>
      </c>
      <c r="D1080" s="2">
        <v>4.5973956823518798E-2</v>
      </c>
      <c r="E1080" s="2">
        <v>2.059667960352814E-2</v>
      </c>
      <c r="F1080" s="2">
        <v>0.57628391817416602</v>
      </c>
      <c r="G1080" s="2">
        <v>0.4707897730553931</v>
      </c>
      <c r="H1080" s="2">
        <v>3.5941872905345403E-2</v>
      </c>
      <c r="I1080" s="2">
        <f>AVERAGE(标准化财务杠杆[[#This Row],[财务杠杆]:[研发强度]])</f>
        <v>0.19935920334852408</v>
      </c>
    </row>
    <row r="1081" spans="1:9" x14ac:dyDescent="0.25">
      <c r="A1081" s="3" t="s">
        <v>2115</v>
      </c>
      <c r="B1081" s="3" t="s">
        <v>55</v>
      </c>
      <c r="C1081" s="2">
        <v>6.1040237097789697E-2</v>
      </c>
      <c r="D1081" s="2">
        <v>4.8102547523062887E-2</v>
      </c>
      <c r="E1081" s="2">
        <v>2.1104465797647552E-2</v>
      </c>
      <c r="F1081" s="2">
        <v>0.86386768573955885</v>
      </c>
      <c r="G1081" s="2">
        <v>0.41374589404814693</v>
      </c>
      <c r="H1081" s="2">
        <v>3.6601153372308827E-2</v>
      </c>
      <c r="I1081" s="2">
        <f>AVERAGE(标准化财务杠杆[[#This Row],[财务杠杆]:[研发强度]])</f>
        <v>0.24074366392975244</v>
      </c>
    </row>
    <row r="1082" spans="1:9" x14ac:dyDescent="0.25">
      <c r="A1082" s="3" t="s">
        <v>2115</v>
      </c>
      <c r="B1082" s="3" t="s">
        <v>0</v>
      </c>
      <c r="C1082" s="2">
        <v>6.4807401336093459E-2</v>
      </c>
      <c r="D1082" s="2">
        <v>5.4234114405996403E-2</v>
      </c>
      <c r="E1082" s="2">
        <v>1.9794666042899391E-2</v>
      </c>
      <c r="F1082" s="2">
        <v>1.153310216822651</v>
      </c>
      <c r="G1082" s="2">
        <v>0.45303638003675406</v>
      </c>
      <c r="H1082" s="2">
        <v>3.6675986066036857E-2</v>
      </c>
      <c r="I1082" s="2">
        <f>AVERAGE(标准化财务杠杆[[#This Row],[财务杠杆]:[研发强度]])</f>
        <v>0.29697646078507184</v>
      </c>
    </row>
    <row r="1083" spans="1:9" x14ac:dyDescent="0.25">
      <c r="A1083" s="3" t="s">
        <v>2114</v>
      </c>
      <c r="B1083" s="3" t="s">
        <v>189</v>
      </c>
      <c r="C1083" s="2">
        <v>6.5887831456052773E-2</v>
      </c>
      <c r="D1083" s="2">
        <v>3.1540594872097857E-2</v>
      </c>
      <c r="E1083" s="2">
        <v>3.9665773651389397E-3</v>
      </c>
      <c r="F1083" s="2">
        <v>1.1584572256804693</v>
      </c>
      <c r="G1083" s="2">
        <v>0.56638349933638032</v>
      </c>
      <c r="H1083" s="2">
        <v>3.7508288612542011E-2</v>
      </c>
      <c r="I1083" s="2">
        <f>AVERAGE(标准化财务杠杆[[#This Row],[财务杠杆]:[研发强度]])</f>
        <v>0.3106240028871135</v>
      </c>
    </row>
    <row r="1084" spans="1:9" x14ac:dyDescent="0.25">
      <c r="A1084" s="3" t="s">
        <v>2114</v>
      </c>
      <c r="B1084" s="3" t="s">
        <v>2</v>
      </c>
      <c r="C1084" s="2">
        <v>6.1148813853669368E-2</v>
      </c>
      <c r="D1084" s="2">
        <v>3.8338945398821468E-2</v>
      </c>
      <c r="E1084" s="2">
        <v>8.9194009325594993E-3</v>
      </c>
      <c r="F1084" s="2">
        <v>1.4269283030973219</v>
      </c>
      <c r="G1084" s="2">
        <v>0.6146459492183578</v>
      </c>
      <c r="H1084" s="2">
        <v>2.6690268157325031E-2</v>
      </c>
      <c r="I1084" s="2">
        <f>AVERAGE(标准化财务杠杆[[#This Row],[财务杠杆]:[研发强度]])</f>
        <v>0.36277861344300916</v>
      </c>
    </row>
    <row r="1085" spans="1:9" x14ac:dyDescent="0.25">
      <c r="A1085" s="3" t="s">
        <v>2114</v>
      </c>
      <c r="B1085" s="3" t="s">
        <v>5</v>
      </c>
      <c r="C1085" s="2">
        <v>5.9506768779636988E-2</v>
      </c>
      <c r="D1085" s="2">
        <v>4.2569288974637132E-2</v>
      </c>
      <c r="E1085" s="2">
        <v>1.4422755800772701E-2</v>
      </c>
      <c r="F1085" s="2">
        <v>2.102815955862896</v>
      </c>
      <c r="G1085" s="2">
        <v>0.66845615089772181</v>
      </c>
      <c r="H1085" s="2">
        <v>3.523391965434642E-2</v>
      </c>
      <c r="I1085" s="2">
        <f>AVERAGE(标准化财务杠杆[[#This Row],[财务杠杆]:[研发强度]])</f>
        <v>0.48716747332833515</v>
      </c>
    </row>
    <row r="1086" spans="1:9" x14ac:dyDescent="0.25">
      <c r="A1086" s="3" t="s">
        <v>2114</v>
      </c>
      <c r="B1086" s="3" t="s">
        <v>55</v>
      </c>
      <c r="C1086" s="2">
        <v>4.854293692378011E-2</v>
      </c>
      <c r="D1086" s="2">
        <v>4.0556672109289892E-2</v>
      </c>
      <c r="E1086" s="2">
        <v>1.9675983755836939E-2</v>
      </c>
      <c r="F1086" s="2">
        <v>1.0728350345915056</v>
      </c>
      <c r="G1086" s="2">
        <v>0.71461536887104737</v>
      </c>
      <c r="H1086" s="2">
        <v>6.5700003070840599E-3</v>
      </c>
      <c r="I1086" s="2">
        <f>AVERAGE(标准化财务杠杆[[#This Row],[财务杠杆]:[研发强度]])</f>
        <v>0.31713266609309065</v>
      </c>
    </row>
    <row r="1087" spans="1:9" x14ac:dyDescent="0.25">
      <c r="A1087" s="3" t="s">
        <v>2114</v>
      </c>
      <c r="B1087" s="3" t="s">
        <v>0</v>
      </c>
      <c r="C1087" s="2">
        <v>4.9536785691277403E-2</v>
      </c>
      <c r="D1087" s="2">
        <v>3.021321095258072E-2</v>
      </c>
      <c r="E1087" s="2">
        <v>2.2664681438129618E-2</v>
      </c>
      <c r="F1087" s="2">
        <v>3.4339456820847353E-2</v>
      </c>
      <c r="G1087" s="2">
        <v>0.65081255277280137</v>
      </c>
      <c r="H1087" s="2">
        <v>2.0509314154237068E-2</v>
      </c>
      <c r="I1087" s="2">
        <f>AVERAGE(标准化财务杠杆[[#This Row],[财务杠杆]:[研发强度]])</f>
        <v>0.13467933363831225</v>
      </c>
    </row>
    <row r="1088" spans="1:9" x14ac:dyDescent="0.25">
      <c r="A1088" s="3" t="s">
        <v>2113</v>
      </c>
      <c r="B1088" s="3" t="s">
        <v>189</v>
      </c>
      <c r="C1088" s="2">
        <v>5.5578736067735453E-2</v>
      </c>
      <c r="D1088" s="2">
        <v>3.3420909815497161E-2</v>
      </c>
      <c r="E1088" s="2">
        <v>1.284900728414257E-2</v>
      </c>
      <c r="F1088" s="2">
        <v>0.13247851910412017</v>
      </c>
      <c r="G1088" s="2">
        <v>0.32230412372456241</v>
      </c>
      <c r="H1088" s="2">
        <v>2.884279790152296E-2</v>
      </c>
      <c r="I1088" s="2">
        <f>AVERAGE(标准化财务杠杆[[#This Row],[财务杠杆]:[研发强度]])</f>
        <v>9.7579015649596798E-2</v>
      </c>
    </row>
    <row r="1089" spans="1:9" x14ac:dyDescent="0.25">
      <c r="A1089" s="3" t="s">
        <v>2113</v>
      </c>
      <c r="B1089" s="3" t="s">
        <v>2</v>
      </c>
      <c r="C1089" s="2">
        <v>5.0509515063443713E-2</v>
      </c>
      <c r="D1089" s="2">
        <v>3.4456844796777283E-2</v>
      </c>
      <c r="E1089" s="2">
        <v>1.4938705962248611E-2</v>
      </c>
      <c r="F1089" s="2">
        <v>9.1798181656943603E-3</v>
      </c>
      <c r="G1089" s="2">
        <v>0.36115541387893263</v>
      </c>
      <c r="H1089" s="2">
        <v>3.1769459436254158E-2</v>
      </c>
      <c r="I1089" s="2">
        <f>AVERAGE(标准化财务杠杆[[#This Row],[财务杠杆]:[研发强度]])</f>
        <v>8.3668292883891784E-2</v>
      </c>
    </row>
    <row r="1090" spans="1:9" x14ac:dyDescent="0.25">
      <c r="A1090" s="3" t="s">
        <v>2113</v>
      </c>
      <c r="B1090" s="3" t="s">
        <v>5</v>
      </c>
      <c r="C1090" s="2">
        <v>4.8152433777980397E-2</v>
      </c>
      <c r="D1090" s="2">
        <v>3.5643104832354507E-2</v>
      </c>
      <c r="E1090" s="2">
        <v>2.0586701172628199E-2</v>
      </c>
      <c r="F1090" s="2">
        <v>0.16211041233247206</v>
      </c>
      <c r="G1090" s="2">
        <v>0.30426172930582679</v>
      </c>
      <c r="H1090" s="2">
        <v>3.0251983810665101E-2</v>
      </c>
      <c r="I1090" s="2">
        <f>AVERAGE(标准化财务杠杆[[#This Row],[财务杠杆]:[研发强度]])</f>
        <v>0.10016772753865449</v>
      </c>
    </row>
    <row r="1091" spans="1:9" x14ac:dyDescent="0.25">
      <c r="A1091" s="3" t="s">
        <v>2113</v>
      </c>
      <c r="B1091" s="3" t="s">
        <v>55</v>
      </c>
      <c r="C1091" s="2">
        <v>4.3657627683660917E-2</v>
      </c>
      <c r="D1091" s="2">
        <v>3.3811322044303212E-2</v>
      </c>
      <c r="E1091" s="2">
        <v>2.0734165277192441E-2</v>
      </c>
      <c r="F1091" s="2">
        <v>7.3375805935529739E-2</v>
      </c>
      <c r="G1091" s="2">
        <v>0.261883261914999</v>
      </c>
      <c r="H1091" s="2">
        <v>3.0991466148878492E-2</v>
      </c>
      <c r="I1091" s="2">
        <f>AVERAGE(标准化财务杠杆[[#This Row],[财务杠杆]:[研发强度]])</f>
        <v>7.7408941500760636E-2</v>
      </c>
    </row>
    <row r="1092" spans="1:9" x14ac:dyDescent="0.25">
      <c r="A1092" s="3" t="s">
        <v>2113</v>
      </c>
      <c r="B1092" s="3" t="s">
        <v>0</v>
      </c>
      <c r="C1092" s="2">
        <v>3.9509929511207777E-2</v>
      </c>
      <c r="D1092" s="2">
        <v>3.5228419796155493E-2</v>
      </c>
      <c r="E1092" s="2">
        <v>1.9170688010797639E-2</v>
      </c>
      <c r="F1092" s="2">
        <v>2.9393042526077991E-2</v>
      </c>
      <c r="G1092" s="2">
        <v>0.30755915644577037</v>
      </c>
      <c r="H1092" s="2">
        <v>3.2240774122519203E-2</v>
      </c>
      <c r="I1092" s="2">
        <f>AVERAGE(标准化财务杠杆[[#This Row],[财务杠杆]:[研发强度]])</f>
        <v>7.7183668402088082E-2</v>
      </c>
    </row>
    <row r="1093" spans="1:9" x14ac:dyDescent="0.25">
      <c r="A1093" s="3" t="s">
        <v>2112</v>
      </c>
      <c r="B1093" s="3" t="s">
        <v>189</v>
      </c>
      <c r="C1093" s="2">
        <v>3.6513004316378397E-2</v>
      </c>
      <c r="D1093" s="2">
        <v>3.6017986338423007E-2</v>
      </c>
      <c r="E1093" s="2">
        <v>2.1756707393906101E-3</v>
      </c>
      <c r="F1093" s="2">
        <v>0.9677082449083978</v>
      </c>
      <c r="G1093" s="2">
        <v>0.19453797000441336</v>
      </c>
      <c r="H1093" s="2">
        <v>1.224946234743161E-2</v>
      </c>
      <c r="I1093" s="2">
        <f>AVERAGE(标准化财务杠杆[[#This Row],[财务杠杆]:[研发强度]])</f>
        <v>0.20820038977573915</v>
      </c>
    </row>
    <row r="1094" spans="1:9" x14ac:dyDescent="0.25">
      <c r="A1094" s="3" t="s">
        <v>2112</v>
      </c>
      <c r="B1094" s="3" t="s">
        <v>2</v>
      </c>
      <c r="C1094" s="2">
        <v>3.0078379315516421E-2</v>
      </c>
      <c r="D1094" s="2">
        <v>6.9768588767906647E-2</v>
      </c>
      <c r="E1094" s="2">
        <v>1.010502520734826E-2</v>
      </c>
      <c r="F1094" s="2">
        <v>9.354743510330514E-2</v>
      </c>
      <c r="G1094" s="2">
        <v>0.1829506486470559</v>
      </c>
      <c r="H1094" s="2">
        <v>1.062106040348215E-2</v>
      </c>
      <c r="I1094" s="2">
        <f>AVERAGE(标准化财务杠杆[[#This Row],[财务杠杆]:[研发强度]])</f>
        <v>6.6178522907435755E-2</v>
      </c>
    </row>
    <row r="1095" spans="1:9" x14ac:dyDescent="0.25">
      <c r="A1095" s="3" t="s">
        <v>2112</v>
      </c>
      <c r="B1095" s="3" t="s">
        <v>5</v>
      </c>
      <c r="C1095" s="2">
        <v>1.294653379138099E-2</v>
      </c>
      <c r="D1095" s="2">
        <v>7.4674068480205122E-2</v>
      </c>
      <c r="E1095" s="2">
        <v>8.2720565642173394E-3</v>
      </c>
      <c r="F1095" s="2">
        <v>0.11386820388075343</v>
      </c>
      <c r="G1095" s="2">
        <v>6.8069186077282628E-2</v>
      </c>
      <c r="H1095" s="2">
        <v>8.7111281811448997E-3</v>
      </c>
      <c r="I1095" s="2">
        <f>AVERAGE(标准化财务杠杆[[#This Row],[财务杠杆]:[研发强度]])</f>
        <v>4.7756862829164061E-2</v>
      </c>
    </row>
    <row r="1096" spans="1:9" x14ac:dyDescent="0.25">
      <c r="A1096" s="3" t="s">
        <v>2112</v>
      </c>
      <c r="B1096" s="3" t="s">
        <v>55</v>
      </c>
      <c r="C1096" s="2">
        <v>7.23373129464977E-3</v>
      </c>
      <c r="D1096" s="2">
        <v>4.1499075059802541E-2</v>
      </c>
      <c r="E1096" s="2">
        <v>1.247970776479502E-2</v>
      </c>
      <c r="F1096" s="2">
        <v>0.822009615110048</v>
      </c>
      <c r="G1096" s="2">
        <v>2.0529238415940911</v>
      </c>
      <c r="H1096" s="2">
        <v>1.094819743376744E-2</v>
      </c>
      <c r="I1096" s="2">
        <f>AVERAGE(标准化财务杠杆[[#This Row],[财务杠杆]:[研发强度]])</f>
        <v>0.49118236137619231</v>
      </c>
    </row>
    <row r="1097" spans="1:9" x14ac:dyDescent="0.25">
      <c r="A1097" s="3" t="s">
        <v>2112</v>
      </c>
      <c r="B1097" s="3" t="s">
        <v>0</v>
      </c>
      <c r="C1097" s="2">
        <v>1.2948223421311271E-2</v>
      </c>
      <c r="D1097" s="2">
        <v>1.285172435676718E-2</v>
      </c>
      <c r="E1097" s="2">
        <v>1.187619400400048E-2</v>
      </c>
      <c r="F1097" s="2">
        <v>0.72131403852188913</v>
      </c>
      <c r="G1097" s="2">
        <v>2.1651281215298726</v>
      </c>
      <c r="H1097" s="2">
        <v>1.052165222668686E-2</v>
      </c>
      <c r="I1097" s="2">
        <f>AVERAGE(标准化财务杠杆[[#This Row],[财务杠杆]:[研发强度]])</f>
        <v>0.48910665901008787</v>
      </c>
    </row>
    <row r="1098" spans="1:9" x14ac:dyDescent="0.25">
      <c r="A1098" s="3" t="s">
        <v>2111</v>
      </c>
      <c r="B1098" s="3" t="s">
        <v>189</v>
      </c>
      <c r="C1098" s="2">
        <v>3.1644657013205249E-2</v>
      </c>
      <c r="D1098" s="2">
        <v>1.9393831193985991E-2</v>
      </c>
      <c r="E1098" s="2">
        <v>1.340460979519964E-2</v>
      </c>
      <c r="F1098" s="2">
        <v>0.2047151418146502</v>
      </c>
      <c r="G1098" s="2">
        <v>0.18949054439574109</v>
      </c>
      <c r="H1098" s="2">
        <v>3.0820392655775519E-2</v>
      </c>
      <c r="I1098" s="2">
        <f>AVERAGE(标准化财务杠杆[[#This Row],[财务杠杆]:[研发强度]])</f>
        <v>8.1578196144759613E-2</v>
      </c>
    </row>
    <row r="1099" spans="1:9" x14ac:dyDescent="0.25">
      <c r="A1099" s="3" t="s">
        <v>2111</v>
      </c>
      <c r="B1099" s="3" t="s">
        <v>2</v>
      </c>
      <c r="C1099" s="2">
        <v>3.119362702629477E-2</v>
      </c>
      <c r="D1099" s="2">
        <v>2.3819468137209449E-2</v>
      </c>
      <c r="E1099" s="2">
        <v>1.3337347410724339E-2</v>
      </c>
      <c r="F1099" s="2">
        <v>1.0629878558776233</v>
      </c>
      <c r="G1099" s="2">
        <v>0.18266539773270851</v>
      </c>
      <c r="H1099" s="2">
        <v>3.1352409490972143E-2</v>
      </c>
      <c r="I1099" s="2">
        <f>AVERAGE(标准化财务杠杆[[#This Row],[财务杠杆]:[研发强度]])</f>
        <v>0.22422601761258873</v>
      </c>
    </row>
    <row r="1100" spans="1:9" x14ac:dyDescent="0.25">
      <c r="A1100" s="3" t="s">
        <v>2111</v>
      </c>
      <c r="B1100" s="3" t="s">
        <v>5</v>
      </c>
      <c r="C1100" s="2">
        <v>2.1884901957591289E-2</v>
      </c>
      <c r="D1100" s="2">
        <v>1.181050744890076E-2</v>
      </c>
      <c r="E1100" s="2">
        <v>1.452378702350249E-2</v>
      </c>
      <c r="F1100" s="2">
        <v>0.31597918465625413</v>
      </c>
      <c r="G1100" s="2">
        <v>0.11152412134409505</v>
      </c>
      <c r="H1100" s="2">
        <v>2.5186393808931621E-2</v>
      </c>
      <c r="I1100" s="2">
        <f>AVERAGE(标准化财务杠杆[[#This Row],[财务杠杆]:[研发强度]])</f>
        <v>8.3484816039879228E-2</v>
      </c>
    </row>
    <row r="1101" spans="1:9" x14ac:dyDescent="0.25">
      <c r="A1101" s="3" t="s">
        <v>2111</v>
      </c>
      <c r="B1101" s="3" t="s">
        <v>55</v>
      </c>
      <c r="C1101" s="2">
        <v>3.5174963751628728E-2</v>
      </c>
      <c r="D1101" s="2">
        <v>9.2072328576046003E-4</v>
      </c>
      <c r="E1101" s="2">
        <v>1.330511683081532E-2</v>
      </c>
      <c r="F1101" s="2">
        <v>0.51993269328769287</v>
      </c>
      <c r="G1101" s="2">
        <v>0.28960069934466781</v>
      </c>
      <c r="H1101" s="2">
        <v>2.5780509061671689E-2</v>
      </c>
      <c r="I1101" s="2">
        <f>AVERAGE(标准化财务杠杆[[#This Row],[财务杠杆]:[研发强度]])</f>
        <v>0.14745245092703949</v>
      </c>
    </row>
    <row r="1102" spans="1:9" x14ac:dyDescent="0.25">
      <c r="A1102" s="3" t="s">
        <v>2111</v>
      </c>
      <c r="B1102" s="3" t="s">
        <v>0</v>
      </c>
      <c r="C1102" s="2">
        <v>1.7657113567074879E-2</v>
      </c>
      <c r="D1102" s="2">
        <v>9.3423619352112994E-3</v>
      </c>
      <c r="E1102" s="2">
        <v>1.2778560217275589E-2</v>
      </c>
      <c r="F1102" s="2">
        <v>1.2990638379852635</v>
      </c>
      <c r="G1102" s="2">
        <v>0.42415832636596201</v>
      </c>
      <c r="H1102" s="2">
        <v>1.0424210169954391E-2</v>
      </c>
      <c r="I1102" s="2">
        <f>AVERAGE(标准化财务杠杆[[#This Row],[财务杠杆]:[研发强度]])</f>
        <v>0.2955707350401236</v>
      </c>
    </row>
    <row r="1103" spans="1:9" x14ac:dyDescent="0.25">
      <c r="A1103" s="3" t="s">
        <v>2110</v>
      </c>
      <c r="B1103" s="3" t="s">
        <v>189</v>
      </c>
      <c r="C1103" s="2">
        <v>0.11983461653441121</v>
      </c>
      <c r="D1103" s="2">
        <v>4.2084640471681208E-2</v>
      </c>
      <c r="E1103" s="2">
        <v>1.4127560680116041E-2</v>
      </c>
      <c r="F1103" s="2">
        <v>1.4229322875056793</v>
      </c>
      <c r="G1103" s="2">
        <v>0.70495447568313452</v>
      </c>
      <c r="H1103" s="2">
        <v>2.8039073136476869E-2</v>
      </c>
      <c r="I1103" s="2">
        <f>AVERAGE(标准化财务杠杆[[#This Row],[财务杠杆]:[研发强度]])</f>
        <v>0.38866210900191661</v>
      </c>
    </row>
    <row r="1104" spans="1:9" x14ac:dyDescent="0.25">
      <c r="A1104" s="3" t="s">
        <v>2110</v>
      </c>
      <c r="B1104" s="3" t="s">
        <v>2</v>
      </c>
      <c r="C1104" s="2">
        <v>7.6777989746658212E-2</v>
      </c>
      <c r="D1104" s="2">
        <v>5.0076220802286388E-2</v>
      </c>
      <c r="E1104" s="2">
        <v>1.4933461858760931E-2</v>
      </c>
      <c r="F1104" s="2">
        <v>1.163309399816483</v>
      </c>
      <c r="G1104" s="2">
        <v>0.706580477251609</v>
      </c>
      <c r="H1104" s="2">
        <v>2.378217792422966E-2</v>
      </c>
      <c r="I1104" s="2">
        <f>AVERAGE(标准化财务杠杆[[#This Row],[财务杠杆]:[研发强度]])</f>
        <v>0.33924328790000452</v>
      </c>
    </row>
    <row r="1105" spans="1:9" x14ac:dyDescent="0.25">
      <c r="A1105" s="3" t="s">
        <v>2110</v>
      </c>
      <c r="B1105" s="3" t="s">
        <v>5</v>
      </c>
      <c r="C1105" s="2">
        <v>8.0523670613864243E-2</v>
      </c>
      <c r="D1105" s="2">
        <v>5.021983378799641E-2</v>
      </c>
      <c r="E1105" s="2">
        <v>1.906784051440814E-2</v>
      </c>
      <c r="F1105" s="2">
        <v>1.3311927467454623</v>
      </c>
      <c r="G1105" s="2">
        <v>0.65641136735833294</v>
      </c>
      <c r="H1105" s="2">
        <v>2.2187428453496059E-2</v>
      </c>
      <c r="I1105" s="2">
        <f>AVERAGE(标准化财务杠杆[[#This Row],[财务杠杆]:[研发强度]])</f>
        <v>0.35993381457892665</v>
      </c>
    </row>
    <row r="1106" spans="1:9" x14ac:dyDescent="0.25">
      <c r="A1106" s="3" t="s">
        <v>2110</v>
      </c>
      <c r="B1106" s="3" t="s">
        <v>55</v>
      </c>
      <c r="C1106" s="2">
        <v>9.0110786663665163E-2</v>
      </c>
      <c r="D1106" s="2">
        <v>4.8722120791380982E-2</v>
      </c>
      <c r="E1106" s="2">
        <v>1.8446960104724502E-2</v>
      </c>
      <c r="F1106" s="2">
        <v>1.3023124441682759</v>
      </c>
      <c r="G1106" s="2">
        <v>0.66759653794229901</v>
      </c>
      <c r="H1106" s="2">
        <v>1.9702212892220999E-2</v>
      </c>
      <c r="I1106" s="2">
        <f>AVERAGE(标准化财务杠杆[[#This Row],[财务杠杆]:[研发强度]])</f>
        <v>0.35781517709376104</v>
      </c>
    </row>
    <row r="1107" spans="1:9" x14ac:dyDescent="0.25">
      <c r="A1107" s="3" t="s">
        <v>2110</v>
      </c>
      <c r="B1107" s="3" t="s">
        <v>0</v>
      </c>
      <c r="C1107" s="2">
        <v>7.4769923039582201E-2</v>
      </c>
      <c r="D1107" s="2">
        <v>5.3943839363347609E-2</v>
      </c>
      <c r="E1107" s="2">
        <v>1.9208897732187959E-2</v>
      </c>
      <c r="F1107" s="2">
        <v>0.99444610072913797</v>
      </c>
      <c r="G1107" s="2">
        <v>0.65338815975553566</v>
      </c>
      <c r="H1107" s="2">
        <v>1.7581987916619989E-2</v>
      </c>
      <c r="I1107" s="2">
        <f>AVERAGE(标准化财务杠杆[[#This Row],[财务杠杆]:[研发强度]])</f>
        <v>0.3022231514227352</v>
      </c>
    </row>
    <row r="1108" spans="1:9" x14ac:dyDescent="0.25">
      <c r="A1108" s="3" t="s">
        <v>2109</v>
      </c>
      <c r="B1108" s="3" t="s">
        <v>5</v>
      </c>
      <c r="C1108" s="2">
        <v>6.9384492256954644E-2</v>
      </c>
      <c r="D1108" s="2">
        <v>4.4887597415854748E-2</v>
      </c>
      <c r="E1108" s="2">
        <v>2.1042376220799162E-2</v>
      </c>
      <c r="F1108" s="2">
        <v>0.79250803896111355</v>
      </c>
      <c r="G1108" s="2">
        <v>0.59081281932676832</v>
      </c>
      <c r="H1108" s="2">
        <v>3.1485287844285982E-2</v>
      </c>
      <c r="I1108" s="2">
        <f>AVERAGE(标准化财务杠杆[[#This Row],[财务杠杆]:[研发强度]])</f>
        <v>0.25835343533762939</v>
      </c>
    </row>
    <row r="1109" spans="1:9" x14ac:dyDescent="0.25">
      <c r="A1109" s="3" t="s">
        <v>2109</v>
      </c>
      <c r="B1109" s="3" t="s">
        <v>55</v>
      </c>
      <c r="C1109" s="2">
        <v>6.2348653621488948E-2</v>
      </c>
      <c r="D1109" s="2">
        <v>4.3501278672545413E-2</v>
      </c>
      <c r="E1109" s="2">
        <v>2.1491687522083261E-2</v>
      </c>
      <c r="F1109" s="2">
        <v>0.73042229615363641</v>
      </c>
      <c r="G1109" s="2">
        <v>0.56960170123238452</v>
      </c>
      <c r="H1109" s="2">
        <v>3.0461080036401019E-2</v>
      </c>
      <c r="I1109" s="2">
        <f>AVERAGE(标准化财务杠杆[[#This Row],[财务杠杆]:[研发强度]])</f>
        <v>0.24297111620642328</v>
      </c>
    </row>
    <row r="1110" spans="1:9" x14ac:dyDescent="0.25">
      <c r="A1110" s="3" t="s">
        <v>2109</v>
      </c>
      <c r="B1110" s="3" t="s">
        <v>0</v>
      </c>
      <c r="C1110" s="2">
        <v>4.9010610754135903E-2</v>
      </c>
      <c r="D1110" s="2">
        <v>4.4462116259874417E-2</v>
      </c>
      <c r="E1110" s="2">
        <v>2.1521548524322739E-2</v>
      </c>
      <c r="F1110" s="2">
        <v>0.67780891464673476</v>
      </c>
      <c r="G1110" s="2">
        <v>0.51404223156680995</v>
      </c>
      <c r="H1110" s="2">
        <v>3.3066176269008762E-2</v>
      </c>
      <c r="I1110" s="2">
        <f>AVERAGE(标准化财务杠杆[[#This Row],[财务杠杆]:[研发强度]])</f>
        <v>0.22331859967014778</v>
      </c>
    </row>
    <row r="1111" spans="1:9" x14ac:dyDescent="0.25">
      <c r="A1111" s="3" t="s">
        <v>2108</v>
      </c>
      <c r="B1111" s="3" t="s">
        <v>2</v>
      </c>
      <c r="C1111" s="2">
        <v>6.3980676530238284E-2</v>
      </c>
      <c r="D1111" s="2">
        <v>4.0198451570409383E-2</v>
      </c>
      <c r="E1111" s="2">
        <v>1.064397537288822E-2</v>
      </c>
      <c r="F1111" s="2">
        <v>0.44038579969325536</v>
      </c>
      <c r="G1111" s="2">
        <v>0.28130071566001841</v>
      </c>
      <c r="H1111" s="2">
        <v>1.73586478072086E-2</v>
      </c>
      <c r="I1111" s="2">
        <f>AVERAGE(标准化财务杠杆[[#This Row],[财务杠杆]:[研发强度]])</f>
        <v>0.14231137777233641</v>
      </c>
    </row>
    <row r="1112" spans="1:9" x14ac:dyDescent="0.25">
      <c r="A1112" s="3" t="s">
        <v>2108</v>
      </c>
      <c r="B1112" s="3" t="s">
        <v>5</v>
      </c>
      <c r="C1112" s="2">
        <v>6.4530879092477844E-2</v>
      </c>
      <c r="D1112" s="2">
        <v>4.2063618948920647E-2</v>
      </c>
      <c r="E1112" s="2">
        <v>1.8631648241756241E-2</v>
      </c>
      <c r="F1112" s="2">
        <v>0.50828197274510356</v>
      </c>
      <c r="G1112" s="2">
        <v>0.19480582722918768</v>
      </c>
      <c r="H1112" s="2">
        <v>2.0591415629173819E-2</v>
      </c>
      <c r="I1112" s="2">
        <f>AVERAGE(标准化财务杠杆[[#This Row],[财务杠杆]:[研发强度]])</f>
        <v>0.1414842269811033</v>
      </c>
    </row>
    <row r="1113" spans="1:9" x14ac:dyDescent="0.25">
      <c r="A1113" s="3" t="s">
        <v>2108</v>
      </c>
      <c r="B1113" s="3" t="s">
        <v>55</v>
      </c>
      <c r="C1113" s="2">
        <v>5.5401984002393052E-2</v>
      </c>
      <c r="D1113" s="2">
        <v>4.4399040107127231E-2</v>
      </c>
      <c r="E1113" s="2">
        <v>1.8588974592120479E-2</v>
      </c>
      <c r="F1113" s="2">
        <v>0.76096340023846576</v>
      </c>
      <c r="G1113" s="2">
        <v>0.12992704364881236</v>
      </c>
      <c r="H1113" s="2">
        <v>1.336322193065915E-2</v>
      </c>
      <c r="I1113" s="2">
        <f>AVERAGE(标准化财务杠杆[[#This Row],[财务杠杆]:[研发强度]])</f>
        <v>0.170440610753263</v>
      </c>
    </row>
    <row r="1114" spans="1:9" x14ac:dyDescent="0.25">
      <c r="A1114" s="3" t="s">
        <v>2108</v>
      </c>
      <c r="B1114" s="3" t="s">
        <v>0</v>
      </c>
      <c r="C1114" s="2">
        <v>4.8068637438155107E-2</v>
      </c>
      <c r="D1114" s="2">
        <v>5.8270140986902613E-2</v>
      </c>
      <c r="E1114" s="2">
        <v>1.9983487694220359E-2</v>
      </c>
      <c r="F1114" s="2">
        <v>0.69002771664941398</v>
      </c>
      <c r="G1114" s="2">
        <v>0.34328817829134572</v>
      </c>
      <c r="H1114" s="2">
        <v>1.9025335936061781E-2</v>
      </c>
      <c r="I1114" s="2">
        <f>AVERAGE(标准化财务杠杆[[#This Row],[财务杠杆]:[研发强度]])</f>
        <v>0.19644391616601661</v>
      </c>
    </row>
    <row r="1115" spans="1:9" x14ac:dyDescent="0.25">
      <c r="A1115" s="3" t="s">
        <v>2107</v>
      </c>
      <c r="B1115" s="3" t="s">
        <v>189</v>
      </c>
      <c r="C1115" s="2">
        <v>1.485662431045754E-2</v>
      </c>
      <c r="D1115" s="2">
        <v>4.6461562316089701E-2</v>
      </c>
      <c r="E1115" s="2">
        <v>1.7468846338391159E-2</v>
      </c>
      <c r="F1115" s="2">
        <v>6.0811785338106002E-2</v>
      </c>
      <c r="G1115" s="2">
        <v>0.79978904572649612</v>
      </c>
      <c r="H1115" s="2">
        <v>1.3640374468654071E-2</v>
      </c>
      <c r="I1115" s="2">
        <f>AVERAGE(标准化财务杠杆[[#This Row],[财务杠杆]:[研发强度]])</f>
        <v>0.15883803974969909</v>
      </c>
    </row>
    <row r="1116" spans="1:9" x14ac:dyDescent="0.25">
      <c r="A1116" s="3" t="s">
        <v>2107</v>
      </c>
      <c r="B1116" s="3" t="s">
        <v>2</v>
      </c>
      <c r="C1116" s="2">
        <v>3.1281609730516427E-2</v>
      </c>
      <c r="D1116" s="2">
        <v>5.3225027539589499E-2</v>
      </c>
      <c r="E1116" s="2">
        <v>1.9115768016606201E-2</v>
      </c>
      <c r="F1116" s="2">
        <v>0.64207471777707747</v>
      </c>
      <c r="G1116" s="2">
        <v>0.70564038061622769</v>
      </c>
      <c r="H1116" s="2">
        <v>2.3822428193527971E-2</v>
      </c>
      <c r="I1116" s="2">
        <f>AVERAGE(标准化财务杠杆[[#This Row],[财务杠杆]:[研发强度]])</f>
        <v>0.24585998864559089</v>
      </c>
    </row>
    <row r="1117" spans="1:9" x14ac:dyDescent="0.25">
      <c r="A1117" s="3" t="s">
        <v>2107</v>
      </c>
      <c r="B1117" s="3" t="s">
        <v>5</v>
      </c>
      <c r="C1117" s="2">
        <v>3.8527071387930691E-2</v>
      </c>
      <c r="D1117" s="2">
        <v>5.3192985828122152E-2</v>
      </c>
      <c r="E1117" s="2">
        <v>2.3269861357896691E-2</v>
      </c>
      <c r="F1117" s="2">
        <v>0.71590368013619687</v>
      </c>
      <c r="G1117" s="2">
        <v>0.45584899363292009</v>
      </c>
      <c r="H1117" s="2">
        <v>2.5483692345078499E-2</v>
      </c>
      <c r="I1117" s="2">
        <f>AVERAGE(标准化财务杠杆[[#This Row],[财务杠杆]:[研发强度]])</f>
        <v>0.21870438078135748</v>
      </c>
    </row>
    <row r="1118" spans="1:9" x14ac:dyDescent="0.25">
      <c r="A1118" s="3" t="s">
        <v>2107</v>
      </c>
      <c r="B1118" s="3" t="s">
        <v>55</v>
      </c>
      <c r="C1118" s="2">
        <v>7.5867489031503704E-3</v>
      </c>
      <c r="D1118" s="2">
        <v>4.8631951489704277E-2</v>
      </c>
      <c r="E1118" s="2">
        <v>2.4946891698380338E-2</v>
      </c>
      <c r="F1118" s="2">
        <v>3.5947515669587128E-2</v>
      </c>
      <c r="G1118" s="2">
        <v>0.89988920475602763</v>
      </c>
      <c r="H1118" s="2">
        <v>3.2527356005607133E-2</v>
      </c>
      <c r="I1118" s="2">
        <f>AVERAGE(标准化财务杠杆[[#This Row],[财务杠杆]:[研发强度]])</f>
        <v>0.17492161142040949</v>
      </c>
    </row>
    <row r="1119" spans="1:9" x14ac:dyDescent="0.25">
      <c r="A1119" s="3" t="s">
        <v>2107</v>
      </c>
      <c r="B1119" s="3" t="s">
        <v>0</v>
      </c>
      <c r="C1119" s="2">
        <v>3.1339236940893987E-2</v>
      </c>
      <c r="D1119" s="2">
        <v>6.0094104165582717E-2</v>
      </c>
      <c r="E1119" s="2">
        <v>2.5364294681640039E-2</v>
      </c>
      <c r="F1119" s="2">
        <v>0.14157643809442225</v>
      </c>
      <c r="G1119" s="2">
        <v>1.2556332591018016</v>
      </c>
      <c r="H1119" s="2">
        <v>3.2604439589121993E-2</v>
      </c>
      <c r="I1119" s="2">
        <f>AVERAGE(标准化财务杠杆[[#This Row],[财务杠杆]:[研发强度]])</f>
        <v>0.25776862876224377</v>
      </c>
    </row>
    <row r="1120" spans="1:9" x14ac:dyDescent="0.25">
      <c r="A1120" s="3" t="s">
        <v>2106</v>
      </c>
      <c r="B1120" s="3" t="s">
        <v>189</v>
      </c>
      <c r="C1120" s="2">
        <v>0.18446239337291434</v>
      </c>
      <c r="D1120" s="2">
        <v>2.609217358704384E-2</v>
      </c>
      <c r="E1120" s="2">
        <v>1.201690917856487E-2</v>
      </c>
      <c r="F1120" s="2">
        <v>0.36572962967266037</v>
      </c>
      <c r="G1120" s="2">
        <v>0.4134120164735422</v>
      </c>
      <c r="H1120" s="2">
        <v>7.3464101166619E-3</v>
      </c>
      <c r="I1120" s="2">
        <f>AVERAGE(标准化财务杠杆[[#This Row],[财务杠杆]:[研发强度]])</f>
        <v>0.16817658873356456</v>
      </c>
    </row>
    <row r="1121" spans="1:9" x14ac:dyDescent="0.25">
      <c r="A1121" s="3" t="s">
        <v>2106</v>
      </c>
      <c r="B1121" s="3" t="s">
        <v>2</v>
      </c>
      <c r="C1121" s="2">
        <v>0.16251454341101632</v>
      </c>
      <c r="D1121" s="2">
        <v>2.6968486704174181E-2</v>
      </c>
      <c r="E1121" s="2">
        <v>1.359764953017647E-2</v>
      </c>
      <c r="F1121" s="2">
        <v>0.17450781830364362</v>
      </c>
      <c r="G1121" s="2">
        <v>0.47108763135313919</v>
      </c>
      <c r="H1121" s="2">
        <v>1.0918578622489629E-2</v>
      </c>
      <c r="I1121" s="2">
        <f>AVERAGE(标准化财务杠杆[[#This Row],[财务杠杆]:[研发强度]])</f>
        <v>0.14326578465410658</v>
      </c>
    </row>
    <row r="1122" spans="1:9" x14ac:dyDescent="0.25">
      <c r="A1122" s="3" t="s">
        <v>2106</v>
      </c>
      <c r="B1122" s="3" t="s">
        <v>5</v>
      </c>
      <c r="C1122" s="2">
        <v>0.12745867178789916</v>
      </c>
      <c r="D1122" s="2">
        <v>3.4722998048460942E-2</v>
      </c>
      <c r="E1122" s="2">
        <v>2.1233442294876351E-2</v>
      </c>
      <c r="F1122" s="2">
        <v>0.51243280282712511</v>
      </c>
      <c r="G1122" s="2">
        <v>0.35996845445791587</v>
      </c>
      <c r="H1122" s="2">
        <v>2.42066700543727E-2</v>
      </c>
      <c r="I1122" s="2">
        <f>AVERAGE(标准化财务杠杆[[#This Row],[财务杠杆]:[研发强度]])</f>
        <v>0.18000383991177502</v>
      </c>
    </row>
    <row r="1123" spans="1:9" x14ac:dyDescent="0.25">
      <c r="A1123" s="3" t="s">
        <v>2106</v>
      </c>
      <c r="B1123" s="3" t="s">
        <v>55</v>
      </c>
      <c r="C1123" s="2">
        <v>0.1195224308512304</v>
      </c>
      <c r="D1123" s="2">
        <v>3.4943891555375771E-2</v>
      </c>
      <c r="E1123" s="2">
        <v>2.1285747466580861E-2</v>
      </c>
      <c r="F1123" s="2">
        <v>0.59146377544033513</v>
      </c>
      <c r="G1123" s="2">
        <v>0.27172327662476059</v>
      </c>
      <c r="H1123" s="2">
        <v>2.495971682270982E-2</v>
      </c>
      <c r="I1123" s="2">
        <f>AVERAGE(标准化财务杠杆[[#This Row],[财务杠杆]:[研发强度]])</f>
        <v>0.17731647312683207</v>
      </c>
    </row>
    <row r="1124" spans="1:9" x14ac:dyDescent="0.25">
      <c r="A1124" s="3" t="s">
        <v>2106</v>
      </c>
      <c r="B1124" s="3" t="s">
        <v>0</v>
      </c>
      <c r="C1124" s="2">
        <v>0.11279931086244477</v>
      </c>
      <c r="D1124" s="2">
        <v>4.601587712962292E-2</v>
      </c>
      <c r="E1124" s="2">
        <v>2.196596132369151E-2</v>
      </c>
      <c r="F1124" s="2">
        <v>0.40882482110203316</v>
      </c>
      <c r="G1124" s="2">
        <v>0.2493494231836989</v>
      </c>
      <c r="H1124" s="2">
        <v>2.6458500501874069E-2</v>
      </c>
      <c r="I1124" s="2">
        <f>AVERAGE(标准化财务杠杆[[#This Row],[财务杠杆]:[研发强度]])</f>
        <v>0.14423564901722755</v>
      </c>
    </row>
    <row r="1125" spans="1:9" x14ac:dyDescent="0.25">
      <c r="A1125" s="3" t="s">
        <v>2105</v>
      </c>
      <c r="B1125" s="3" t="s">
        <v>189</v>
      </c>
      <c r="C1125" s="2">
        <v>8.7217522184222795E-3</v>
      </c>
      <c r="D1125" s="2">
        <v>4.1144002332492761E-2</v>
      </c>
      <c r="E1125" s="2">
        <v>2.0829915742001569E-2</v>
      </c>
      <c r="F1125" s="2">
        <v>0.66191125480881641</v>
      </c>
      <c r="G1125" s="2">
        <v>1.7954400804016486</v>
      </c>
      <c r="H1125" s="2">
        <v>2.9993069574693561E-2</v>
      </c>
      <c r="I1125" s="2">
        <f>AVERAGE(标准化财务杠杆[[#This Row],[财务杠杆]:[研发强度]])</f>
        <v>0.42634001251301257</v>
      </c>
    </row>
    <row r="1126" spans="1:9" x14ac:dyDescent="0.25">
      <c r="A1126" s="3" t="s">
        <v>2105</v>
      </c>
      <c r="B1126" s="3" t="s">
        <v>2</v>
      </c>
      <c r="C1126" s="2">
        <v>8.6136795551819394E-3</v>
      </c>
      <c r="D1126" s="2">
        <v>4.6406019389744022E-2</v>
      </c>
      <c r="E1126" s="2">
        <v>2.1402719200903909E-2</v>
      </c>
      <c r="F1126" s="2">
        <v>0.40373996681580182</v>
      </c>
      <c r="G1126" s="2">
        <v>1.7139356349841171</v>
      </c>
      <c r="H1126" s="2">
        <v>3.4227178920810258E-2</v>
      </c>
      <c r="I1126" s="2">
        <f>AVERAGE(标准化财务杠杆[[#This Row],[财务杠杆]:[研发强度]])</f>
        <v>0.37138753314442646</v>
      </c>
    </row>
    <row r="1127" spans="1:9" x14ac:dyDescent="0.25">
      <c r="A1127" s="3" t="s">
        <v>2105</v>
      </c>
      <c r="B1127" s="3" t="s">
        <v>5</v>
      </c>
      <c r="C1127" s="2">
        <v>4.4143769861123387E-2</v>
      </c>
      <c r="D1127" s="2">
        <v>5.0096513901213661E-2</v>
      </c>
      <c r="E1127" s="2">
        <v>2.57208842878098E-2</v>
      </c>
      <c r="F1127" s="2">
        <v>0.3301901728859859</v>
      </c>
      <c r="G1127" s="2">
        <v>1.6741339007880811</v>
      </c>
      <c r="H1127" s="2">
        <v>3.5325570267027283E-2</v>
      </c>
      <c r="I1127" s="2">
        <f>AVERAGE(标准化财务杠杆[[#This Row],[财务杠杆]:[研发强度]])</f>
        <v>0.35993513533187355</v>
      </c>
    </row>
    <row r="1128" spans="1:9" x14ac:dyDescent="0.25">
      <c r="A1128" s="3" t="s">
        <v>2105</v>
      </c>
      <c r="B1128" s="3" t="s">
        <v>55</v>
      </c>
      <c r="C1128" s="2">
        <v>4.7148742095131813E-2</v>
      </c>
      <c r="D1128" s="2">
        <v>4.6757871298528972E-2</v>
      </c>
      <c r="E1128" s="2">
        <v>2.531461738401029E-2</v>
      </c>
      <c r="F1128" s="2">
        <v>0.16211099137221413</v>
      </c>
      <c r="G1128" s="2">
        <v>1.5032328943948015</v>
      </c>
      <c r="H1128" s="2">
        <v>3.4538936591323503E-2</v>
      </c>
      <c r="I1128" s="2">
        <f>AVERAGE(标准化财务杠杆[[#This Row],[财务杠杆]:[研发强度]])</f>
        <v>0.30318400885600166</v>
      </c>
    </row>
    <row r="1129" spans="1:9" x14ac:dyDescent="0.25">
      <c r="A1129" s="3" t="s">
        <v>2105</v>
      </c>
      <c r="B1129" s="3" t="s">
        <v>0</v>
      </c>
      <c r="C1129" s="2">
        <v>1.507247099072183E-2</v>
      </c>
      <c r="D1129" s="2">
        <v>5.8174963053416962E-2</v>
      </c>
      <c r="E1129" s="2">
        <v>2.450784768362101E-2</v>
      </c>
      <c r="F1129" s="2">
        <v>5.8957061806713132E-2</v>
      </c>
      <c r="G1129" s="2">
        <v>1.4267770267299962</v>
      </c>
      <c r="H1129" s="2">
        <v>1.3227532850689691E-2</v>
      </c>
      <c r="I1129" s="2">
        <f>AVERAGE(标准化财务杠杆[[#This Row],[财务杠杆]:[研发强度]])</f>
        <v>0.26611948385252643</v>
      </c>
    </row>
    <row r="1130" spans="1:9" x14ac:dyDescent="0.25">
      <c r="A1130" s="3" t="s">
        <v>2104</v>
      </c>
      <c r="B1130" s="3" t="s">
        <v>189</v>
      </c>
      <c r="C1130" s="2">
        <v>0.11405404105075283</v>
      </c>
      <c r="D1130" s="2">
        <v>2.1945349956578909E-2</v>
      </c>
      <c r="E1130" s="2">
        <v>2.2334429467286161E-2</v>
      </c>
      <c r="F1130" s="2">
        <v>0.26508458907809213</v>
      </c>
      <c r="G1130" s="2">
        <v>0.39495775671062494</v>
      </c>
      <c r="H1130" s="2">
        <v>2.9175288033741299E-2</v>
      </c>
      <c r="I1130" s="2">
        <f>AVERAGE(标准化财务杠杆[[#This Row],[财务杠杆]:[研发强度]])</f>
        <v>0.14125857571617936</v>
      </c>
    </row>
    <row r="1131" spans="1:9" x14ac:dyDescent="0.25">
      <c r="A1131" s="3" t="s">
        <v>2104</v>
      </c>
      <c r="B1131" s="3" t="s">
        <v>2</v>
      </c>
      <c r="C1131" s="2">
        <v>4.1346443228490029E-2</v>
      </c>
      <c r="D1131" s="2">
        <v>3.5241290816776509E-2</v>
      </c>
      <c r="E1131" s="2">
        <v>2.4583676865184069E-2</v>
      </c>
      <c r="F1131" s="2">
        <v>0.28020497732541211</v>
      </c>
      <c r="G1131" s="2">
        <v>0.38007466363032372</v>
      </c>
      <c r="H1131" s="2">
        <v>3.4852022093162092E-2</v>
      </c>
      <c r="I1131" s="2">
        <f>AVERAGE(标准化财务杠杆[[#This Row],[财务杠杆]:[研发强度]])</f>
        <v>0.13271717899322474</v>
      </c>
    </row>
    <row r="1132" spans="1:9" x14ac:dyDescent="0.25">
      <c r="A1132" s="3" t="s">
        <v>2104</v>
      </c>
      <c r="B1132" s="3" t="s">
        <v>5</v>
      </c>
      <c r="C1132" s="2">
        <v>6.2655666574941201E-3</v>
      </c>
      <c r="D1132" s="2">
        <v>3.8927821171444679E-2</v>
      </c>
      <c r="E1132" s="2">
        <v>2.40861019171307E-2</v>
      </c>
      <c r="F1132" s="2">
        <v>0.14474025573000107</v>
      </c>
      <c r="G1132" s="2">
        <v>0.46923118490041393</v>
      </c>
      <c r="H1132" s="2">
        <v>3.5283569737781073E-2</v>
      </c>
      <c r="I1132" s="2">
        <f>AVERAGE(标准化财务杠杆[[#This Row],[财务杠杆]:[研发强度]])</f>
        <v>0.11975575001904426</v>
      </c>
    </row>
    <row r="1133" spans="1:9" x14ac:dyDescent="0.25">
      <c r="A1133" s="3" t="s">
        <v>2104</v>
      </c>
      <c r="B1133" s="3" t="s">
        <v>55</v>
      </c>
      <c r="C1133" s="2">
        <v>4.2876542230011222E-2</v>
      </c>
      <c r="D1133" s="2">
        <v>3.5717602460385793E-2</v>
      </c>
      <c r="E1133" s="2">
        <v>2.4056077369962878E-2</v>
      </c>
      <c r="F1133" s="2">
        <v>4.684396394922425E-2</v>
      </c>
      <c r="G1133" s="2">
        <v>0.45928830192173742</v>
      </c>
      <c r="H1133" s="2">
        <v>3.3819258000406742E-2</v>
      </c>
      <c r="I1133" s="2">
        <f>AVERAGE(标准化财务杠杆[[#This Row],[财务杠杆]:[研发强度]])</f>
        <v>0.10710029098862138</v>
      </c>
    </row>
    <row r="1134" spans="1:9" x14ac:dyDescent="0.25">
      <c r="A1134" s="3" t="s">
        <v>2104</v>
      </c>
      <c r="B1134" s="3" t="s">
        <v>0</v>
      </c>
      <c r="C1134" s="2">
        <v>2.6061994771294089E-2</v>
      </c>
      <c r="D1134" s="2">
        <v>5.694053399414039E-2</v>
      </c>
      <c r="E1134" s="2">
        <v>2.287390902299815E-2</v>
      </c>
      <c r="F1134" s="2">
        <v>7.0138042619431518E-2</v>
      </c>
      <c r="G1134" s="2">
        <v>0.51249586151138815</v>
      </c>
      <c r="H1134" s="2">
        <v>3.260852199771782E-2</v>
      </c>
      <c r="I1134" s="2">
        <f>AVERAGE(标准化财务杠杆[[#This Row],[财务杠杆]:[研发强度]])</f>
        <v>0.12018647731949501</v>
      </c>
    </row>
    <row r="1135" spans="1:9" x14ac:dyDescent="0.25">
      <c r="A1135" s="3" t="s">
        <v>2103</v>
      </c>
      <c r="B1135" s="3" t="s">
        <v>189</v>
      </c>
      <c r="C1135" s="2">
        <v>0.14148717214226453</v>
      </c>
      <c r="D1135" s="2">
        <v>4.4758343370769053E-2</v>
      </c>
      <c r="E1135" s="2">
        <v>1.11374558461627E-2</v>
      </c>
      <c r="F1135" s="2">
        <v>6.5697170507099431E-2</v>
      </c>
      <c r="G1135" s="2">
        <v>0.14485642043555039</v>
      </c>
      <c r="H1135" s="2">
        <v>3.2629024353089543E-2</v>
      </c>
      <c r="I1135" s="2">
        <f>AVERAGE(标准化财务杠杆[[#This Row],[财务杠杆]:[研发强度]])</f>
        <v>7.3427597775822626E-2</v>
      </c>
    </row>
    <row r="1136" spans="1:9" x14ac:dyDescent="0.25">
      <c r="A1136" s="3" t="s">
        <v>2103</v>
      </c>
      <c r="B1136" s="3" t="s">
        <v>2</v>
      </c>
      <c r="C1136" s="2">
        <v>0.38589458016115674</v>
      </c>
      <c r="D1136" s="2">
        <v>4.601005196446107E-2</v>
      </c>
      <c r="E1136" s="2">
        <v>2.5659619716626699E-3</v>
      </c>
      <c r="F1136" s="2">
        <v>0.65119179533789473</v>
      </c>
      <c r="G1136" s="2">
        <v>0.29709327188099549</v>
      </c>
      <c r="H1136" s="2">
        <v>3.1525442296554067E-2</v>
      </c>
      <c r="I1136" s="2">
        <f>AVERAGE(标准化财务杠杆[[#This Row],[财务杠杆]:[研发强度]])</f>
        <v>0.23571351726878745</v>
      </c>
    </row>
    <row r="1137" spans="1:9" x14ac:dyDescent="0.25">
      <c r="A1137" s="3" t="s">
        <v>2103</v>
      </c>
      <c r="B1137" s="3" t="s">
        <v>5</v>
      </c>
      <c r="C1137" s="2">
        <v>0.17046477067088575</v>
      </c>
      <c r="D1137" s="2">
        <v>4.6691119739133112E-2</v>
      </c>
      <c r="E1137" s="2">
        <v>4.5714280700643081E-2</v>
      </c>
      <c r="F1137" s="2">
        <v>0.13968639149327189</v>
      </c>
      <c r="G1137" s="2">
        <v>0.62766125649005811</v>
      </c>
      <c r="H1137" s="2">
        <v>1.52750710989364E-3</v>
      </c>
      <c r="I1137" s="2">
        <f>AVERAGE(标准化财务杠杆[[#This Row],[财务杠杆]:[研发强度]])</f>
        <v>0.17195755436731427</v>
      </c>
    </row>
    <row r="1138" spans="1:9" x14ac:dyDescent="0.25">
      <c r="A1138" s="3" t="s">
        <v>2102</v>
      </c>
      <c r="B1138" s="3" t="s">
        <v>189</v>
      </c>
      <c r="C1138" s="2">
        <v>3.321588390789694E-2</v>
      </c>
      <c r="D1138" s="2">
        <v>2.2883272783262468E-2</v>
      </c>
      <c r="E1138" s="2">
        <v>1.3997318297703711E-2</v>
      </c>
      <c r="F1138" s="2">
        <v>8.7858074820769405E-3</v>
      </c>
      <c r="G1138" s="2">
        <v>2.3661011633184729E-2</v>
      </c>
      <c r="H1138" s="2">
        <v>1.103059909557433E-2</v>
      </c>
      <c r="I1138" s="2">
        <f>AVERAGE(标准化财务杠杆[[#This Row],[财务杠杆]:[研发强度]])</f>
        <v>1.8928982199949856E-2</v>
      </c>
    </row>
    <row r="1139" spans="1:9" x14ac:dyDescent="0.25">
      <c r="A1139" s="3" t="s">
        <v>2102</v>
      </c>
      <c r="B1139" s="3" t="s">
        <v>2</v>
      </c>
      <c r="C1139" s="2">
        <v>3.1050020515714288E-2</v>
      </c>
      <c r="D1139" s="2">
        <v>3.8164976654709838E-2</v>
      </c>
      <c r="E1139" s="2">
        <v>2.20848416162261E-3</v>
      </c>
      <c r="F1139" s="2">
        <v>0.33159050366036807</v>
      </c>
      <c r="G1139" s="2">
        <v>0.17222567658408236</v>
      </c>
      <c r="H1139" s="2">
        <v>2.9417594192549901E-3</v>
      </c>
      <c r="I1139" s="2">
        <f>AVERAGE(标准化财务杠杆[[#This Row],[财务杠杆]:[研发强度]])</f>
        <v>9.6363570165958701E-2</v>
      </c>
    </row>
    <row r="1140" spans="1:9" x14ac:dyDescent="0.25">
      <c r="A1140" s="3" t="s">
        <v>2102</v>
      </c>
      <c r="B1140" s="3" t="s">
        <v>5</v>
      </c>
      <c r="C1140" s="2">
        <v>5.5759982660294203E-3</v>
      </c>
      <c r="D1140" s="2">
        <v>4.4260200816415692E-2</v>
      </c>
      <c r="E1140" s="2">
        <v>1.2921243943828599E-2</v>
      </c>
      <c r="F1140" s="2">
        <v>0.16382436422074981</v>
      </c>
      <c r="G1140" s="2">
        <v>0.18751894438793074</v>
      </c>
      <c r="H1140" s="2">
        <v>1.0948368248850629E-2</v>
      </c>
      <c r="I1140" s="2">
        <f>AVERAGE(标准化财务杠杆[[#This Row],[财务杠杆]:[研发强度]])</f>
        <v>7.0841519980634163E-2</v>
      </c>
    </row>
    <row r="1141" spans="1:9" x14ac:dyDescent="0.25">
      <c r="A1141" s="3" t="s">
        <v>2102</v>
      </c>
      <c r="B1141" s="3" t="s">
        <v>55</v>
      </c>
      <c r="C1141" s="2">
        <v>3.4506388574296103E-2</v>
      </c>
      <c r="D1141" s="2">
        <v>4.3117914906752548E-2</v>
      </c>
      <c r="E1141" s="2">
        <v>1.42231908133349E-2</v>
      </c>
      <c r="F1141" s="2">
        <v>0.16601429859726835</v>
      </c>
      <c r="G1141" s="2">
        <v>8.2953334312451485E-2</v>
      </c>
      <c r="H1141" s="2">
        <v>1.2127826993828351E-2</v>
      </c>
      <c r="I1141" s="2">
        <f>AVERAGE(标准化财务杠杆[[#This Row],[财务杠杆]:[研发强度]])</f>
        <v>5.8823825699655295E-2</v>
      </c>
    </row>
    <row r="1142" spans="1:9" x14ac:dyDescent="0.25">
      <c r="A1142" s="3" t="s">
        <v>2102</v>
      </c>
      <c r="B1142" s="3" t="s">
        <v>0</v>
      </c>
      <c r="C1142" s="2">
        <v>5.7762726724761432E-2</v>
      </c>
      <c r="D1142" s="2">
        <v>4.9255406783074183E-2</v>
      </c>
      <c r="E1142" s="2">
        <v>1.4362495815605249E-2</v>
      </c>
      <c r="F1142" s="2">
        <v>0.290347974762314</v>
      </c>
      <c r="G1142" s="2">
        <v>5.6255216331107701E-2</v>
      </c>
      <c r="H1142" s="2">
        <v>1.515325883992159E-2</v>
      </c>
      <c r="I1142" s="2">
        <f>AVERAGE(标准化财务杠杆[[#This Row],[财务杠杆]:[研发强度]])</f>
        <v>8.0522846542797358E-2</v>
      </c>
    </row>
    <row r="1143" spans="1:9" x14ac:dyDescent="0.25">
      <c r="A1143" s="3" t="s">
        <v>2101</v>
      </c>
      <c r="B1143" s="3" t="s">
        <v>189</v>
      </c>
      <c r="C1143" s="2">
        <v>2.869773068566718E-2</v>
      </c>
      <c r="D1143" s="2">
        <v>1.6755318015979469E-2</v>
      </c>
      <c r="E1143" s="2">
        <v>1.0333357904090261E-2</v>
      </c>
      <c r="F1143" s="2">
        <v>1.1906529875649985</v>
      </c>
      <c r="G1143" s="2">
        <v>8.4559536614107755E-2</v>
      </c>
      <c r="H1143" s="2">
        <v>1.824333565880152E-2</v>
      </c>
      <c r="I1143" s="2">
        <f>AVERAGE(标准化财务杠杆[[#This Row],[财务杠杆]:[研发强度]])</f>
        <v>0.22487371107394075</v>
      </c>
    </row>
    <row r="1144" spans="1:9" x14ac:dyDescent="0.25">
      <c r="A1144" s="3" t="s">
        <v>2101</v>
      </c>
      <c r="B1144" s="3" t="s">
        <v>2</v>
      </c>
      <c r="C1144" s="2">
        <v>3.7877409308692142E-2</v>
      </c>
      <c r="D1144" s="2">
        <v>2.3165442397747611E-2</v>
      </c>
      <c r="E1144" s="2">
        <v>8.5791946795209795E-3</v>
      </c>
      <c r="F1144" s="2">
        <v>0.63192931742669078</v>
      </c>
      <c r="G1144" s="2">
        <v>0.23493868301305176</v>
      </c>
      <c r="H1144" s="2">
        <v>1.680264907614986E-2</v>
      </c>
      <c r="I1144" s="2">
        <f>AVERAGE(标准化财务杠杆[[#This Row],[财务杠杆]:[研发强度]])</f>
        <v>0.15888211598364219</v>
      </c>
    </row>
    <row r="1145" spans="1:9" x14ac:dyDescent="0.25">
      <c r="A1145" s="3" t="s">
        <v>2101</v>
      </c>
      <c r="B1145" s="3" t="s">
        <v>5</v>
      </c>
      <c r="C1145" s="2">
        <v>6.3855005330087401E-3</v>
      </c>
      <c r="D1145" s="2">
        <v>3.2120974611012362E-2</v>
      </c>
      <c r="E1145" s="2">
        <v>1.8575642429637058E-2</v>
      </c>
      <c r="F1145" s="2">
        <v>0.67342306125701457</v>
      </c>
      <c r="G1145" s="2">
        <v>0.36440546473206958</v>
      </c>
      <c r="H1145" s="2">
        <v>1.299028304763233E-2</v>
      </c>
      <c r="I1145" s="2">
        <f>AVERAGE(标准化财务杠杆[[#This Row],[财务杠杆]:[研发强度]])</f>
        <v>0.18465015443506241</v>
      </c>
    </row>
    <row r="1146" spans="1:9" x14ac:dyDescent="0.25">
      <c r="A1146" s="3" t="s">
        <v>2101</v>
      </c>
      <c r="B1146" s="3" t="s">
        <v>55</v>
      </c>
      <c r="C1146" s="2">
        <v>5.3033831918133913E-2</v>
      </c>
      <c r="D1146" s="2">
        <v>2.4656969542163239E-2</v>
      </c>
      <c r="E1146" s="2">
        <v>1.6570701304715371E-2</v>
      </c>
      <c r="F1146" s="2">
        <v>0.32083715233617482</v>
      </c>
      <c r="G1146" s="2">
        <v>0.45941862011610418</v>
      </c>
      <c r="H1146" s="2">
        <v>1.20604219984354E-3</v>
      </c>
      <c r="I1146" s="2">
        <f>AVERAGE(标准化财务杠杆[[#This Row],[财务杠杆]:[研发强度]])</f>
        <v>0.14595388623618918</v>
      </c>
    </row>
    <row r="1147" spans="1:9" x14ac:dyDescent="0.25">
      <c r="A1147" s="3" t="s">
        <v>2101</v>
      </c>
      <c r="B1147" s="3" t="s">
        <v>0</v>
      </c>
      <c r="C1147" s="2">
        <v>2.6932565735544901E-2</v>
      </c>
      <c r="D1147" s="2">
        <v>4.1385981256541152E-2</v>
      </c>
      <c r="E1147" s="2">
        <v>1.9766897103932431E-2</v>
      </c>
      <c r="F1147" s="2">
        <v>0.54269111548560645</v>
      </c>
      <c r="G1147" s="2">
        <v>0.87216652407058803</v>
      </c>
      <c r="H1147" s="2">
        <v>6.88290406517123E-3</v>
      </c>
      <c r="I1147" s="2">
        <f>AVERAGE(标准化财务杠杆[[#This Row],[财务杠杆]:[研发强度]])</f>
        <v>0.25163766461956399</v>
      </c>
    </row>
    <row r="1148" spans="1:9" x14ac:dyDescent="0.25">
      <c r="A1148" s="3" t="s">
        <v>2100</v>
      </c>
      <c r="B1148" s="3" t="s">
        <v>189</v>
      </c>
      <c r="C1148" s="2">
        <v>7.0113614485634551E-2</v>
      </c>
      <c r="D1148" s="2">
        <v>5.6762753003427709E-2</v>
      </c>
      <c r="E1148" s="2">
        <v>2.501039265484534E-2</v>
      </c>
      <c r="F1148" s="2">
        <v>0.58100034593413286</v>
      </c>
      <c r="G1148" s="2">
        <v>0.48449150804429736</v>
      </c>
      <c r="H1148" s="2">
        <v>2.9590666792180802E-2</v>
      </c>
      <c r="I1148" s="2">
        <f>AVERAGE(标准化财务杠杆[[#This Row],[财务杠杆]:[研发强度]])</f>
        <v>0.20782821348575309</v>
      </c>
    </row>
    <row r="1149" spans="1:9" x14ac:dyDescent="0.25">
      <c r="A1149" s="3" t="s">
        <v>2100</v>
      </c>
      <c r="B1149" s="3" t="s">
        <v>2</v>
      </c>
      <c r="C1149" s="2">
        <v>7.0166379903813955E-2</v>
      </c>
      <c r="D1149" s="2">
        <v>6.0369326460197881E-2</v>
      </c>
      <c r="E1149" s="2">
        <v>2.609979412208048E-2</v>
      </c>
      <c r="F1149" s="2">
        <v>0.47786169236995474</v>
      </c>
      <c r="G1149" s="2">
        <v>0.5527676910518885</v>
      </c>
      <c r="H1149" s="2">
        <v>3.5156519811825757E-2</v>
      </c>
      <c r="I1149" s="2">
        <f>AVERAGE(标准化财务杠杆[[#This Row],[财务杠杆]:[研发强度]])</f>
        <v>0.20373690061996022</v>
      </c>
    </row>
    <row r="1150" spans="1:9" x14ac:dyDescent="0.25">
      <c r="A1150" s="3" t="s">
        <v>2100</v>
      </c>
      <c r="B1150" s="3" t="s">
        <v>5</v>
      </c>
      <c r="C1150" s="2">
        <v>6.7708542384647033E-2</v>
      </c>
      <c r="D1150" s="2">
        <v>6.1128288643078607E-2</v>
      </c>
      <c r="E1150" s="2">
        <v>2.6626450001232461E-2</v>
      </c>
      <c r="F1150" s="2">
        <v>5.6346347722752793E-2</v>
      </c>
      <c r="G1150" s="2">
        <v>0.54708752489876955</v>
      </c>
      <c r="H1150" s="2">
        <v>3.6693568226085348E-2</v>
      </c>
      <c r="I1150" s="2">
        <f>AVERAGE(标准化财务杠杆[[#This Row],[财务杠杆]:[研发强度]])</f>
        <v>0.13259845364609432</v>
      </c>
    </row>
    <row r="1151" spans="1:9" x14ac:dyDescent="0.25">
      <c r="A1151" s="3" t="s">
        <v>2100</v>
      </c>
      <c r="B1151" s="3" t="s">
        <v>55</v>
      </c>
      <c r="C1151" s="2">
        <v>6.8343300550458022E-2</v>
      </c>
      <c r="D1151" s="2">
        <v>6.0386899743837978E-2</v>
      </c>
      <c r="E1151" s="2">
        <v>2.661409268302365E-2</v>
      </c>
      <c r="F1151" s="2">
        <v>9.3409456852665579E-2</v>
      </c>
      <c r="G1151" s="2">
        <v>0.66641805634827611</v>
      </c>
      <c r="H1151" s="2">
        <v>3.6116522127637572E-2</v>
      </c>
      <c r="I1151" s="2">
        <f>AVERAGE(标准化财务杠杆[[#This Row],[财务杠杆]:[研发强度]])</f>
        <v>0.15854805471764982</v>
      </c>
    </row>
    <row r="1152" spans="1:9" x14ac:dyDescent="0.25">
      <c r="A1152" s="3" t="s">
        <v>2100</v>
      </c>
      <c r="B1152" s="3" t="s">
        <v>0</v>
      </c>
      <c r="C1152" s="2">
        <v>5.6302745393353712E-2</v>
      </c>
      <c r="D1152" s="2">
        <v>6.437224949454734E-2</v>
      </c>
      <c r="E1152" s="2">
        <v>2.659858620096826E-2</v>
      </c>
      <c r="F1152" s="2">
        <v>1.117264435620835E-2</v>
      </c>
      <c r="G1152" s="2">
        <v>0.85782822629506028</v>
      </c>
      <c r="H1152" s="2">
        <v>3.688186903331378E-2</v>
      </c>
      <c r="I1152" s="2">
        <f>AVERAGE(标准化财务杠杆[[#This Row],[财务杠杆]:[研发强度]])</f>
        <v>0.17552605346224193</v>
      </c>
    </row>
    <row r="1153" spans="1:9" x14ac:dyDescent="0.25">
      <c r="A1153" s="3" t="s">
        <v>2099</v>
      </c>
      <c r="B1153" s="3" t="s">
        <v>189</v>
      </c>
      <c r="C1153" s="2">
        <v>1.180750536955902E-2</v>
      </c>
      <c r="D1153" s="2">
        <v>4.6309552043896189E-2</v>
      </c>
      <c r="E1153" s="2">
        <v>1.5976060461313259E-2</v>
      </c>
      <c r="F1153" s="2">
        <v>0.30994171261141018</v>
      </c>
      <c r="G1153" s="2">
        <v>0.37229098051980936</v>
      </c>
      <c r="H1153" s="2">
        <v>7.3158076666413304E-3</v>
      </c>
      <c r="I1153" s="2">
        <f>AVERAGE(标准化财务杠杆[[#This Row],[财务杠杆]:[研发强度]])</f>
        <v>0.12727360311210489</v>
      </c>
    </row>
    <row r="1154" spans="1:9" x14ac:dyDescent="0.25">
      <c r="A1154" s="3" t="s">
        <v>2099</v>
      </c>
      <c r="B1154" s="3" t="s">
        <v>2</v>
      </c>
      <c r="C1154" s="2">
        <v>1.102926952953898E-2</v>
      </c>
      <c r="D1154" s="2">
        <v>4.8163321677236318E-2</v>
      </c>
      <c r="E1154" s="2">
        <v>1.3606469927621529E-2</v>
      </c>
      <c r="F1154" s="2">
        <v>0.7056939454121578</v>
      </c>
      <c r="G1154" s="2">
        <v>0.80752904037189266</v>
      </c>
      <c r="H1154" s="2">
        <v>1.7611697527022581E-2</v>
      </c>
      <c r="I1154" s="2">
        <f>AVERAGE(标准化财务杠杆[[#This Row],[财务杠杆]:[研发强度]])</f>
        <v>0.26727229074091163</v>
      </c>
    </row>
    <row r="1155" spans="1:9" x14ac:dyDescent="0.25">
      <c r="A1155" s="3" t="s">
        <v>2099</v>
      </c>
      <c r="B1155" s="3" t="s">
        <v>5</v>
      </c>
      <c r="C1155" s="2">
        <v>3.3876320983815093E-2</v>
      </c>
      <c r="D1155" s="2">
        <v>5.4702963281443841E-2</v>
      </c>
      <c r="E1155" s="2">
        <v>2.0893694619111579E-2</v>
      </c>
      <c r="F1155" s="2">
        <v>1.266562390658216</v>
      </c>
      <c r="G1155" s="2">
        <v>1.3625980599128436</v>
      </c>
      <c r="H1155" s="2">
        <v>2.568569822192189E-2</v>
      </c>
      <c r="I1155" s="2">
        <f>AVERAGE(标准化财务杠杆[[#This Row],[财务杠杆]:[研发强度]])</f>
        <v>0.46071985461289194</v>
      </c>
    </row>
    <row r="1156" spans="1:9" x14ac:dyDescent="0.25">
      <c r="A1156" s="3" t="s">
        <v>2099</v>
      </c>
      <c r="B1156" s="3" t="s">
        <v>55</v>
      </c>
      <c r="C1156" s="2">
        <v>3.2103816103090058E-2</v>
      </c>
      <c r="D1156" s="2">
        <v>4.718547140694853E-2</v>
      </c>
      <c r="E1156" s="2">
        <v>1.6242536529838311E-2</v>
      </c>
      <c r="F1156" s="2">
        <v>3.0855231544703381</v>
      </c>
      <c r="G1156" s="2">
        <v>0.55961292791093242</v>
      </c>
      <c r="H1156" s="2">
        <v>2.8976524432542679E-2</v>
      </c>
      <c r="I1156" s="2">
        <f>AVERAGE(标准化财务杠杆[[#This Row],[财务杠杆]:[研发强度]])</f>
        <v>0.62827407180894845</v>
      </c>
    </row>
    <row r="1157" spans="1:9" x14ac:dyDescent="0.25">
      <c r="A1157" s="3" t="s">
        <v>2099</v>
      </c>
      <c r="B1157" s="3" t="s">
        <v>0</v>
      </c>
      <c r="C1157" s="2">
        <v>2.6095733565008179E-2</v>
      </c>
      <c r="D1157" s="2">
        <v>5.9040601483395967E-2</v>
      </c>
      <c r="E1157" s="2">
        <v>1.7023595743560129E-2</v>
      </c>
      <c r="F1157" s="2">
        <v>0.52342448595162072</v>
      </c>
      <c r="G1157" s="2">
        <v>0.93238602541345361</v>
      </c>
      <c r="H1157" s="2">
        <v>2.7962493248702491E-2</v>
      </c>
      <c r="I1157" s="2">
        <f>AVERAGE(标准化财务杠杆[[#This Row],[财务杠杆]:[研发强度]])</f>
        <v>0.26432215590095687</v>
      </c>
    </row>
    <row r="1158" spans="1:9" x14ac:dyDescent="0.25">
      <c r="A1158" s="3" t="s">
        <v>2098</v>
      </c>
      <c r="B1158" s="3" t="s">
        <v>189</v>
      </c>
      <c r="C1158" s="2">
        <v>6.4504106731836805E-2</v>
      </c>
      <c r="D1158" s="2">
        <v>4.1378429210255023E-2</v>
      </c>
      <c r="E1158" s="2">
        <v>2.403113987610353E-2</v>
      </c>
      <c r="F1158" s="2">
        <v>0.53829324342232732</v>
      </c>
      <c r="G1158" s="2">
        <v>2.2617506017964089</v>
      </c>
      <c r="H1158" s="2">
        <v>3.3158177047265057E-2</v>
      </c>
      <c r="I1158" s="2">
        <f>AVERAGE(标准化财务杠杆[[#This Row],[财务杠杆]:[研发强度]])</f>
        <v>0.49385261634736616</v>
      </c>
    </row>
    <row r="1159" spans="1:9" x14ac:dyDescent="0.25">
      <c r="A1159" s="3" t="s">
        <v>2098</v>
      </c>
      <c r="B1159" s="3" t="s">
        <v>2</v>
      </c>
      <c r="C1159" s="2">
        <v>5.8449195949807957E-2</v>
      </c>
      <c r="D1159" s="2">
        <v>4.410133485695495E-2</v>
      </c>
      <c r="E1159" s="2">
        <v>2.4082572857053539E-2</v>
      </c>
      <c r="F1159" s="2">
        <v>0.30130887431707604</v>
      </c>
      <c r="G1159" s="2">
        <v>1.8669259189024874</v>
      </c>
      <c r="H1159" s="2">
        <v>3.406217201227222E-2</v>
      </c>
      <c r="I1159" s="2">
        <f>AVERAGE(标准化财务杠杆[[#This Row],[财务杠杆]:[研发强度]])</f>
        <v>0.38815501148260867</v>
      </c>
    </row>
    <row r="1160" spans="1:9" x14ac:dyDescent="0.25">
      <c r="A1160" s="3" t="s">
        <v>2098</v>
      </c>
      <c r="B1160" s="3" t="s">
        <v>5</v>
      </c>
      <c r="C1160" s="2">
        <v>2.9514604592096871E-2</v>
      </c>
      <c r="D1160" s="2">
        <v>4.4465942309615709E-2</v>
      </c>
      <c r="E1160" s="2">
        <v>2.4862468310182181E-2</v>
      </c>
      <c r="F1160" s="2">
        <v>0.73066208037627178</v>
      </c>
      <c r="G1160" s="2">
        <v>2.9942319437470584</v>
      </c>
      <c r="H1160" s="2">
        <v>3.2888968875912618E-2</v>
      </c>
      <c r="I1160" s="2">
        <f>AVERAGE(标准化财务杠杆[[#This Row],[财务杠杆]:[研发强度]])</f>
        <v>0.64277100136852294</v>
      </c>
    </row>
    <row r="1161" spans="1:9" x14ac:dyDescent="0.25">
      <c r="A1161" s="3" t="s">
        <v>2098</v>
      </c>
      <c r="B1161" s="3" t="s">
        <v>55</v>
      </c>
      <c r="C1161" s="2">
        <v>5.5028816250873067E-2</v>
      </c>
      <c r="D1161" s="2">
        <v>4.0307354195014598E-2</v>
      </c>
      <c r="E1161" s="2">
        <v>2.498053287639454E-2</v>
      </c>
      <c r="F1161" s="2">
        <v>0.3853881315249672</v>
      </c>
      <c r="G1161" s="2">
        <v>2.2558906390851168</v>
      </c>
      <c r="H1161" s="2">
        <v>3.3332719176817752E-2</v>
      </c>
      <c r="I1161" s="2">
        <f>AVERAGE(标准化财务杠杆[[#This Row],[财务杠杆]:[研发强度]])</f>
        <v>0.46582136551819731</v>
      </c>
    </row>
    <row r="1162" spans="1:9" x14ac:dyDescent="0.25">
      <c r="A1162" s="3" t="s">
        <v>2098</v>
      </c>
      <c r="B1162" s="3" t="s">
        <v>0</v>
      </c>
      <c r="C1162" s="2">
        <v>4.4678715450775792E-2</v>
      </c>
      <c r="D1162" s="2">
        <v>6.2357299929159109E-2</v>
      </c>
      <c r="E1162" s="2">
        <v>2.415353926843352E-2</v>
      </c>
      <c r="F1162" s="2">
        <v>0.74427682851137056</v>
      </c>
      <c r="G1162" s="2">
        <v>2.6821276963290859</v>
      </c>
      <c r="H1162" s="2">
        <v>3.0775112319273469E-2</v>
      </c>
      <c r="I1162" s="2">
        <f>AVERAGE(标准化财务杠杆[[#This Row],[财务杠杆]:[研发强度]])</f>
        <v>0.59806153196801637</v>
      </c>
    </row>
    <row r="1163" spans="1:9" x14ac:dyDescent="0.25">
      <c r="A1163" s="3" t="s">
        <v>2097</v>
      </c>
      <c r="B1163" s="3" t="s">
        <v>2</v>
      </c>
      <c r="C1163" s="2">
        <v>7.1452963238999995E-2</v>
      </c>
      <c r="D1163" s="2">
        <v>5.3198817026132147E-2</v>
      </c>
      <c r="E1163" s="2">
        <v>2.0273528180575491E-2</v>
      </c>
      <c r="F1163" s="2">
        <v>1.1395789328330599</v>
      </c>
      <c r="G1163" s="2">
        <v>0.10464841354307056</v>
      </c>
      <c r="H1163" s="2">
        <v>3.984116561396682E-2</v>
      </c>
      <c r="I1163" s="2">
        <f>AVERAGE(标准化财务杠杆[[#This Row],[财务杠杆]:[研发强度]])</f>
        <v>0.2381656367393008</v>
      </c>
    </row>
    <row r="1164" spans="1:9" x14ac:dyDescent="0.25">
      <c r="A1164" s="3" t="s">
        <v>2097</v>
      </c>
      <c r="B1164" s="3" t="s">
        <v>5</v>
      </c>
      <c r="C1164" s="2">
        <v>7.1560261151357982E-2</v>
      </c>
      <c r="D1164" s="2">
        <v>5.2377009145533011E-2</v>
      </c>
      <c r="E1164" s="2">
        <v>2.5635435913865828E-2</v>
      </c>
      <c r="F1164" s="2">
        <v>1.5806197921066272</v>
      </c>
      <c r="G1164" s="2">
        <v>0.3571066206109802</v>
      </c>
      <c r="H1164" s="2">
        <v>3.9710812862958973E-2</v>
      </c>
      <c r="I1164" s="2">
        <f>AVERAGE(标准化财务杠杆[[#This Row],[财务杠杆]:[研发强度]])</f>
        <v>0.35450165529855387</v>
      </c>
    </row>
    <row r="1165" spans="1:9" x14ac:dyDescent="0.25">
      <c r="A1165" s="3" t="s">
        <v>2097</v>
      </c>
      <c r="B1165" s="3" t="s">
        <v>55</v>
      </c>
      <c r="C1165" s="2">
        <v>7.103211592482031E-2</v>
      </c>
      <c r="D1165" s="2">
        <v>5.1203952309277233E-2</v>
      </c>
      <c r="E1165" s="2">
        <v>2.5329282744005661E-2</v>
      </c>
      <c r="F1165" s="2">
        <v>1.2557923725673423</v>
      </c>
      <c r="G1165" s="2">
        <v>0.33916767137102194</v>
      </c>
      <c r="H1165" s="2">
        <v>4.0318376938937611E-2</v>
      </c>
      <c r="I1165" s="2">
        <f>AVERAGE(标准化财务杠杆[[#This Row],[财务杠杆]:[研发强度]])</f>
        <v>0.29714062864256752</v>
      </c>
    </row>
    <row r="1166" spans="1:9" x14ac:dyDescent="0.25">
      <c r="A1166" s="3" t="s">
        <v>2097</v>
      </c>
      <c r="B1166" s="3" t="s">
        <v>0</v>
      </c>
      <c r="C1166" s="2">
        <v>6.8550009855105551E-2</v>
      </c>
      <c r="D1166" s="2">
        <v>5.071877955958945E-2</v>
      </c>
      <c r="E1166" s="2">
        <v>2.443377768659313E-2</v>
      </c>
      <c r="F1166" s="2">
        <v>1.4508265853181541</v>
      </c>
      <c r="G1166" s="2">
        <v>0.35525440246959872</v>
      </c>
      <c r="H1166" s="2">
        <v>4.0498332334529152E-2</v>
      </c>
      <c r="I1166" s="2">
        <f>AVERAGE(标准化财务杠杆[[#This Row],[财务杠杆]:[研发强度]])</f>
        <v>0.33171364787059504</v>
      </c>
    </row>
    <row r="1167" spans="1:9" x14ac:dyDescent="0.25">
      <c r="A1167" s="3" t="s">
        <v>2096</v>
      </c>
      <c r="B1167" s="3" t="s">
        <v>189</v>
      </c>
      <c r="C1167" s="2">
        <v>3.0343035626705359E-2</v>
      </c>
      <c r="D1167" s="2">
        <v>3.8242943391868713E-2</v>
      </c>
      <c r="E1167" s="2">
        <v>1.345391615357968E-2</v>
      </c>
      <c r="F1167" s="2">
        <v>0.52178820503312962</v>
      </c>
      <c r="G1167" s="2">
        <v>0.34202513867754342</v>
      </c>
      <c r="H1167" s="2">
        <v>1.273782174892067E-2</v>
      </c>
      <c r="I1167" s="2">
        <f>AVERAGE(标准化财务杠杆[[#This Row],[财务杠杆]:[研发强度]])</f>
        <v>0.15976517677195792</v>
      </c>
    </row>
    <row r="1168" spans="1:9" x14ac:dyDescent="0.25">
      <c r="A1168" s="3" t="s">
        <v>2096</v>
      </c>
      <c r="B1168" s="3" t="s">
        <v>2</v>
      </c>
      <c r="C1168" s="2">
        <v>5.2275285417278258E-2</v>
      </c>
      <c r="D1168" s="2">
        <v>3.8998868221054993E-2</v>
      </c>
      <c r="E1168" s="2">
        <v>1.460614036266096E-2</v>
      </c>
      <c r="F1168" s="2">
        <v>0.61396695925896838</v>
      </c>
      <c r="G1168" s="2">
        <v>0.33820640176768901</v>
      </c>
      <c r="H1168" s="2">
        <v>1.5091446067640129E-2</v>
      </c>
      <c r="I1168" s="2">
        <f>AVERAGE(标准化财务杠杆[[#This Row],[财务杠杆]:[研发强度]])</f>
        <v>0.17885751684921528</v>
      </c>
    </row>
    <row r="1169" spans="1:9" x14ac:dyDescent="0.25">
      <c r="A1169" s="3" t="s">
        <v>2096</v>
      </c>
      <c r="B1169" s="3" t="s">
        <v>5</v>
      </c>
      <c r="C1169" s="2">
        <v>2.2265750642436841E-2</v>
      </c>
      <c r="D1169" s="2">
        <v>4.3211369845837823E-2</v>
      </c>
      <c r="E1169" s="2">
        <v>1.952210827529962E-2</v>
      </c>
      <c r="F1169" s="2">
        <v>0.79642523601542003</v>
      </c>
      <c r="G1169" s="2">
        <v>0.45923166376706437</v>
      </c>
      <c r="H1169" s="2">
        <v>1.4830947626563239E-2</v>
      </c>
      <c r="I1169" s="2">
        <f>AVERAGE(标准化财务杠杆[[#This Row],[财务杠杆]:[研发强度]])</f>
        <v>0.22591451269543703</v>
      </c>
    </row>
    <row r="1170" spans="1:9" x14ac:dyDescent="0.25">
      <c r="A1170" s="3" t="s">
        <v>2096</v>
      </c>
      <c r="B1170" s="3" t="s">
        <v>55</v>
      </c>
      <c r="C1170" s="2">
        <v>2.3227703901828631E-2</v>
      </c>
      <c r="D1170" s="2">
        <v>4.1832347384633692E-2</v>
      </c>
      <c r="E1170" s="2">
        <v>2.0547063905799409E-2</v>
      </c>
      <c r="F1170" s="2">
        <v>0.70711107791237271</v>
      </c>
      <c r="G1170" s="2">
        <v>0.60744555564006253</v>
      </c>
      <c r="H1170" s="2">
        <v>1.6593170266986049E-2</v>
      </c>
      <c r="I1170" s="2">
        <f>AVERAGE(标准化财务杠杆[[#This Row],[财务杠杆]:[研发强度]])</f>
        <v>0.23612615316861385</v>
      </c>
    </row>
    <row r="1171" spans="1:9" x14ac:dyDescent="0.25">
      <c r="A1171" s="3" t="s">
        <v>2096</v>
      </c>
      <c r="B1171" s="3" t="s">
        <v>0</v>
      </c>
      <c r="C1171" s="2">
        <v>1.7027862457527861E-2</v>
      </c>
      <c r="D1171" s="2">
        <v>5.5385952697187532E-2</v>
      </c>
      <c r="E1171" s="2">
        <v>2.197073049698367E-2</v>
      </c>
      <c r="F1171" s="2">
        <v>0.78214081243255484</v>
      </c>
      <c r="G1171" s="2">
        <v>0.76501200195406494</v>
      </c>
      <c r="H1171" s="2">
        <v>2.5874212928648811E-2</v>
      </c>
      <c r="I1171" s="2">
        <f>AVERAGE(标准化财务杠杆[[#This Row],[财务杠杆]:[研发强度]])</f>
        <v>0.27790192882782794</v>
      </c>
    </row>
    <row r="1172" spans="1:9" x14ac:dyDescent="0.25">
      <c r="A1172" s="3" t="s">
        <v>2095</v>
      </c>
      <c r="B1172" s="3" t="s">
        <v>2</v>
      </c>
      <c r="C1172" s="2">
        <v>6.3764865833003073E-2</v>
      </c>
      <c r="D1172" s="2">
        <v>6.3963325885308911E-2</v>
      </c>
      <c r="E1172" s="2">
        <v>2.7615065278418609E-2</v>
      </c>
      <c r="F1172" s="2">
        <v>2.921071102185557E-2</v>
      </c>
      <c r="G1172" s="2">
        <v>0.36039446787069873</v>
      </c>
      <c r="H1172" s="2">
        <v>4.0906559565393637E-2</v>
      </c>
      <c r="I1172" s="2">
        <f>AVERAGE(标准化财务杠杆[[#This Row],[财务杠杆]:[研发强度]])</f>
        <v>9.7642499242446432E-2</v>
      </c>
    </row>
    <row r="1173" spans="1:9" x14ac:dyDescent="0.25">
      <c r="A1173" s="3" t="s">
        <v>2095</v>
      </c>
      <c r="B1173" s="3" t="s">
        <v>5</v>
      </c>
      <c r="C1173" s="2">
        <v>2.2902323695277109E-2</v>
      </c>
      <c r="D1173" s="2">
        <v>6.2268990713108353E-2</v>
      </c>
      <c r="E1173" s="2">
        <v>2.689694687750337E-2</v>
      </c>
      <c r="F1173" s="2">
        <v>0.33558355139122936</v>
      </c>
      <c r="G1173" s="2">
        <v>0.31604710394791774</v>
      </c>
      <c r="H1173" s="2">
        <v>3.8126123842087363E-2</v>
      </c>
      <c r="I1173" s="2">
        <f>AVERAGE(标准化财务杠杆[[#This Row],[财务杠杆]:[研发强度]])</f>
        <v>0.13363750674452055</v>
      </c>
    </row>
    <row r="1174" spans="1:9" x14ac:dyDescent="0.25">
      <c r="A1174" s="3" t="s">
        <v>2095</v>
      </c>
      <c r="B1174" s="3" t="s">
        <v>55</v>
      </c>
      <c r="C1174" s="2">
        <v>4.143032670019068E-2</v>
      </c>
      <c r="D1174" s="2">
        <v>6.2058531089743317E-2</v>
      </c>
      <c r="E1174" s="2">
        <v>2.7012893578699789E-2</v>
      </c>
      <c r="F1174" s="2">
        <v>0.81135634502030241</v>
      </c>
      <c r="G1174" s="2">
        <v>0.66589984584852457</v>
      </c>
      <c r="H1174" s="2">
        <v>3.7267005827309407E-2</v>
      </c>
      <c r="I1174" s="2">
        <f>AVERAGE(标准化财务杠杆[[#This Row],[财务杠杆]:[研发强度]])</f>
        <v>0.27417082467746173</v>
      </c>
    </row>
    <row r="1175" spans="1:9" x14ac:dyDescent="0.25">
      <c r="A1175" s="3" t="s">
        <v>2095</v>
      </c>
      <c r="B1175" s="3" t="s">
        <v>0</v>
      </c>
      <c r="C1175" s="2">
        <v>3.1514537042910282E-2</v>
      </c>
      <c r="D1175" s="2">
        <v>4.6018355036467347E-2</v>
      </c>
      <c r="E1175" s="2">
        <v>2.6092490522907338E-2</v>
      </c>
      <c r="F1175" s="2">
        <v>0.354967525929543</v>
      </c>
      <c r="G1175" s="2">
        <v>0.38369245044680972</v>
      </c>
      <c r="H1175" s="2">
        <v>3.3858408869090133E-2</v>
      </c>
      <c r="I1175" s="2">
        <f>AVERAGE(标准化财务杠杆[[#This Row],[财务杠杆]:[研发强度]])</f>
        <v>0.14602396130795461</v>
      </c>
    </row>
    <row r="1176" spans="1:9" x14ac:dyDescent="0.25">
      <c r="A1176" s="3" t="s">
        <v>2094</v>
      </c>
      <c r="B1176" s="3" t="s">
        <v>189</v>
      </c>
      <c r="C1176" s="2">
        <v>4.5931261338239451E-2</v>
      </c>
      <c r="D1176" s="2">
        <v>4.1672440565133889E-2</v>
      </c>
      <c r="E1176" s="2">
        <v>2.2680059183487099E-2</v>
      </c>
      <c r="F1176" s="2">
        <v>0.43107713012940696</v>
      </c>
      <c r="G1176" s="2">
        <v>0.55684176891158199</v>
      </c>
      <c r="H1176" s="2">
        <v>2.229556349403412E-2</v>
      </c>
      <c r="I1176" s="2">
        <f>AVERAGE(标准化财务杠杆[[#This Row],[财务杠杆]:[研发强度]])</f>
        <v>0.18674970393698057</v>
      </c>
    </row>
    <row r="1177" spans="1:9" x14ac:dyDescent="0.25">
      <c r="A1177" s="3" t="s">
        <v>2094</v>
      </c>
      <c r="B1177" s="3" t="s">
        <v>2</v>
      </c>
      <c r="C1177" s="2">
        <v>2.991684281375917E-2</v>
      </c>
      <c r="D1177" s="2">
        <v>4.338544363432624E-2</v>
      </c>
      <c r="E1177" s="2">
        <v>2.324718363995646E-2</v>
      </c>
      <c r="F1177" s="2">
        <v>0.275226589407918</v>
      </c>
      <c r="G1177" s="2">
        <v>0.52591990860276172</v>
      </c>
      <c r="H1177" s="2">
        <v>2.0080074574624459E-2</v>
      </c>
      <c r="I1177" s="2">
        <f>AVERAGE(标准化财务杠杆[[#This Row],[财务杠杆]:[研发强度]])</f>
        <v>0.152962673778891</v>
      </c>
    </row>
    <row r="1178" spans="1:9" x14ac:dyDescent="0.25">
      <c r="A1178" s="3" t="s">
        <v>2094</v>
      </c>
      <c r="B1178" s="3" t="s">
        <v>5</v>
      </c>
      <c r="C1178" s="2">
        <v>8.6308843835117513E-2</v>
      </c>
      <c r="D1178" s="2">
        <v>4.5589990806057273E-2</v>
      </c>
      <c r="E1178" s="2">
        <v>2.3840100789488939E-2</v>
      </c>
      <c r="F1178" s="2">
        <v>2.2041073048422968E-2</v>
      </c>
      <c r="G1178" s="2">
        <v>0.49907824369152792</v>
      </c>
      <c r="H1178" s="2">
        <v>1.662518598040804E-2</v>
      </c>
      <c r="I1178" s="2">
        <f>AVERAGE(标准化财务杠杆[[#This Row],[财务杠杆]:[研发强度]])</f>
        <v>0.11558057302517044</v>
      </c>
    </row>
    <row r="1179" spans="1:9" x14ac:dyDescent="0.25">
      <c r="A1179" s="3" t="s">
        <v>2094</v>
      </c>
      <c r="B1179" s="3" t="s">
        <v>55</v>
      </c>
      <c r="C1179" s="2">
        <v>0.10820957880220895</v>
      </c>
      <c r="D1179" s="2">
        <v>4.0633303388337337E-2</v>
      </c>
      <c r="E1179" s="2">
        <v>2.2941174114650291E-2</v>
      </c>
      <c r="F1179" s="2">
        <v>0.11721677953379615</v>
      </c>
      <c r="G1179" s="2">
        <v>0.46279108891454307</v>
      </c>
      <c r="H1179" s="2">
        <v>6.5541838855916303E-3</v>
      </c>
      <c r="I1179" s="2">
        <f>AVERAGE(标准化财务杠杆[[#This Row],[财务杠杆]:[研发强度]])</f>
        <v>0.12639101810652123</v>
      </c>
    </row>
    <row r="1180" spans="1:9" x14ac:dyDescent="0.25">
      <c r="A1180" s="3" t="s">
        <v>2094</v>
      </c>
      <c r="B1180" s="3" t="s">
        <v>0</v>
      </c>
      <c r="C1180" s="2">
        <v>0.11512133100630856</v>
      </c>
      <c r="D1180" s="2">
        <v>4.6590327457558443E-2</v>
      </c>
      <c r="E1180" s="2">
        <v>2.2825226971510661E-2</v>
      </c>
      <c r="F1180" s="2">
        <v>0.321811337492309</v>
      </c>
      <c r="G1180" s="2">
        <v>0.47658044040818781</v>
      </c>
      <c r="H1180" s="2">
        <v>8.3476654234221608E-3</v>
      </c>
      <c r="I1180" s="2">
        <f>AVERAGE(标准化财务杠杆[[#This Row],[财务杠杆]:[研发强度]])</f>
        <v>0.16521272145988278</v>
      </c>
    </row>
    <row r="1181" spans="1:9" x14ac:dyDescent="0.25">
      <c r="A1181" s="3" t="s">
        <v>2093</v>
      </c>
      <c r="B1181" s="3" t="s">
        <v>189</v>
      </c>
      <c r="C1181" s="2">
        <v>5.869009416736428E-2</v>
      </c>
      <c r="D1181" s="2">
        <v>4.5739796688403743E-2</v>
      </c>
      <c r="E1181" s="2">
        <v>8.7926385166720196E-3</v>
      </c>
      <c r="F1181" s="2">
        <v>0.22660940890629935</v>
      </c>
      <c r="G1181" s="2">
        <v>0.61290732090514621</v>
      </c>
      <c r="H1181" s="2">
        <v>2.9237242375168591E-2</v>
      </c>
      <c r="I1181" s="2">
        <f>AVERAGE(标准化财务杠杆[[#This Row],[财务杠杆]:[研发强度]])</f>
        <v>0.16366275025984237</v>
      </c>
    </row>
    <row r="1182" spans="1:9" x14ac:dyDescent="0.25">
      <c r="A1182" s="3" t="s">
        <v>2093</v>
      </c>
      <c r="B1182" s="3" t="s">
        <v>2</v>
      </c>
      <c r="C1182" s="2">
        <v>4.3885904630367997E-2</v>
      </c>
      <c r="D1182" s="2">
        <v>4.6807604606152818E-2</v>
      </c>
      <c r="E1182" s="2">
        <v>1.1547521383836299E-2</v>
      </c>
      <c r="F1182" s="2">
        <v>0.21707187058492428</v>
      </c>
      <c r="G1182" s="2">
        <v>0.60451644676767602</v>
      </c>
      <c r="H1182" s="2">
        <v>3.1990036575498142E-2</v>
      </c>
      <c r="I1182" s="2">
        <f>AVERAGE(标准化财务杠杆[[#This Row],[财务杠杆]:[研发强度]])</f>
        <v>0.15930323075807593</v>
      </c>
    </row>
    <row r="1183" spans="1:9" x14ac:dyDescent="0.25">
      <c r="A1183" s="3" t="s">
        <v>2093</v>
      </c>
      <c r="B1183" s="3" t="s">
        <v>5</v>
      </c>
      <c r="C1183" s="2">
        <v>9.4853507790851593E-3</v>
      </c>
      <c r="D1183" s="2">
        <v>4.5472868895137727E-2</v>
      </c>
      <c r="E1183" s="2">
        <v>1.681708560711602E-2</v>
      </c>
      <c r="F1183" s="2">
        <v>0.18160821686164408</v>
      </c>
      <c r="G1183" s="2">
        <v>0.5781447865777285</v>
      </c>
      <c r="H1183" s="2">
        <v>2.5894433388642529E-2</v>
      </c>
      <c r="I1183" s="2">
        <f>AVERAGE(标准化财务杠杆[[#This Row],[财务杠杆]:[研发强度]])</f>
        <v>0.14290379035155901</v>
      </c>
    </row>
    <row r="1184" spans="1:9" x14ac:dyDescent="0.25">
      <c r="A1184" s="3" t="s">
        <v>2093</v>
      </c>
      <c r="B1184" s="3" t="s">
        <v>55</v>
      </c>
      <c r="C1184" s="2">
        <v>1.298477955592422E-2</v>
      </c>
      <c r="D1184" s="2">
        <v>3.094339641383682E-2</v>
      </c>
      <c r="E1184" s="2">
        <v>1.833963195818257E-2</v>
      </c>
      <c r="F1184" s="2">
        <v>0.23365796147717527</v>
      </c>
      <c r="G1184" s="2">
        <v>0.5780081884407573</v>
      </c>
      <c r="H1184" s="2">
        <v>2.828688182587074E-2</v>
      </c>
      <c r="I1184" s="2">
        <f>AVERAGE(标准化财务杠杆[[#This Row],[财务杠杆]:[研发强度]])</f>
        <v>0.15037013994529116</v>
      </c>
    </row>
    <row r="1185" spans="1:9" x14ac:dyDescent="0.25">
      <c r="A1185" s="3" t="s">
        <v>2093</v>
      </c>
      <c r="B1185" s="3" t="s">
        <v>0</v>
      </c>
      <c r="C1185" s="2">
        <v>1.6450794388145399E-2</v>
      </c>
      <c r="D1185" s="2">
        <v>2.9404868372977809E-2</v>
      </c>
      <c r="E1185" s="2">
        <v>1.952403262642155E-2</v>
      </c>
      <c r="F1185" s="2">
        <v>0.14487553696810157</v>
      </c>
      <c r="G1185" s="2">
        <v>0.64598288923178815</v>
      </c>
      <c r="H1185" s="2">
        <v>3.1980279368722213E-2</v>
      </c>
      <c r="I1185" s="2">
        <f>AVERAGE(标准化财务杠杆[[#This Row],[财务杠杆]:[研发强度]])</f>
        <v>0.14803640015935945</v>
      </c>
    </row>
    <row r="1186" spans="1:9" x14ac:dyDescent="0.25">
      <c r="A1186" s="3" t="s">
        <v>2092</v>
      </c>
      <c r="B1186" s="3" t="s">
        <v>189</v>
      </c>
      <c r="C1186" s="2">
        <v>5.7138853112240567E-2</v>
      </c>
      <c r="D1186" s="2">
        <v>5.1776098647845228E-2</v>
      </c>
      <c r="E1186" s="2">
        <v>1.830021864564008E-2</v>
      </c>
      <c r="F1186" s="2">
        <v>0.24772184047425627</v>
      </c>
      <c r="G1186" s="2">
        <v>0.27051035928230843</v>
      </c>
      <c r="H1186" s="2">
        <v>2.0371014956461139E-2</v>
      </c>
      <c r="I1186" s="2">
        <f>AVERAGE(标准化财务杠杆[[#This Row],[财务杠杆]:[研发强度]])</f>
        <v>0.11096973085312528</v>
      </c>
    </row>
    <row r="1187" spans="1:9" x14ac:dyDescent="0.25">
      <c r="A1187" s="3" t="s">
        <v>2092</v>
      </c>
      <c r="B1187" s="3" t="s">
        <v>2</v>
      </c>
      <c r="C1187" s="2">
        <v>4.9191803796927773E-2</v>
      </c>
      <c r="D1187" s="2">
        <v>5.3864913120674839E-2</v>
      </c>
      <c r="E1187" s="2">
        <v>1.8209617882535091E-2</v>
      </c>
      <c r="F1187" s="2">
        <v>0.18257017607468265</v>
      </c>
      <c r="G1187" s="2">
        <v>0.15734376999021155</v>
      </c>
      <c r="H1187" s="2">
        <v>2.2860178576373569E-2</v>
      </c>
      <c r="I1187" s="2">
        <f>AVERAGE(标准化财务杠杆[[#This Row],[财务杠杆]:[研发强度]])</f>
        <v>8.0673409906900903E-2</v>
      </c>
    </row>
    <row r="1188" spans="1:9" x14ac:dyDescent="0.25">
      <c r="A1188" s="3" t="s">
        <v>2092</v>
      </c>
      <c r="B1188" s="3" t="s">
        <v>5</v>
      </c>
      <c r="C1188" s="2">
        <v>1.564243321734796E-2</v>
      </c>
      <c r="D1188" s="2">
        <v>5.3483911214432397E-2</v>
      </c>
      <c r="E1188" s="2">
        <v>2.2173199031498059E-2</v>
      </c>
      <c r="F1188" s="2">
        <v>0.15104269465334746</v>
      </c>
      <c r="G1188" s="2">
        <v>0.12684119480701661</v>
      </c>
      <c r="H1188" s="2">
        <v>2.0351157141312179E-2</v>
      </c>
      <c r="I1188" s="2">
        <f>AVERAGE(标准化财务杠杆[[#This Row],[财务杠杆]:[研发强度]])</f>
        <v>6.492243167749244E-2</v>
      </c>
    </row>
    <row r="1189" spans="1:9" x14ac:dyDescent="0.25">
      <c r="A1189" s="3" t="s">
        <v>2092</v>
      </c>
      <c r="B1189" s="3" t="s">
        <v>55</v>
      </c>
      <c r="C1189" s="2">
        <v>2.9967509899992629E-2</v>
      </c>
      <c r="D1189" s="2">
        <v>5.2854300513589032E-2</v>
      </c>
      <c r="E1189" s="2">
        <v>2.1134634327652269E-2</v>
      </c>
      <c r="F1189" s="2">
        <v>4.4797635771940673E-2</v>
      </c>
      <c r="G1189" s="2">
        <v>6.8211016512945449E-2</v>
      </c>
      <c r="H1189" s="2">
        <v>2.015645462635017E-2</v>
      </c>
      <c r="I1189" s="2">
        <f>AVERAGE(标准化财务杠杆[[#This Row],[财务杠杆]:[研发强度]])</f>
        <v>3.9520258608745036E-2</v>
      </c>
    </row>
    <row r="1190" spans="1:9" x14ac:dyDescent="0.25">
      <c r="A1190" s="3" t="s">
        <v>2092</v>
      </c>
      <c r="B1190" s="3" t="s">
        <v>0</v>
      </c>
      <c r="C1190" s="2">
        <v>2.886875699549166E-2</v>
      </c>
      <c r="D1190" s="2">
        <v>5.3806910813025077E-2</v>
      </c>
      <c r="E1190" s="2">
        <v>2.036427473909699E-2</v>
      </c>
      <c r="F1190" s="2">
        <v>0.26604243759242185</v>
      </c>
      <c r="G1190" s="2">
        <v>8.1905921870723777E-2</v>
      </c>
      <c r="H1190" s="2">
        <v>1.77834049457528E-3</v>
      </c>
      <c r="I1190" s="2">
        <f>AVERAGE(标准化财务杠杆[[#This Row],[财务杠杆]:[研发强度]])</f>
        <v>7.5461107084222434E-2</v>
      </c>
    </row>
    <row r="1191" spans="1:9" x14ac:dyDescent="0.25">
      <c r="A1191" s="3" t="s">
        <v>2091</v>
      </c>
      <c r="B1191" s="3" t="s">
        <v>189</v>
      </c>
      <c r="C1191" s="2">
        <v>7.4453221243925519E-2</v>
      </c>
      <c r="D1191" s="2">
        <v>4.3854521463090892E-2</v>
      </c>
      <c r="E1191" s="2">
        <v>1.9984145969825871E-2</v>
      </c>
      <c r="F1191" s="2">
        <v>0.58874994517026968</v>
      </c>
      <c r="G1191" s="2">
        <v>0.33343792049890775</v>
      </c>
      <c r="H1191" s="2">
        <v>5.3095109981953796E-3</v>
      </c>
      <c r="I1191" s="2">
        <f>AVERAGE(标准化财务杠杆[[#This Row],[财务杠杆]:[研发强度]])</f>
        <v>0.17763154422403585</v>
      </c>
    </row>
    <row r="1192" spans="1:9" x14ac:dyDescent="0.25">
      <c r="A1192" s="3" t="s">
        <v>2091</v>
      </c>
      <c r="B1192" s="3" t="s">
        <v>2</v>
      </c>
      <c r="C1192" s="2">
        <v>0.12423719276570494</v>
      </c>
      <c r="D1192" s="2">
        <v>5.3534639922343218E-2</v>
      </c>
      <c r="E1192" s="2">
        <v>2.1658475036370368E-2</v>
      </c>
      <c r="F1192" s="2">
        <v>0.57784141783195797</v>
      </c>
      <c r="G1192" s="2">
        <v>0.25051261548958959</v>
      </c>
      <c r="H1192" s="2">
        <v>7.5286043373958E-3</v>
      </c>
      <c r="I1192" s="2">
        <f>AVERAGE(标准化财务杠杆[[#This Row],[财务杠杆]:[研发强度]])</f>
        <v>0.17255215756389367</v>
      </c>
    </row>
    <row r="1193" spans="1:9" x14ac:dyDescent="0.25">
      <c r="A1193" s="3" t="s">
        <v>2091</v>
      </c>
      <c r="B1193" s="3" t="s">
        <v>5</v>
      </c>
      <c r="C1193" s="2">
        <v>5.3342448839649628E-2</v>
      </c>
      <c r="D1193" s="2">
        <v>5.3052433801650561E-2</v>
      </c>
      <c r="E1193" s="2">
        <v>2.6161042334471848E-2</v>
      </c>
      <c r="F1193" s="2">
        <v>0.46141775865316204</v>
      </c>
      <c r="G1193" s="2">
        <v>0.22992292035250853</v>
      </c>
      <c r="H1193" s="2">
        <v>9.1653464511389504E-3</v>
      </c>
      <c r="I1193" s="2">
        <f>AVERAGE(标准化财务杠杆[[#This Row],[财务杠杆]:[研发强度]])</f>
        <v>0.13884365840543025</v>
      </c>
    </row>
    <row r="1194" spans="1:9" x14ac:dyDescent="0.25">
      <c r="A1194" s="3" t="s">
        <v>2091</v>
      </c>
      <c r="B1194" s="3" t="s">
        <v>55</v>
      </c>
      <c r="C1194" s="2">
        <v>4.6953955706093828E-2</v>
      </c>
      <c r="D1194" s="2">
        <v>5.17168807067429E-2</v>
      </c>
      <c r="E1194" s="2">
        <v>2.5958555892509519E-2</v>
      </c>
      <c r="F1194" s="2">
        <v>0.32753243286165945</v>
      </c>
      <c r="G1194" s="2">
        <v>0.28088469456971626</v>
      </c>
      <c r="H1194" s="2">
        <v>5.9462352357659504E-3</v>
      </c>
      <c r="I1194" s="2">
        <f>AVERAGE(标准化财务杠杆[[#This Row],[财务杠杆]:[研发强度]])</f>
        <v>0.12316545916208133</v>
      </c>
    </row>
    <row r="1195" spans="1:9" x14ac:dyDescent="0.25">
      <c r="A1195" s="3" t="s">
        <v>2091</v>
      </c>
      <c r="B1195" s="3" t="s">
        <v>0</v>
      </c>
      <c r="C1195" s="2">
        <v>5.874964982900132E-2</v>
      </c>
      <c r="D1195" s="2">
        <v>6.3118143320857106E-2</v>
      </c>
      <c r="E1195" s="2">
        <v>2.394219408119266E-2</v>
      </c>
      <c r="F1195" s="2">
        <v>0.11100963737901612</v>
      </c>
      <c r="G1195" s="2">
        <v>0.28964313911264689</v>
      </c>
      <c r="H1195" s="2">
        <v>1.0602672549231E-4</v>
      </c>
      <c r="I1195" s="2">
        <f>AVERAGE(标准化财务杠杆[[#This Row],[财务杠杆]:[研发强度]])</f>
        <v>9.1094798408034416E-2</v>
      </c>
    </row>
    <row r="1196" spans="1:9" x14ac:dyDescent="0.25">
      <c r="A1196" s="3" t="s">
        <v>2090</v>
      </c>
      <c r="B1196" s="3" t="s">
        <v>189</v>
      </c>
      <c r="C1196" s="2">
        <v>6.5404304363789884E-2</v>
      </c>
      <c r="D1196" s="2">
        <v>2.0869466247146841E-2</v>
      </c>
      <c r="E1196" s="2">
        <v>1.6593876552179022E-2</v>
      </c>
      <c r="F1196" s="2">
        <v>0.46710739583261707</v>
      </c>
      <c r="G1196" s="2">
        <v>0.18978205685580196</v>
      </c>
      <c r="H1196" s="2">
        <v>1.09071175347113E-2</v>
      </c>
      <c r="I1196" s="2">
        <f>AVERAGE(标准化财务杠杆[[#This Row],[财务杠杆]:[研发强度]])</f>
        <v>0.128444036231041</v>
      </c>
    </row>
    <row r="1197" spans="1:9" x14ac:dyDescent="0.25">
      <c r="A1197" s="3" t="s">
        <v>2090</v>
      </c>
      <c r="B1197" s="3" t="s">
        <v>2</v>
      </c>
      <c r="C1197" s="2">
        <v>6.9345450540297601E-2</v>
      </c>
      <c r="D1197" s="2">
        <v>7.3929990886416001E-3</v>
      </c>
      <c r="E1197" s="2">
        <v>1.7877912509219562E-2</v>
      </c>
      <c r="F1197" s="2">
        <v>0.62548914278198997</v>
      </c>
      <c r="G1197" s="2">
        <v>0.28547776319538792</v>
      </c>
      <c r="H1197" s="2">
        <v>1.9952919996100799E-2</v>
      </c>
      <c r="I1197" s="2">
        <f>AVERAGE(标准化财务杠杆[[#This Row],[财务杠杆]:[研发强度]])</f>
        <v>0.17092269801860627</v>
      </c>
    </row>
    <row r="1198" spans="1:9" x14ac:dyDescent="0.25">
      <c r="A1198" s="3" t="s">
        <v>2090</v>
      </c>
      <c r="B1198" s="3" t="s">
        <v>5</v>
      </c>
      <c r="C1198" s="2">
        <v>7.1203689925207467E-2</v>
      </c>
      <c r="D1198" s="2">
        <v>1.0486415985838139E-2</v>
      </c>
      <c r="E1198" s="2">
        <v>1.7843662249758741E-2</v>
      </c>
      <c r="F1198" s="2">
        <v>0.44364475511158608</v>
      </c>
      <c r="G1198" s="2">
        <v>0.35517252270447436</v>
      </c>
      <c r="H1198" s="2">
        <v>2.3324078782071812E-2</v>
      </c>
      <c r="I1198" s="2">
        <f>AVERAGE(标准化财务杠杆[[#This Row],[财务杠杆]:[研发强度]])</f>
        <v>0.1536125207931561</v>
      </c>
    </row>
    <row r="1199" spans="1:9" x14ac:dyDescent="0.25">
      <c r="A1199" s="3" t="s">
        <v>2090</v>
      </c>
      <c r="B1199" s="3" t="s">
        <v>55</v>
      </c>
      <c r="C1199" s="2">
        <v>7.2060552136321773E-2</v>
      </c>
      <c r="D1199" s="2">
        <v>1.142215497277547E-2</v>
      </c>
      <c r="E1199" s="2">
        <v>2.0490834996331059E-2</v>
      </c>
      <c r="F1199" s="2">
        <v>0.20335764889500083</v>
      </c>
      <c r="G1199" s="2">
        <v>0.26316048851407775</v>
      </c>
      <c r="H1199" s="2">
        <v>2.6649724967361829E-2</v>
      </c>
      <c r="I1199" s="2">
        <f>AVERAGE(标准化财务杠杆[[#This Row],[财务杠杆]:[研发强度]])</f>
        <v>9.9523567413644806E-2</v>
      </c>
    </row>
    <row r="1200" spans="1:9" x14ac:dyDescent="0.25">
      <c r="A1200" s="3" t="s">
        <v>2090</v>
      </c>
      <c r="B1200" s="3" t="s">
        <v>0</v>
      </c>
      <c r="C1200" s="2">
        <v>7.2454429186729757E-2</v>
      </c>
      <c r="D1200" s="2">
        <v>2.1525027094153229E-2</v>
      </c>
      <c r="E1200" s="2">
        <v>2.1000979258138559E-2</v>
      </c>
      <c r="F1200" s="2">
        <v>0.50738267393618108</v>
      </c>
      <c r="G1200" s="2">
        <v>0.29471027935220184</v>
      </c>
      <c r="H1200" s="2">
        <v>2.8430535598274801E-2</v>
      </c>
      <c r="I1200" s="2">
        <f>AVERAGE(标准化财务杠杆[[#This Row],[财务杠杆]:[研发强度]])</f>
        <v>0.1575839874042799</v>
      </c>
    </row>
    <row r="1201" spans="1:9" x14ac:dyDescent="0.25">
      <c r="A1201" s="3" t="s">
        <v>2089</v>
      </c>
      <c r="B1201" s="3" t="s">
        <v>189</v>
      </c>
      <c r="C1201" s="2">
        <v>9.7598123662929623E-2</v>
      </c>
      <c r="D1201" s="2">
        <v>2.7530644592384409E-2</v>
      </c>
      <c r="E1201" s="2">
        <v>1.0386883378383749E-2</v>
      </c>
      <c r="F1201" s="2">
        <v>0.6783186444760283</v>
      </c>
      <c r="G1201" s="2">
        <v>1.51547293077841E-3</v>
      </c>
      <c r="H1201" s="2">
        <v>3.2857114952111542E-2</v>
      </c>
      <c r="I1201" s="2">
        <f>AVERAGE(标准化财务杠杆[[#This Row],[财务杠杆]:[研发强度]])</f>
        <v>0.14136781399876933</v>
      </c>
    </row>
    <row r="1202" spans="1:9" x14ac:dyDescent="0.25">
      <c r="A1202" s="3" t="s">
        <v>2089</v>
      </c>
      <c r="B1202" s="3" t="s">
        <v>2</v>
      </c>
      <c r="C1202" s="2">
        <v>9.8811420499669733E-2</v>
      </c>
      <c r="D1202" s="2">
        <v>3.1417279632026347E-2</v>
      </c>
      <c r="E1202" s="2">
        <v>1.162176507288246E-2</v>
      </c>
      <c r="F1202" s="2">
        <v>0.57575291922267369</v>
      </c>
      <c r="G1202" s="2">
        <v>3.0186420899805739E-2</v>
      </c>
      <c r="H1202" s="2">
        <v>3.5211462872529922E-2</v>
      </c>
      <c r="I1202" s="2">
        <f>AVERAGE(标准化财务杠杆[[#This Row],[财务杠杆]:[研发强度]])</f>
        <v>0.13050021136659798</v>
      </c>
    </row>
    <row r="1203" spans="1:9" x14ac:dyDescent="0.25">
      <c r="A1203" s="3" t="s">
        <v>2089</v>
      </c>
      <c r="B1203" s="3" t="s">
        <v>5</v>
      </c>
      <c r="C1203" s="2">
        <v>2.633616719203714E-2</v>
      </c>
      <c r="D1203" s="2">
        <v>2.4074824022740322E-2</v>
      </c>
      <c r="E1203" s="2">
        <v>1.8554279671888552E-2</v>
      </c>
      <c r="F1203" s="2">
        <v>0.63038176715788263</v>
      </c>
      <c r="G1203" s="2">
        <v>0.10778209452357609</v>
      </c>
      <c r="H1203" s="2">
        <v>3.223037585135749E-2</v>
      </c>
      <c r="I1203" s="2">
        <f>AVERAGE(标准化财务杠杆[[#This Row],[财务杠杆]:[研发强度]])</f>
        <v>0.13989325140324704</v>
      </c>
    </row>
    <row r="1204" spans="1:9" x14ac:dyDescent="0.25">
      <c r="A1204" s="3" t="s">
        <v>2089</v>
      </c>
      <c r="B1204" s="3" t="s">
        <v>55</v>
      </c>
      <c r="C1204" s="2">
        <v>3.1364817996118143E-2</v>
      </c>
      <c r="D1204" s="2">
        <v>2.6630170439328089E-2</v>
      </c>
      <c r="E1204" s="2">
        <v>1.968363126065184E-2</v>
      </c>
      <c r="F1204" s="2">
        <v>0.18212192659940804</v>
      </c>
      <c r="G1204" s="2">
        <v>9.1655727874263515E-2</v>
      </c>
      <c r="H1204" s="2">
        <v>3.928296038970467E-2</v>
      </c>
      <c r="I1204" s="2">
        <f>AVERAGE(标准化财务杠杆[[#This Row],[财务杠杆]:[研发强度]])</f>
        <v>6.5123205759912386E-2</v>
      </c>
    </row>
    <row r="1205" spans="1:9" x14ac:dyDescent="0.25">
      <c r="A1205" s="3" t="s">
        <v>2089</v>
      </c>
      <c r="B1205" s="3" t="s">
        <v>0</v>
      </c>
      <c r="C1205" s="2">
        <v>1.9665219830342421E-2</v>
      </c>
      <c r="D1205" s="2">
        <v>3.2574340508367591E-2</v>
      </c>
      <c r="E1205" s="2">
        <v>2.1644334801894691E-2</v>
      </c>
      <c r="F1205" s="2">
        <v>0.21677403510768845</v>
      </c>
      <c r="G1205" s="2">
        <v>9.325407055835408E-2</v>
      </c>
      <c r="H1205" s="2">
        <v>3.8488742803428122E-2</v>
      </c>
      <c r="I1205" s="2">
        <f>AVERAGE(标准化财务杠杆[[#This Row],[财务杠杆]:[研发强度]])</f>
        <v>7.0400123935012562E-2</v>
      </c>
    </row>
    <row r="1206" spans="1:9" x14ac:dyDescent="0.25">
      <c r="A1206" s="3" t="s">
        <v>2088</v>
      </c>
      <c r="B1206" s="3" t="s">
        <v>189</v>
      </c>
      <c r="C1206" s="2">
        <v>0.10106214649091372</v>
      </c>
      <c r="D1206" s="2">
        <v>1.247663665578054E-2</v>
      </c>
      <c r="E1206" s="2">
        <v>2.467255117851427E-2</v>
      </c>
      <c r="F1206" s="2">
        <v>0.92864741476421475</v>
      </c>
      <c r="G1206" s="2">
        <v>2.4815236071062121</v>
      </c>
      <c r="H1206" s="2">
        <v>3.6524528591285632E-2</v>
      </c>
      <c r="I1206" s="2">
        <f>AVERAGE(标准化财务杠杆[[#This Row],[财务杠杆]:[研发强度]])</f>
        <v>0.59748448079782024</v>
      </c>
    </row>
    <row r="1207" spans="1:9" x14ac:dyDescent="0.25">
      <c r="A1207" s="3" t="s">
        <v>2088</v>
      </c>
      <c r="B1207" s="3" t="s">
        <v>2</v>
      </c>
      <c r="C1207" s="2">
        <v>8.6184722976721806E-2</v>
      </c>
      <c r="D1207" s="2">
        <v>3.0220297052180468E-2</v>
      </c>
      <c r="E1207" s="2">
        <v>2.5394643300757282E-2</v>
      </c>
      <c r="F1207" s="2">
        <v>0.94785374924020582</v>
      </c>
      <c r="G1207" s="2">
        <v>1.8575345297961214</v>
      </c>
      <c r="H1207" s="2">
        <v>3.8796536178153242E-2</v>
      </c>
      <c r="I1207" s="2">
        <f>AVERAGE(标准化财务杠杆[[#This Row],[财务杠杆]:[研发强度]])</f>
        <v>0.4976640797573566</v>
      </c>
    </row>
    <row r="1208" spans="1:9" x14ac:dyDescent="0.25">
      <c r="A1208" s="3" t="s">
        <v>2088</v>
      </c>
      <c r="B1208" s="3" t="s">
        <v>5</v>
      </c>
      <c r="C1208" s="2">
        <v>9.4245010101283638E-2</v>
      </c>
      <c r="D1208" s="2">
        <v>4.2925216755375639E-2</v>
      </c>
      <c r="E1208" s="2">
        <v>2.696740349865941E-2</v>
      </c>
      <c r="F1208" s="2">
        <v>0.96432332208516591</v>
      </c>
      <c r="G1208" s="2">
        <v>1.6609945673839968</v>
      </c>
      <c r="H1208" s="2">
        <v>4.0789805573039642E-2</v>
      </c>
      <c r="I1208" s="2">
        <f>AVERAGE(标准化财务杠杆[[#This Row],[财务杠杆]:[研发强度]])</f>
        <v>0.47170755423292016</v>
      </c>
    </row>
    <row r="1209" spans="1:9" x14ac:dyDescent="0.25">
      <c r="A1209" s="3" t="s">
        <v>2088</v>
      </c>
      <c r="B1209" s="3" t="s">
        <v>55</v>
      </c>
      <c r="C1209" s="2">
        <v>6.5126017071237954E-2</v>
      </c>
      <c r="D1209" s="2">
        <v>4.5317925352771897E-2</v>
      </c>
      <c r="E1209" s="2">
        <v>2.7198943288504099E-2</v>
      </c>
      <c r="F1209" s="2">
        <v>0.85365128763782072</v>
      </c>
      <c r="G1209" s="2">
        <v>1.8152429899824731</v>
      </c>
      <c r="H1209" s="2">
        <v>4.1075060796125613E-2</v>
      </c>
      <c r="I1209" s="2">
        <f>AVERAGE(标准化财务杠杆[[#This Row],[财务杠杆]:[研发强度]])</f>
        <v>0.47460203735482226</v>
      </c>
    </row>
    <row r="1210" spans="1:9" x14ac:dyDescent="0.25">
      <c r="A1210" s="3" t="s">
        <v>2088</v>
      </c>
      <c r="B1210" s="3" t="s">
        <v>0</v>
      </c>
      <c r="C1210" s="2">
        <v>6.0183436691636331E-2</v>
      </c>
      <c r="D1210" s="2">
        <v>4.6748308925158903E-2</v>
      </c>
      <c r="E1210" s="2">
        <v>2.7587063439269598E-2</v>
      </c>
      <c r="F1210" s="2">
        <v>0.92814729673401508</v>
      </c>
      <c r="G1210" s="2">
        <v>2.4478511646284034</v>
      </c>
      <c r="H1210" s="2">
        <v>4.1120949624224988E-2</v>
      </c>
      <c r="I1210" s="2">
        <f>AVERAGE(标准化财务杠杆[[#This Row],[财务杠杆]:[研发强度]])</f>
        <v>0.59193970334045132</v>
      </c>
    </row>
    <row r="1211" spans="1:9" x14ac:dyDescent="0.25">
      <c r="A1211" s="3" t="s">
        <v>2087</v>
      </c>
      <c r="B1211" s="3" t="s">
        <v>189</v>
      </c>
      <c r="C1211" s="2">
        <v>3.902459230152322E-2</v>
      </c>
      <c r="D1211" s="2">
        <v>3.0912473996474042E-2</v>
      </c>
      <c r="E1211" s="2">
        <v>2.1989299225038741E-2</v>
      </c>
      <c r="F1211" s="2">
        <v>0.3332000461893958</v>
      </c>
      <c r="G1211" s="2">
        <v>0.75094617052257739</v>
      </c>
      <c r="H1211" s="2">
        <v>4.1368230199096842E-2</v>
      </c>
      <c r="I1211" s="2">
        <f>AVERAGE(标准化财务杠杆[[#This Row],[财务杠杆]:[研发强度]])</f>
        <v>0.20290680207235098</v>
      </c>
    </row>
    <row r="1212" spans="1:9" x14ac:dyDescent="0.25">
      <c r="A1212" s="3" t="s">
        <v>2087</v>
      </c>
      <c r="B1212" s="3" t="s">
        <v>2</v>
      </c>
      <c r="C1212" s="2">
        <v>1.349483623672555E-2</v>
      </c>
      <c r="D1212" s="2">
        <v>1.7778284853334089E-2</v>
      </c>
      <c r="E1212" s="2">
        <v>2.2331142207573391E-2</v>
      </c>
      <c r="F1212" s="2">
        <v>0.48649908762922039</v>
      </c>
      <c r="G1212" s="2">
        <v>0.76819435376194989</v>
      </c>
      <c r="H1212" s="2">
        <v>3.5824064360958773E-2</v>
      </c>
      <c r="I1212" s="2">
        <f>AVERAGE(标准化财务杠杆[[#This Row],[财务杠杆]:[研发强度]])</f>
        <v>0.22402029484162703</v>
      </c>
    </row>
    <row r="1213" spans="1:9" x14ac:dyDescent="0.25">
      <c r="A1213" s="3" t="s">
        <v>2087</v>
      </c>
      <c r="B1213" s="3" t="s">
        <v>5</v>
      </c>
      <c r="C1213" s="2">
        <v>4.9093525928608599E-3</v>
      </c>
      <c r="D1213" s="2">
        <v>1.20188916437737E-3</v>
      </c>
      <c r="E1213" s="2">
        <v>2.2176385018106849E-2</v>
      </c>
      <c r="F1213" s="2">
        <v>0.1920078855594958</v>
      </c>
      <c r="G1213" s="2">
        <v>0.77754485956369612</v>
      </c>
      <c r="H1213" s="2">
        <v>3.6570169964373012E-2</v>
      </c>
      <c r="I1213" s="2">
        <f>AVERAGE(标准化财务杠杆[[#This Row],[财务杠杆]:[研发强度]])</f>
        <v>0.17240175697715165</v>
      </c>
    </row>
    <row r="1214" spans="1:9" x14ac:dyDescent="0.25">
      <c r="A1214" s="3" t="s">
        <v>2087</v>
      </c>
      <c r="B1214" s="3" t="s">
        <v>55</v>
      </c>
      <c r="C1214" s="2">
        <v>2.8977482993655379E-2</v>
      </c>
      <c r="D1214" s="2">
        <v>1.7461358922847951E-2</v>
      </c>
      <c r="E1214" s="2">
        <v>2.2314317486084451E-2</v>
      </c>
      <c r="F1214" s="2">
        <v>0.1459269439400798</v>
      </c>
      <c r="G1214" s="2">
        <v>0.75972913768968842</v>
      </c>
      <c r="H1214" s="2">
        <v>3.8680356760460312E-2</v>
      </c>
      <c r="I1214" s="2">
        <f>AVERAGE(标准化财务杠杆[[#This Row],[财务杠杆]:[研发强度]])</f>
        <v>0.1688482662988027</v>
      </c>
    </row>
    <row r="1215" spans="1:9" x14ac:dyDescent="0.25">
      <c r="A1215" s="3" t="s">
        <v>2087</v>
      </c>
      <c r="B1215" s="3" t="s">
        <v>0</v>
      </c>
      <c r="C1215" s="2">
        <v>1.8336681269977301E-2</v>
      </c>
      <c r="D1215" s="2">
        <v>1.6213994885037799E-2</v>
      </c>
      <c r="E1215" s="2">
        <v>1.990392001235922E-2</v>
      </c>
      <c r="F1215" s="2">
        <v>0.28485495977248754</v>
      </c>
      <c r="G1215" s="2">
        <v>0.70874648659522477</v>
      </c>
      <c r="H1215" s="2">
        <v>3.7815683386882043E-2</v>
      </c>
      <c r="I1215" s="2">
        <f>AVERAGE(标准化财务杠杆[[#This Row],[财务杠杆]:[研发强度]])</f>
        <v>0.1809786209869948</v>
      </c>
    </row>
    <row r="1216" spans="1:9" x14ac:dyDescent="0.25">
      <c r="A1216" s="3" t="s">
        <v>2086</v>
      </c>
      <c r="B1216" s="3" t="s">
        <v>189</v>
      </c>
      <c r="C1216" s="2">
        <v>1.1908352865983039E-2</v>
      </c>
      <c r="D1216" s="2">
        <v>2.6755172620969759E-2</v>
      </c>
      <c r="E1216" s="2">
        <v>9.6503004183532207E-3</v>
      </c>
      <c r="F1216" s="2">
        <v>0.5475775898187516</v>
      </c>
      <c r="G1216" s="2">
        <v>0.54831176454844188</v>
      </c>
      <c r="H1216" s="2">
        <v>2.45417269178332E-3</v>
      </c>
      <c r="I1216" s="2">
        <f>AVERAGE(标准化财务杠杆[[#This Row],[财务杠杆]:[研发强度]])</f>
        <v>0.19110955882738045</v>
      </c>
    </row>
    <row r="1217" spans="1:9" x14ac:dyDescent="0.25">
      <c r="A1217" s="3" t="s">
        <v>2086</v>
      </c>
      <c r="B1217" s="3" t="s">
        <v>2</v>
      </c>
      <c r="C1217" s="2">
        <v>4.0066393875529101E-3</v>
      </c>
      <c r="D1217" s="2">
        <v>2.14260598853162E-2</v>
      </c>
      <c r="E1217" s="2">
        <v>8.2880645621428804E-3</v>
      </c>
      <c r="F1217" s="2">
        <v>0.82489974965968538</v>
      </c>
      <c r="G1217" s="2">
        <v>0.54022981128603953</v>
      </c>
      <c r="H1217" s="2">
        <v>2.2540908241698901E-3</v>
      </c>
      <c r="I1217" s="2">
        <f>AVERAGE(标准化财务杠杆[[#This Row],[财务杠杆]:[研发强度]])</f>
        <v>0.2335174026008178</v>
      </c>
    </row>
    <row r="1218" spans="1:9" x14ac:dyDescent="0.25">
      <c r="A1218" s="3" t="s">
        <v>2086</v>
      </c>
      <c r="B1218" s="3" t="s">
        <v>5</v>
      </c>
      <c r="C1218" s="2">
        <v>1.050707245152353E-2</v>
      </c>
      <c r="D1218" s="2">
        <v>2.1893001863652142E-2</v>
      </c>
      <c r="E1218" s="2">
        <v>7.3641320955536204E-3</v>
      </c>
      <c r="F1218" s="2">
        <v>0.81201609507262063</v>
      </c>
      <c r="G1218" s="2">
        <v>0.51673423085065628</v>
      </c>
      <c r="H1218" s="2">
        <v>4.6332719175608099E-3</v>
      </c>
      <c r="I1218" s="2">
        <f>AVERAGE(标准化财务杠杆[[#This Row],[财务杠杆]:[研发强度]])</f>
        <v>0.22885796737526118</v>
      </c>
    </row>
    <row r="1219" spans="1:9" x14ac:dyDescent="0.25">
      <c r="A1219" s="3" t="s">
        <v>2086</v>
      </c>
      <c r="B1219" s="3" t="s">
        <v>55</v>
      </c>
      <c r="C1219" s="2">
        <v>3.1607263592292501E-3</v>
      </c>
      <c r="D1219" s="2">
        <v>2.1802091532434668E-2</v>
      </c>
      <c r="E1219" s="2">
        <v>8.1141063033164894E-3</v>
      </c>
      <c r="F1219" s="2">
        <v>0.73022340742984182</v>
      </c>
      <c r="G1219" s="2">
        <v>0.51019350345812009</v>
      </c>
      <c r="H1219" s="2">
        <v>3.2097053140859901E-3</v>
      </c>
      <c r="I1219" s="2">
        <f>AVERAGE(标准化财务杠杆[[#This Row],[财务杠杆]:[研发强度]])</f>
        <v>0.21278392339950472</v>
      </c>
    </row>
    <row r="1220" spans="1:9" x14ac:dyDescent="0.25">
      <c r="A1220" s="3" t="s">
        <v>2086</v>
      </c>
      <c r="B1220" s="3" t="s">
        <v>0</v>
      </c>
      <c r="C1220" s="2">
        <v>1.619000273333681E-2</v>
      </c>
      <c r="D1220" s="2">
        <v>4.1858349224357598E-2</v>
      </c>
      <c r="E1220" s="2">
        <v>2.8716742743715002E-3</v>
      </c>
      <c r="F1220" s="2">
        <v>0.89183852310200817</v>
      </c>
      <c r="G1220" s="2">
        <v>0.44333002241166602</v>
      </c>
      <c r="H1220" s="2">
        <v>5.9963866826874103E-3</v>
      </c>
      <c r="I1220" s="2">
        <f>AVERAGE(标准化财务杠杆[[#This Row],[财务杠杆]:[研发强度]])</f>
        <v>0.23368082640473789</v>
      </c>
    </row>
    <row r="1221" spans="1:9" x14ac:dyDescent="0.25">
      <c r="A1221" s="3" t="s">
        <v>2085</v>
      </c>
      <c r="B1221" s="3" t="s">
        <v>189</v>
      </c>
      <c r="C1221" s="2">
        <v>0.12898600474277125</v>
      </c>
      <c r="D1221" s="2">
        <v>1.031927239923356E-2</v>
      </c>
      <c r="E1221" s="2">
        <v>1.175977746736504E-2</v>
      </c>
      <c r="F1221" s="2">
        <v>1.4897983543106572</v>
      </c>
      <c r="G1221" s="2">
        <v>2.1681387650619408</v>
      </c>
      <c r="H1221" s="2">
        <v>2.167814775915642E-2</v>
      </c>
      <c r="I1221" s="2">
        <f>AVERAGE(标准化财务杠杆[[#This Row],[财务杠杆]:[研发强度]])</f>
        <v>0.63844672029018745</v>
      </c>
    </row>
    <row r="1222" spans="1:9" x14ac:dyDescent="0.25">
      <c r="A1222" s="3" t="s">
        <v>2085</v>
      </c>
      <c r="B1222" s="3" t="s">
        <v>2</v>
      </c>
      <c r="C1222" s="2">
        <v>5.7182742742760563E-2</v>
      </c>
      <c r="D1222" s="2">
        <v>3.1613824677764718E-2</v>
      </c>
      <c r="E1222" s="2">
        <v>1.1867969446431981E-2</v>
      </c>
      <c r="F1222" s="2">
        <v>0.92078217122745831</v>
      </c>
      <c r="G1222" s="2">
        <v>1.0180138868719322</v>
      </c>
      <c r="H1222" s="2">
        <v>1.3634244832483079E-2</v>
      </c>
      <c r="I1222" s="2">
        <f>AVERAGE(标准化财务杠杆[[#This Row],[财务杠杆]:[研发强度]])</f>
        <v>0.34218247329980511</v>
      </c>
    </row>
    <row r="1223" spans="1:9" x14ac:dyDescent="0.25">
      <c r="A1223" s="3" t="s">
        <v>2085</v>
      </c>
      <c r="B1223" s="3" t="s">
        <v>5</v>
      </c>
      <c r="C1223" s="2">
        <v>6.8852645421132549E-2</v>
      </c>
      <c r="D1223" s="2">
        <v>2.9010221757991259E-2</v>
      </c>
      <c r="E1223" s="2">
        <v>1.831408257340603E-2</v>
      </c>
      <c r="F1223" s="2">
        <v>0.88924756811427574</v>
      </c>
      <c r="G1223" s="2">
        <v>0.97449033522966333</v>
      </c>
      <c r="H1223" s="2">
        <v>2.3656194064827479E-2</v>
      </c>
      <c r="I1223" s="2">
        <f>AVERAGE(标准化财务杠杆[[#This Row],[财务杠杆]:[研发强度]])</f>
        <v>0.33392850786021611</v>
      </c>
    </row>
    <row r="1224" spans="1:9" x14ac:dyDescent="0.25">
      <c r="A1224" s="3" t="s">
        <v>2085</v>
      </c>
      <c r="B1224" s="3" t="s">
        <v>55</v>
      </c>
      <c r="C1224" s="2">
        <v>6.5082564438158602E-2</v>
      </c>
      <c r="D1224" s="2">
        <v>1.7954119770084612E-2</v>
      </c>
      <c r="E1224" s="2">
        <v>1.8563337564620849E-2</v>
      </c>
      <c r="F1224" s="2">
        <v>0.92218218594262269</v>
      </c>
      <c r="G1224" s="2">
        <v>0.83092821387050608</v>
      </c>
      <c r="H1224" s="2">
        <v>2.4583466356329131E-2</v>
      </c>
      <c r="I1224" s="2">
        <f>AVERAGE(标准化财务杠杆[[#This Row],[财务杠杆]:[研发强度]])</f>
        <v>0.31321564799038698</v>
      </c>
    </row>
    <row r="1225" spans="1:9" x14ac:dyDescent="0.25">
      <c r="A1225" s="3" t="s">
        <v>2085</v>
      </c>
      <c r="B1225" s="3" t="s">
        <v>0</v>
      </c>
      <c r="C1225" s="2">
        <v>6.9440907349203482E-2</v>
      </c>
      <c r="D1225" s="2">
        <v>2.491963261899259E-2</v>
      </c>
      <c r="E1225" s="2">
        <v>2.027041070553591E-2</v>
      </c>
      <c r="F1225" s="2">
        <v>0.6465052572639397</v>
      </c>
      <c r="G1225" s="2">
        <v>0.58022181800549477</v>
      </c>
      <c r="H1225" s="2">
        <v>2.505139377013884E-2</v>
      </c>
      <c r="I1225" s="2">
        <f>AVERAGE(标准化财务杠杆[[#This Row],[财务杠杆]:[研发强度]])</f>
        <v>0.22773490328555088</v>
      </c>
    </row>
    <row r="1226" spans="1:9" x14ac:dyDescent="0.25">
      <c r="A1226" s="3" t="s">
        <v>2084</v>
      </c>
      <c r="B1226" s="3" t="s">
        <v>189</v>
      </c>
      <c r="C1226" s="2">
        <v>6.0637371984650933E-2</v>
      </c>
      <c r="D1226" s="2">
        <v>1.2850860499160789E-2</v>
      </c>
      <c r="E1226" s="2">
        <v>1.2387841506676879E-2</v>
      </c>
      <c r="F1226" s="2">
        <v>2.532452252404209E-2</v>
      </c>
      <c r="G1226" s="2">
        <v>0.63500632401042201</v>
      </c>
      <c r="H1226" s="2">
        <v>2.5804652439247299E-2</v>
      </c>
      <c r="I1226" s="2">
        <f>AVERAGE(标准化财务杠杆[[#This Row],[财务杠杆]:[研发强度]])</f>
        <v>0.12866859549403334</v>
      </c>
    </row>
    <row r="1227" spans="1:9" x14ac:dyDescent="0.25">
      <c r="A1227" s="3" t="s">
        <v>2084</v>
      </c>
      <c r="B1227" s="3" t="s">
        <v>2</v>
      </c>
      <c r="C1227" s="2">
        <v>4.0174333755724219E-2</v>
      </c>
      <c r="D1227" s="2">
        <v>1.929652777503859E-2</v>
      </c>
      <c r="E1227" s="2">
        <v>1.548305595934653E-2</v>
      </c>
      <c r="F1227" s="2">
        <v>2.182098392495371E-2</v>
      </c>
      <c r="G1227" s="2">
        <v>0.64732505760937387</v>
      </c>
      <c r="H1227" s="2">
        <v>1.63812993431065E-2</v>
      </c>
      <c r="I1227" s="2">
        <f>AVERAGE(标准化财务杠杆[[#This Row],[财务杠杆]:[研发强度]])</f>
        <v>0.12674687639459056</v>
      </c>
    </row>
    <row r="1228" spans="1:9" x14ac:dyDescent="0.25">
      <c r="A1228" s="3" t="s">
        <v>2084</v>
      </c>
      <c r="B1228" s="3" t="s">
        <v>5</v>
      </c>
      <c r="C1228" s="2">
        <v>0.13327819468043023</v>
      </c>
      <c r="D1228" s="2">
        <v>5.6651264323820658E-2</v>
      </c>
      <c r="E1228" s="2">
        <v>1.340472586192277E-2</v>
      </c>
      <c r="F1228" s="2">
        <v>0.14850513796136544</v>
      </c>
      <c r="G1228" s="2">
        <v>0.60193663146963805</v>
      </c>
      <c r="H1228" s="2">
        <v>2.5613218090157489E-2</v>
      </c>
      <c r="I1228" s="2">
        <f>AVERAGE(标准化财务杠杆[[#This Row],[财务杠杆]:[研发强度]])</f>
        <v>0.16323152873122243</v>
      </c>
    </row>
    <row r="1229" spans="1:9" x14ac:dyDescent="0.25">
      <c r="A1229" s="3" t="s">
        <v>2084</v>
      </c>
      <c r="B1229" s="3" t="s">
        <v>55</v>
      </c>
      <c r="C1229" s="2">
        <v>4.8145195368054623E-2</v>
      </c>
      <c r="D1229" s="2">
        <v>4.4345190389437961E-2</v>
      </c>
      <c r="E1229" s="2">
        <v>1.047216161174622E-2</v>
      </c>
      <c r="F1229" s="2">
        <v>0.24581907504121248</v>
      </c>
      <c r="G1229" s="2">
        <v>0.60537165603859577</v>
      </c>
      <c r="H1229" s="2">
        <v>2.3913017764968011E-2</v>
      </c>
      <c r="I1229" s="2">
        <f>AVERAGE(标准化财务杠杆[[#This Row],[财务杠杆]:[研发强度]])</f>
        <v>0.16301104936900251</v>
      </c>
    </row>
    <row r="1230" spans="1:9" x14ac:dyDescent="0.25">
      <c r="A1230" s="3" t="s">
        <v>2084</v>
      </c>
      <c r="B1230" s="3" t="s">
        <v>0</v>
      </c>
      <c r="C1230" s="2">
        <v>3.8783505477952521E-2</v>
      </c>
      <c r="D1230" s="2">
        <v>9.5660743321934905E-3</v>
      </c>
      <c r="E1230" s="2">
        <v>1.451783761267977E-2</v>
      </c>
      <c r="F1230" s="2">
        <v>0.18214586084122927</v>
      </c>
      <c r="G1230" s="2">
        <v>0.59105745669165888</v>
      </c>
      <c r="H1230" s="2">
        <v>2.6335438011954371E-2</v>
      </c>
      <c r="I1230" s="2">
        <f>AVERAGE(标准化财务杠杆[[#This Row],[财务杠杆]:[研发强度]])</f>
        <v>0.14373436216127805</v>
      </c>
    </row>
    <row r="1231" spans="1:9" x14ac:dyDescent="0.25">
      <c r="A1231" s="3" t="s">
        <v>2083</v>
      </c>
      <c r="B1231" s="3" t="s">
        <v>189</v>
      </c>
      <c r="C1231" s="2">
        <v>4.0542335644963359E-2</v>
      </c>
      <c r="D1231" s="2">
        <v>5.5843327615848197E-2</v>
      </c>
      <c r="E1231" s="2">
        <v>1.6775171810949E-3</v>
      </c>
      <c r="F1231" s="2">
        <v>0.96850388268268828</v>
      </c>
      <c r="G1231" s="2">
        <v>0.19024747780190973</v>
      </c>
      <c r="H1231" s="2">
        <v>4.2606893773302398E-3</v>
      </c>
      <c r="I1231" s="2">
        <f>AVERAGE(标准化财务杠杆[[#This Row],[财务杠杆]:[研发强度]])</f>
        <v>0.21017920505063911</v>
      </c>
    </row>
    <row r="1232" spans="1:9" x14ac:dyDescent="0.25">
      <c r="A1232" s="3" t="s">
        <v>2083</v>
      </c>
      <c r="B1232" s="3" t="s">
        <v>2</v>
      </c>
      <c r="C1232" s="2">
        <v>3.0584538182437969E-2</v>
      </c>
      <c r="D1232" s="2">
        <v>5.4986761297954337E-2</v>
      </c>
      <c r="E1232" s="2">
        <v>9.3905165822639005E-4</v>
      </c>
      <c r="F1232" s="2">
        <v>0.37474602524455863</v>
      </c>
      <c r="G1232" s="2">
        <v>0.118519411275934</v>
      </c>
      <c r="H1232" s="2">
        <v>1.9038451277174719E-2</v>
      </c>
      <c r="I1232" s="2">
        <f>AVERAGE(标准化财务杠杆[[#This Row],[财务杠杆]:[研发强度]])</f>
        <v>9.9802373156047675E-2</v>
      </c>
    </row>
    <row r="1233" spans="1:9" x14ac:dyDescent="0.25">
      <c r="A1233" s="3" t="s">
        <v>2083</v>
      </c>
      <c r="B1233" s="3" t="s">
        <v>5</v>
      </c>
      <c r="C1233" s="2">
        <v>5.484528620825431E-2</v>
      </c>
      <c r="D1233" s="2">
        <v>5.5532742059981377E-2</v>
      </c>
      <c r="E1233" s="2">
        <v>9.2592099134247395E-3</v>
      </c>
      <c r="F1233" s="2">
        <v>0.50397416116833127</v>
      </c>
      <c r="G1233" s="2">
        <v>0.13923189449063444</v>
      </c>
      <c r="H1233" s="2">
        <v>9.6832502946244403E-3</v>
      </c>
      <c r="I1233" s="2">
        <f>AVERAGE(标准化财务杠杆[[#This Row],[财务杠杆]:[研发强度]])</f>
        <v>0.12875442402254175</v>
      </c>
    </row>
    <row r="1234" spans="1:9" x14ac:dyDescent="0.25">
      <c r="A1234" s="3" t="s">
        <v>2083</v>
      </c>
      <c r="B1234" s="3" t="s">
        <v>55</v>
      </c>
      <c r="C1234" s="2">
        <v>6.7140774813582771E-2</v>
      </c>
      <c r="D1234" s="2">
        <v>5.3021704719664928E-2</v>
      </c>
      <c r="E1234" s="2">
        <v>8.8327168450610706E-3</v>
      </c>
      <c r="F1234" s="2">
        <v>9.6836082605175608E-2</v>
      </c>
      <c r="G1234" s="2">
        <v>0.12813954877031064</v>
      </c>
      <c r="H1234" s="2">
        <v>5.1053062878715404E-3</v>
      </c>
      <c r="I1234" s="2">
        <f>AVERAGE(标准化财务杠杆[[#This Row],[财务杠杆]:[研发强度]])</f>
        <v>5.9846022340277756E-2</v>
      </c>
    </row>
    <row r="1235" spans="1:9" x14ac:dyDescent="0.25">
      <c r="A1235" s="3" t="s">
        <v>2083</v>
      </c>
      <c r="B1235" s="3" t="s">
        <v>0</v>
      </c>
      <c r="C1235" s="2">
        <v>6.0907598087597319E-2</v>
      </c>
      <c r="D1235" s="2">
        <v>5.9174704246699593E-2</v>
      </c>
      <c r="E1235" s="2">
        <v>2.2648577524335299E-3</v>
      </c>
      <c r="F1235" s="2">
        <v>0.15045563629677106</v>
      </c>
      <c r="G1235" s="2">
        <v>0.28684631181676684</v>
      </c>
      <c r="H1235" s="2">
        <v>1.265524607888182E-2</v>
      </c>
      <c r="I1235" s="2">
        <f>AVERAGE(标准化财务杠杆[[#This Row],[财务杠杆]:[研发强度]])</f>
        <v>9.5384059046525027E-2</v>
      </c>
    </row>
    <row r="1236" spans="1:9" x14ac:dyDescent="0.25">
      <c r="A1236" s="3" t="s">
        <v>2082</v>
      </c>
      <c r="B1236" s="3" t="s">
        <v>189</v>
      </c>
      <c r="C1236" s="2">
        <v>2.2594352776549149E-2</v>
      </c>
      <c r="D1236" s="2">
        <v>2.691412320500541E-2</v>
      </c>
      <c r="E1236" s="2">
        <v>1.6258859345751459E-2</v>
      </c>
      <c r="F1236" s="2">
        <v>0.45308914993359928</v>
      </c>
      <c r="G1236" s="2">
        <v>0.16806158096614635</v>
      </c>
      <c r="H1236" s="2">
        <v>3.4504114284378357E-2</v>
      </c>
      <c r="I1236" s="2">
        <f>AVERAGE(标准化财务杠杆[[#This Row],[财务杠杆]:[研发强度]])</f>
        <v>0.12023703008523834</v>
      </c>
    </row>
    <row r="1237" spans="1:9" x14ac:dyDescent="0.25">
      <c r="A1237" s="3" t="s">
        <v>2082</v>
      </c>
      <c r="B1237" s="3" t="s">
        <v>2</v>
      </c>
      <c r="C1237" s="2">
        <v>2.0748693123855799E-2</v>
      </c>
      <c r="D1237" s="2">
        <v>2.9593279561955468E-2</v>
      </c>
      <c r="E1237" s="2">
        <v>1.7613368536917289E-2</v>
      </c>
      <c r="F1237" s="2">
        <v>0.12801994956908655</v>
      </c>
      <c r="G1237" s="2">
        <v>0.19019894166762241</v>
      </c>
      <c r="H1237" s="2">
        <v>3.3980117967402058E-2</v>
      </c>
      <c r="I1237" s="2">
        <f>AVERAGE(标准化财务杠杆[[#This Row],[财务杠杆]:[研发强度]])</f>
        <v>7.0025725071139924E-2</v>
      </c>
    </row>
    <row r="1238" spans="1:9" x14ac:dyDescent="0.25">
      <c r="A1238" s="3" t="s">
        <v>2082</v>
      </c>
      <c r="B1238" s="3" t="s">
        <v>5</v>
      </c>
      <c r="C1238" s="2">
        <v>0.13675572391809865</v>
      </c>
      <c r="D1238" s="2">
        <v>2.9468570320266139E-2</v>
      </c>
      <c r="E1238" s="2">
        <v>2.0048298319069839E-2</v>
      </c>
      <c r="F1238" s="2">
        <v>0.23573443627716015</v>
      </c>
      <c r="G1238" s="2">
        <v>0.32051590931503932</v>
      </c>
      <c r="H1238" s="2">
        <v>3.5051689018974562E-2</v>
      </c>
      <c r="I1238" s="2">
        <f>AVERAGE(标准化财务杠杆[[#This Row],[财务杠杆]:[研发强度]])</f>
        <v>0.12959577119476812</v>
      </c>
    </row>
    <row r="1239" spans="1:9" x14ac:dyDescent="0.25">
      <c r="A1239" s="3" t="s">
        <v>2082</v>
      </c>
      <c r="B1239" s="3" t="s">
        <v>55</v>
      </c>
      <c r="C1239" s="2">
        <v>6.1582849991415292E-2</v>
      </c>
      <c r="D1239" s="2">
        <v>2.1234853547270921E-2</v>
      </c>
      <c r="E1239" s="2">
        <v>1.905010866911086E-2</v>
      </c>
      <c r="F1239" s="2">
        <v>0.21556656446047981</v>
      </c>
      <c r="G1239" s="2">
        <v>1.2217650052210649</v>
      </c>
      <c r="H1239" s="2">
        <v>3.4855267411840557E-2</v>
      </c>
      <c r="I1239" s="2">
        <f>AVERAGE(标准化财务杠杆[[#This Row],[财务杠杆]:[研发强度]])</f>
        <v>0.26234244155019709</v>
      </c>
    </row>
    <row r="1240" spans="1:9" x14ac:dyDescent="0.25">
      <c r="A1240" s="3" t="s">
        <v>2082</v>
      </c>
      <c r="B1240" s="3" t="s">
        <v>0</v>
      </c>
      <c r="C1240" s="2">
        <v>7.2218983097325148E-2</v>
      </c>
      <c r="D1240" s="2">
        <v>3.0325551143965779E-2</v>
      </c>
      <c r="E1240" s="2">
        <v>1.7351597309625939E-2</v>
      </c>
      <c r="F1240" s="2">
        <v>0.22906285929498696</v>
      </c>
      <c r="G1240" s="2">
        <v>1.2294140101156652</v>
      </c>
      <c r="H1240" s="2">
        <v>3.8268135119877839E-2</v>
      </c>
      <c r="I1240" s="2">
        <f>AVERAGE(标准化财务杠杆[[#This Row],[财务杠杆]:[研发强度]])</f>
        <v>0.26944018934690783</v>
      </c>
    </row>
    <row r="1241" spans="1:9" x14ac:dyDescent="0.25">
      <c r="A1241" s="3" t="s">
        <v>2081</v>
      </c>
      <c r="B1241" s="3" t="s">
        <v>189</v>
      </c>
      <c r="C1241" s="2">
        <v>2.331803677024696E-2</v>
      </c>
      <c r="D1241" s="2">
        <v>1.455074534389404E-2</v>
      </c>
      <c r="E1241" s="2">
        <v>1.784193366620191E-2</v>
      </c>
      <c r="F1241" s="2">
        <v>0.37111274011700013</v>
      </c>
      <c r="G1241" s="2">
        <v>0.30815861948233986</v>
      </c>
      <c r="H1241" s="2">
        <v>3.04104082765074E-2</v>
      </c>
      <c r="I1241" s="2">
        <f>AVERAGE(标准化财务杠杆[[#This Row],[财务杠杆]:[研发强度]])</f>
        <v>0.12756541394269841</v>
      </c>
    </row>
    <row r="1242" spans="1:9" x14ac:dyDescent="0.25">
      <c r="A1242" s="3" t="s">
        <v>2081</v>
      </c>
      <c r="B1242" s="3" t="s">
        <v>2</v>
      </c>
      <c r="C1242" s="2">
        <v>2.850505312744113E-2</v>
      </c>
      <c r="D1242" s="2">
        <v>2.591540476503728E-2</v>
      </c>
      <c r="E1242" s="2">
        <v>1.6370204205737988E-2</v>
      </c>
      <c r="F1242" s="2">
        <v>0.3331284841801776</v>
      </c>
      <c r="G1242" s="2">
        <v>0.30955477521954516</v>
      </c>
      <c r="H1242" s="2">
        <v>2.446481270790302E-2</v>
      </c>
      <c r="I1242" s="2">
        <f>AVERAGE(标准化财务杠杆[[#This Row],[财务杠杆]:[研发强度]])</f>
        <v>0.12298978903430702</v>
      </c>
    </row>
    <row r="1243" spans="1:9" x14ac:dyDescent="0.25">
      <c r="A1243" s="3" t="s">
        <v>2081</v>
      </c>
      <c r="B1243" s="3" t="s">
        <v>5</v>
      </c>
      <c r="C1243" s="2">
        <v>2.454860915644632E-2</v>
      </c>
      <c r="D1243" s="2">
        <v>2.636717467675645E-2</v>
      </c>
      <c r="E1243" s="2">
        <v>2.1204398496390942E-2</v>
      </c>
      <c r="F1243" s="2">
        <v>4.0268499411034598E-3</v>
      </c>
      <c r="G1243" s="2">
        <v>0.41829077635185324</v>
      </c>
      <c r="H1243" s="2">
        <v>2.8552160214329311E-2</v>
      </c>
      <c r="I1243" s="2">
        <f>AVERAGE(标准化财务杠杆[[#This Row],[财务杠杆]:[研发强度]])</f>
        <v>8.7164994806146631E-2</v>
      </c>
    </row>
    <row r="1244" spans="1:9" x14ac:dyDescent="0.25">
      <c r="A1244" s="3" t="s">
        <v>2081</v>
      </c>
      <c r="B1244" s="3" t="s">
        <v>55</v>
      </c>
      <c r="C1244" s="2">
        <v>4.2095523252020838E-2</v>
      </c>
      <c r="D1244" s="2">
        <v>2.7086869164688269E-2</v>
      </c>
      <c r="E1244" s="2">
        <v>2.1178690375367772E-2</v>
      </c>
      <c r="F1244" s="2">
        <v>0.24406611406552298</v>
      </c>
      <c r="G1244" s="2">
        <v>0.20913936578269399</v>
      </c>
      <c r="H1244" s="2">
        <v>2.620672148406129E-2</v>
      </c>
      <c r="I1244" s="2">
        <f>AVERAGE(标准化财务杠杆[[#This Row],[财务杠杆]:[研发强度]])</f>
        <v>9.4962214020725869E-2</v>
      </c>
    </row>
    <row r="1245" spans="1:9" x14ac:dyDescent="0.25">
      <c r="A1245" s="3" t="s">
        <v>2081</v>
      </c>
      <c r="B1245" s="3" t="s">
        <v>0</v>
      </c>
      <c r="C1245" s="2">
        <v>5.3019998819209928E-2</v>
      </c>
      <c r="D1245" s="2">
        <v>2.8449261158221741E-2</v>
      </c>
      <c r="E1245" s="2">
        <v>2.0806448589985978E-2</v>
      </c>
      <c r="F1245" s="2">
        <v>0.11445007535457551</v>
      </c>
      <c r="G1245" s="2">
        <v>0.17609311470370106</v>
      </c>
      <c r="H1245" s="2">
        <v>2.624602897884552E-2</v>
      </c>
      <c r="I1245" s="2">
        <f>AVERAGE(标准化财务杠杆[[#This Row],[财务杠杆]:[研发强度]])</f>
        <v>6.9844154600756617E-2</v>
      </c>
    </row>
    <row r="1246" spans="1:9" x14ac:dyDescent="0.25">
      <c r="A1246" s="3" t="s">
        <v>2080</v>
      </c>
      <c r="B1246" s="3" t="s">
        <v>2</v>
      </c>
      <c r="C1246" s="2">
        <v>6.5592751543336061E-2</v>
      </c>
      <c r="D1246" s="2">
        <v>3.3074134824448688E-2</v>
      </c>
      <c r="E1246" s="2">
        <v>5.3668700407650998E-3</v>
      </c>
      <c r="F1246" s="2">
        <v>0.31858852664673787</v>
      </c>
      <c r="G1246" s="2">
        <v>0.38000189725730565</v>
      </c>
      <c r="H1246" s="2">
        <v>1.300787378805842E-2</v>
      </c>
      <c r="I1246" s="2">
        <f>AVERAGE(标准化财务杠杆[[#This Row],[财务杠杆]:[研发强度]])</f>
        <v>0.13593867568344195</v>
      </c>
    </row>
    <row r="1247" spans="1:9" x14ac:dyDescent="0.25">
      <c r="A1247" s="3" t="s">
        <v>2080</v>
      </c>
      <c r="B1247" s="3" t="s">
        <v>0</v>
      </c>
      <c r="C1247" s="2">
        <v>6.9492735889236379E-2</v>
      </c>
      <c r="D1247" s="2">
        <v>2.8857025413248381E-2</v>
      </c>
      <c r="E1247" s="2">
        <v>1.7275405294654409E-2</v>
      </c>
      <c r="F1247" s="2">
        <v>0.46774396195565077</v>
      </c>
      <c r="G1247" s="2">
        <v>0.41567220505142488</v>
      </c>
      <c r="H1247" s="2">
        <v>3.1310064372742467E-2</v>
      </c>
      <c r="I1247" s="2">
        <f>AVERAGE(标准化财务杠杆[[#This Row],[财务杠杆]:[研发强度]])</f>
        <v>0.17172523299615958</v>
      </c>
    </row>
    <row r="1248" spans="1:9" x14ac:dyDescent="0.25">
      <c r="A1248" s="3" t="s">
        <v>2079</v>
      </c>
      <c r="B1248" s="3" t="s">
        <v>189</v>
      </c>
      <c r="C1248" s="2">
        <v>7.5085644636427834E-2</v>
      </c>
      <c r="D1248" s="2">
        <v>4.0060934802102238E-2</v>
      </c>
      <c r="E1248" s="2">
        <v>1.6579699023183739E-2</v>
      </c>
      <c r="F1248" s="2">
        <v>0.55683126883334266</v>
      </c>
      <c r="G1248" s="2">
        <v>0.70186801238610874</v>
      </c>
      <c r="H1248" s="2">
        <v>2.9007623541149521E-2</v>
      </c>
      <c r="I1248" s="2">
        <f>AVERAGE(标准化财务杠杆[[#This Row],[财务杠杆]:[研发强度]])</f>
        <v>0.23657219720371914</v>
      </c>
    </row>
    <row r="1249" spans="1:9" x14ac:dyDescent="0.25">
      <c r="A1249" s="3" t="s">
        <v>2079</v>
      </c>
      <c r="B1249" s="3" t="s">
        <v>2</v>
      </c>
      <c r="C1249" s="2">
        <v>6.5174314534183389E-2</v>
      </c>
      <c r="D1249" s="2">
        <v>4.4298993403158217E-2</v>
      </c>
      <c r="E1249" s="2">
        <v>1.9269171863296179E-2</v>
      </c>
      <c r="F1249" s="2">
        <v>0.37831539811463427</v>
      </c>
      <c r="G1249" s="2">
        <v>0.68603641952387717</v>
      </c>
      <c r="H1249" s="2">
        <v>3.2603832431352203E-2</v>
      </c>
      <c r="I1249" s="2">
        <f>AVERAGE(标准化财务杠杆[[#This Row],[财务杠杆]:[研发强度]])</f>
        <v>0.20428302164508358</v>
      </c>
    </row>
    <row r="1250" spans="1:9" x14ac:dyDescent="0.25">
      <c r="A1250" s="3" t="s">
        <v>2079</v>
      </c>
      <c r="B1250" s="3" t="s">
        <v>5</v>
      </c>
      <c r="C1250" s="2">
        <v>9.4316223659455925E-2</v>
      </c>
      <c r="D1250" s="2">
        <v>4.1551412472204112E-2</v>
      </c>
      <c r="E1250" s="2">
        <v>1.9451489989491689E-2</v>
      </c>
      <c r="F1250" s="2">
        <v>0.32647485573104851</v>
      </c>
      <c r="G1250" s="2">
        <v>0.62983825470972499</v>
      </c>
      <c r="H1250" s="2">
        <v>2.8442503507120048E-2</v>
      </c>
      <c r="I1250" s="2">
        <f>AVERAGE(标准化财务杠杆[[#This Row],[财务杠杆]:[研发强度]])</f>
        <v>0.19001245667817424</v>
      </c>
    </row>
    <row r="1251" spans="1:9" x14ac:dyDescent="0.25">
      <c r="A1251" s="3" t="s">
        <v>2079</v>
      </c>
      <c r="B1251" s="3" t="s">
        <v>55</v>
      </c>
      <c r="C1251" s="2">
        <v>5.9912899936539067E-2</v>
      </c>
      <c r="D1251" s="2">
        <v>4.7809423223358509E-2</v>
      </c>
      <c r="E1251" s="2">
        <v>1.8647207178524479E-2</v>
      </c>
      <c r="F1251" s="2">
        <v>0.77045973286515401</v>
      </c>
      <c r="G1251" s="2">
        <v>0.62413165494729772</v>
      </c>
      <c r="H1251" s="2">
        <v>3.2300310209125882E-2</v>
      </c>
      <c r="I1251" s="2">
        <f>AVERAGE(标准化财务杠杆[[#This Row],[财务杠杆]:[研发强度]])</f>
        <v>0.25887687139333326</v>
      </c>
    </row>
    <row r="1252" spans="1:9" x14ac:dyDescent="0.25">
      <c r="A1252" s="3" t="s">
        <v>2079</v>
      </c>
      <c r="B1252" s="3" t="s">
        <v>0</v>
      </c>
      <c r="C1252" s="2">
        <v>3.0504824899497181E-2</v>
      </c>
      <c r="D1252" s="2">
        <v>5.5730282096919263E-2</v>
      </c>
      <c r="E1252" s="2">
        <v>2.0564075404454419E-2</v>
      </c>
      <c r="F1252" s="2">
        <v>0.82228882366462397</v>
      </c>
      <c r="G1252" s="2">
        <v>0.63790710505272319</v>
      </c>
      <c r="H1252" s="2">
        <v>3.2871724040272103E-2</v>
      </c>
      <c r="I1252" s="2">
        <f>AVERAGE(标准化财务杠杆[[#This Row],[财务杠杆]:[研发强度]])</f>
        <v>0.26664447252641504</v>
      </c>
    </row>
    <row r="1253" spans="1:9" x14ac:dyDescent="0.25">
      <c r="A1253" s="3" t="s">
        <v>2078</v>
      </c>
      <c r="B1253" s="3" t="s">
        <v>0</v>
      </c>
      <c r="C1253" s="2">
        <v>5.7859823841647742E-2</v>
      </c>
      <c r="D1253" s="2">
        <v>0.2166512948529726</v>
      </c>
      <c r="E1253" s="2">
        <v>2.2942868362177932E-2</v>
      </c>
      <c r="F1253" s="2">
        <v>0.95845478112448013</v>
      </c>
      <c r="G1253" s="2">
        <v>0.18212096121397375</v>
      </c>
      <c r="H1253" s="2">
        <v>2.8644461870290641E-2</v>
      </c>
      <c r="I1253" s="2">
        <f>AVERAGE(标准化财务杠杆[[#This Row],[财务杠杆]:[研发强度]])</f>
        <v>0.24444569854425713</v>
      </c>
    </row>
    <row r="1254" spans="1:9" x14ac:dyDescent="0.25">
      <c r="A1254" s="3" t="s">
        <v>2077</v>
      </c>
      <c r="B1254" s="3" t="s">
        <v>189</v>
      </c>
      <c r="C1254" s="2">
        <v>4.456368040824258E-2</v>
      </c>
      <c r="D1254" s="2">
        <v>3.8363188451179177E-2</v>
      </c>
      <c r="E1254" s="2">
        <v>2.360208853338849E-2</v>
      </c>
      <c r="F1254" s="2">
        <v>0.21891368017796192</v>
      </c>
      <c r="G1254" s="2">
        <v>0.14729716477889682</v>
      </c>
      <c r="H1254" s="2">
        <v>3.1717591530855287E-2</v>
      </c>
      <c r="I1254" s="2">
        <f>AVERAGE(标准化财务杠杆[[#This Row],[财务杠杆]:[研发强度]])</f>
        <v>8.4076232313420707E-2</v>
      </c>
    </row>
    <row r="1255" spans="1:9" x14ac:dyDescent="0.25">
      <c r="A1255" s="3" t="s">
        <v>2077</v>
      </c>
      <c r="B1255" s="3" t="s">
        <v>2</v>
      </c>
      <c r="C1255" s="2">
        <v>6.5647523654746437E-2</v>
      </c>
      <c r="D1255" s="2">
        <v>3.9733646894947648E-2</v>
      </c>
      <c r="E1255" s="2">
        <v>2.4400578328081901E-2</v>
      </c>
      <c r="F1255" s="2">
        <v>0.21902968434699838</v>
      </c>
      <c r="G1255" s="2">
        <v>4.9659989881866651E-2</v>
      </c>
      <c r="H1255" s="2">
        <v>3.3704624457134472E-2</v>
      </c>
      <c r="I1255" s="2">
        <f>AVERAGE(标准化财务杠杆[[#This Row],[财务杠杆]:[研发强度]])</f>
        <v>7.2029341260629251E-2</v>
      </c>
    </row>
    <row r="1256" spans="1:9" x14ac:dyDescent="0.25">
      <c r="A1256" s="3" t="s">
        <v>2077</v>
      </c>
      <c r="B1256" s="3" t="s">
        <v>5</v>
      </c>
      <c r="C1256" s="2">
        <v>2.3410015632266402E-2</v>
      </c>
      <c r="D1256" s="2">
        <v>3.7249421311589322E-2</v>
      </c>
      <c r="E1256" s="2">
        <v>2.576659872900014E-2</v>
      </c>
      <c r="F1256" s="2">
        <v>0.15951294341294966</v>
      </c>
      <c r="G1256" s="2">
        <v>0.35081835638363729</v>
      </c>
      <c r="H1256" s="2">
        <v>2.4959837771032081E-2</v>
      </c>
      <c r="I1256" s="2">
        <f>AVERAGE(标准化财务杠杆[[#This Row],[财务杠杆]:[研发强度]])</f>
        <v>0.10361952887341248</v>
      </c>
    </row>
    <row r="1257" spans="1:9" x14ac:dyDescent="0.25">
      <c r="A1257" s="3" t="s">
        <v>2077</v>
      </c>
      <c r="B1257" s="3" t="s">
        <v>55</v>
      </c>
      <c r="C1257" s="2">
        <v>3.5435143391401337E-2</v>
      </c>
      <c r="D1257" s="2">
        <v>3.5620874839910568E-2</v>
      </c>
      <c r="E1257" s="2">
        <v>2.5425350522464921E-2</v>
      </c>
      <c r="F1257" s="2">
        <v>0.24823089786879585</v>
      </c>
      <c r="G1257" s="2">
        <v>0.44352290703041908</v>
      </c>
      <c r="H1257" s="2">
        <v>2.258189976352859E-2</v>
      </c>
      <c r="I1257" s="2">
        <f>AVERAGE(标准化财务杠杆[[#This Row],[财务杠杆]:[研发强度]])</f>
        <v>0.1351361789027534</v>
      </c>
    </row>
    <row r="1258" spans="1:9" x14ac:dyDescent="0.25">
      <c r="A1258" s="3" t="s">
        <v>2077</v>
      </c>
      <c r="B1258" s="3" t="s">
        <v>0</v>
      </c>
      <c r="C1258" s="2">
        <v>4.8138917407445789E-2</v>
      </c>
      <c r="D1258" s="2">
        <v>4.6499120899603133E-2</v>
      </c>
      <c r="E1258" s="2">
        <v>2.446638367337663E-2</v>
      </c>
      <c r="F1258" s="2">
        <v>0.45704269308446865</v>
      </c>
      <c r="G1258" s="2">
        <v>0.32508403476159364</v>
      </c>
      <c r="H1258" s="2">
        <v>2.1481257885199639E-2</v>
      </c>
      <c r="I1258" s="2">
        <f>AVERAGE(标准化财务杠杆[[#This Row],[财务杠杆]:[研发强度]])</f>
        <v>0.15378540128528126</v>
      </c>
    </row>
    <row r="1259" spans="1:9" x14ac:dyDescent="0.25">
      <c r="A1259" s="3" t="s">
        <v>2076</v>
      </c>
      <c r="B1259" s="3" t="s">
        <v>189</v>
      </c>
      <c r="C1259" s="2">
        <v>4.9503777399072059E-2</v>
      </c>
      <c r="D1259" s="2">
        <v>4.4667996080421449E-2</v>
      </c>
      <c r="E1259" s="2">
        <v>2.1424702788224999E-2</v>
      </c>
      <c r="F1259" s="2">
        <v>0.52240576199382383</v>
      </c>
      <c r="G1259" s="2">
        <v>7.7174128931095831</v>
      </c>
      <c r="H1259" s="2">
        <v>1.984046429632846E-2</v>
      </c>
      <c r="I1259" s="2">
        <f>AVERAGE(标准化财务杠杆[[#This Row],[财务杠杆]:[研发强度]])</f>
        <v>1.3958759326112424</v>
      </c>
    </row>
    <row r="1260" spans="1:9" x14ac:dyDescent="0.25">
      <c r="A1260" s="3" t="s">
        <v>2076</v>
      </c>
      <c r="B1260" s="3" t="s">
        <v>2</v>
      </c>
      <c r="C1260" s="2">
        <v>6.0682952803398443E-2</v>
      </c>
      <c r="D1260" s="2">
        <v>6.4390775745135242E-2</v>
      </c>
      <c r="E1260" s="2">
        <v>2.4489854366045449E-2</v>
      </c>
      <c r="F1260" s="2">
        <v>0.98737082069520166</v>
      </c>
      <c r="G1260" s="2">
        <v>6.2825449325871539</v>
      </c>
      <c r="H1260" s="2">
        <v>1.8919971662829049E-2</v>
      </c>
      <c r="I1260" s="2">
        <f>AVERAGE(标准化财务杠杆[[#This Row],[财务杠杆]:[研发强度]])</f>
        <v>1.2397332179766272</v>
      </c>
    </row>
    <row r="1261" spans="1:9" x14ac:dyDescent="0.25">
      <c r="A1261" s="3" t="s">
        <v>2076</v>
      </c>
      <c r="B1261" s="3" t="s">
        <v>5</v>
      </c>
      <c r="C1261" s="2">
        <v>5.4740247742137947E-2</v>
      </c>
      <c r="D1261" s="2">
        <v>6.4481264568778798E-2</v>
      </c>
      <c r="E1261" s="2">
        <v>2.3651565240957559E-2</v>
      </c>
      <c r="F1261" s="2">
        <v>0.83922023494333753</v>
      </c>
      <c r="G1261" s="2">
        <v>4.4520262478905908</v>
      </c>
      <c r="H1261" s="2">
        <v>2.1621779341506959E-2</v>
      </c>
      <c r="I1261" s="2">
        <f>AVERAGE(标准化财务杠杆[[#This Row],[财务杠杆]:[研发强度]])</f>
        <v>0.90929022328788489</v>
      </c>
    </row>
    <row r="1262" spans="1:9" x14ac:dyDescent="0.25">
      <c r="A1262" s="3" t="s">
        <v>2076</v>
      </c>
      <c r="B1262" s="3" t="s">
        <v>55</v>
      </c>
      <c r="C1262" s="2">
        <v>6.6284713046471072E-2</v>
      </c>
      <c r="D1262" s="2">
        <v>6.2715255659630112E-2</v>
      </c>
      <c r="E1262" s="2">
        <v>2.327626282294384E-2</v>
      </c>
      <c r="F1262" s="2">
        <v>0.80939350363260987</v>
      </c>
      <c r="G1262" s="2">
        <v>3.7499917881284555</v>
      </c>
      <c r="H1262" s="2">
        <v>2.1592717967071191E-2</v>
      </c>
      <c r="I1262" s="2">
        <f>AVERAGE(标准化财务杠杆[[#This Row],[财务杠杆]:[研发强度]])</f>
        <v>0.78887570687619701</v>
      </c>
    </row>
    <row r="1263" spans="1:9" x14ac:dyDescent="0.25">
      <c r="A1263" s="3" t="s">
        <v>2076</v>
      </c>
      <c r="B1263" s="3" t="s">
        <v>0</v>
      </c>
      <c r="C1263" s="2">
        <v>6.4539805531093369E-2</v>
      </c>
      <c r="D1263" s="2">
        <v>6.2507739979809046E-2</v>
      </c>
      <c r="E1263" s="2">
        <v>2.272672878969232E-2</v>
      </c>
      <c r="F1263" s="2">
        <v>0.75646134739538318</v>
      </c>
      <c r="G1263" s="2">
        <v>3.0294442853347419</v>
      </c>
      <c r="H1263" s="2">
        <v>2.2011261141792349E-2</v>
      </c>
      <c r="I1263" s="2">
        <f>AVERAGE(标准化财务杠杆[[#This Row],[财务杠杆]:[研发强度]])</f>
        <v>0.65961519469541863</v>
      </c>
    </row>
    <row r="1264" spans="1:9" x14ac:dyDescent="0.25">
      <c r="A1264" s="3" t="s">
        <v>2075</v>
      </c>
      <c r="B1264" s="3" t="s">
        <v>189</v>
      </c>
      <c r="C1264" s="2">
        <v>2.2918809081231482E-2</v>
      </c>
      <c r="D1264" s="2">
        <v>6.2257606253295801E-2</v>
      </c>
      <c r="E1264" s="2">
        <v>2.6491399327130669E-2</v>
      </c>
      <c r="F1264" s="2">
        <v>1.0336928874414755</v>
      </c>
      <c r="G1264" s="2">
        <v>0.56215914238563758</v>
      </c>
      <c r="H1264" s="2">
        <v>3.719641707301484E-2</v>
      </c>
      <c r="I1264" s="2">
        <f>AVERAGE(标准化财务杠杆[[#This Row],[财务杠杆]:[研发强度]])</f>
        <v>0.29078604359363097</v>
      </c>
    </row>
    <row r="1265" spans="1:9" x14ac:dyDescent="0.25">
      <c r="A1265" s="3" t="s">
        <v>2075</v>
      </c>
      <c r="B1265" s="3" t="s">
        <v>2</v>
      </c>
      <c r="C1265" s="2">
        <v>5.2887501484858192E-2</v>
      </c>
      <c r="D1265" s="2">
        <v>6.3211113082979858E-2</v>
      </c>
      <c r="E1265" s="2">
        <v>2.7400033053287028E-2</v>
      </c>
      <c r="F1265" s="2">
        <v>0.83796034809217534</v>
      </c>
      <c r="G1265" s="2">
        <v>0.60617448695156606</v>
      </c>
      <c r="H1265" s="2">
        <v>3.9574958412056563E-2</v>
      </c>
      <c r="I1265" s="2">
        <f>AVERAGE(标准化财务杠杆[[#This Row],[财务杠杆]:[研发强度]])</f>
        <v>0.27120140684615385</v>
      </c>
    </row>
    <row r="1266" spans="1:9" x14ac:dyDescent="0.25">
      <c r="A1266" s="3" t="s">
        <v>2075</v>
      </c>
      <c r="B1266" s="3" t="s">
        <v>5</v>
      </c>
      <c r="C1266" s="2">
        <v>5.5851182334960607E-2</v>
      </c>
      <c r="D1266" s="2">
        <v>6.3772550811860895E-2</v>
      </c>
      <c r="E1266" s="2">
        <v>2.701300429045703E-2</v>
      </c>
      <c r="F1266" s="2">
        <v>0.75190561002731648</v>
      </c>
      <c r="G1266" s="2">
        <v>0.72256678215319725</v>
      </c>
      <c r="H1266" s="2">
        <v>3.9152568369920683E-2</v>
      </c>
      <c r="I1266" s="2">
        <f>AVERAGE(标准化财务杠杆[[#This Row],[财务杠杆]:[研发强度]])</f>
        <v>0.27671028299795214</v>
      </c>
    </row>
    <row r="1267" spans="1:9" x14ac:dyDescent="0.25">
      <c r="A1267" s="3" t="s">
        <v>2075</v>
      </c>
      <c r="B1267" s="3" t="s">
        <v>55</v>
      </c>
      <c r="C1267" s="2">
        <v>5.3786634482537267E-2</v>
      </c>
      <c r="D1267" s="2">
        <v>6.3566173227118564E-2</v>
      </c>
      <c r="E1267" s="2">
        <v>2.734613656812869E-2</v>
      </c>
      <c r="F1267" s="2">
        <v>0.7426778036546563</v>
      </c>
      <c r="G1267" s="2">
        <v>0.82590070451842357</v>
      </c>
      <c r="H1267" s="2">
        <v>3.5004417414309041E-2</v>
      </c>
      <c r="I1267" s="2">
        <f>AVERAGE(标准化财务杠杆[[#This Row],[财务杠杆]:[研发强度]])</f>
        <v>0.29138031164419559</v>
      </c>
    </row>
    <row r="1268" spans="1:9" x14ac:dyDescent="0.25">
      <c r="A1268" s="3" t="s">
        <v>2075</v>
      </c>
      <c r="B1268" s="3" t="s">
        <v>0</v>
      </c>
      <c r="C1268" s="2">
        <v>2.0097477477695549E-2</v>
      </c>
      <c r="D1268" s="2">
        <v>6.4815365553661283E-2</v>
      </c>
      <c r="E1268" s="2">
        <v>2.6846442121254151E-2</v>
      </c>
      <c r="F1268" s="2">
        <v>0.59658732042476037</v>
      </c>
      <c r="G1268" s="2">
        <v>1.0481741767674473</v>
      </c>
      <c r="H1268" s="2">
        <v>3.3655389649337612E-2</v>
      </c>
      <c r="I1268" s="2">
        <f>AVERAGE(标准化财务杠杆[[#This Row],[财务杠杆]:[研发强度]])</f>
        <v>0.29836269533235943</v>
      </c>
    </row>
    <row r="1269" spans="1:9" x14ac:dyDescent="0.25">
      <c r="A1269" s="3" t="s">
        <v>2074</v>
      </c>
      <c r="B1269" s="3" t="s">
        <v>189</v>
      </c>
      <c r="C1269" s="2">
        <v>5.2811295039552932E-2</v>
      </c>
      <c r="D1269" s="2">
        <v>1.454630167419136E-2</v>
      </c>
      <c r="E1269" s="2">
        <v>1.0583588797539151E-2</v>
      </c>
      <c r="F1269" s="2">
        <v>1.1930483671723606</v>
      </c>
      <c r="G1269" s="2">
        <v>0.16585060750562688</v>
      </c>
      <c r="H1269" s="2">
        <v>1.0649762865895191E-2</v>
      </c>
      <c r="I1269" s="2">
        <f>AVERAGE(标准化财务杠杆[[#This Row],[财务杠杆]:[研发强度]])</f>
        <v>0.2412483205091944</v>
      </c>
    </row>
    <row r="1270" spans="1:9" x14ac:dyDescent="0.25">
      <c r="A1270" s="3" t="s">
        <v>2074</v>
      </c>
      <c r="B1270" s="3" t="s">
        <v>2</v>
      </c>
      <c r="C1270" s="2">
        <v>3.1265692947210003E-2</v>
      </c>
      <c r="D1270" s="2">
        <v>1.210025036474284E-2</v>
      </c>
      <c r="E1270" s="2">
        <v>1.0211783528095399E-2</v>
      </c>
      <c r="F1270" s="2">
        <v>1.0935220388801314</v>
      </c>
      <c r="G1270" s="2">
        <v>0.13700560805737022</v>
      </c>
      <c r="H1270" s="2">
        <v>1.492109305604891E-2</v>
      </c>
      <c r="I1270" s="2">
        <f>AVERAGE(标准化财务杠杆[[#This Row],[财务杠杆]:[研发强度]])</f>
        <v>0.21650441113893312</v>
      </c>
    </row>
    <row r="1271" spans="1:9" x14ac:dyDescent="0.25">
      <c r="A1271" s="3" t="s">
        <v>2074</v>
      </c>
      <c r="B1271" s="3" t="s">
        <v>5</v>
      </c>
      <c r="C1271" s="2">
        <v>3.1931326295307469E-2</v>
      </c>
      <c r="D1271" s="2">
        <v>2.01363830691874E-2</v>
      </c>
      <c r="E1271" s="2">
        <v>2.0511176284414671E-2</v>
      </c>
      <c r="F1271" s="2">
        <v>0.98584570520848536</v>
      </c>
      <c r="G1271" s="2">
        <v>0.12352132456632174</v>
      </c>
      <c r="H1271" s="2">
        <v>2.1823665198375392E-2</v>
      </c>
      <c r="I1271" s="2">
        <f>AVERAGE(标准化财务杠杆[[#This Row],[财务杠杆]:[研发强度]])</f>
        <v>0.20062826343701534</v>
      </c>
    </row>
    <row r="1272" spans="1:9" x14ac:dyDescent="0.25">
      <c r="A1272" s="3" t="s">
        <v>2074</v>
      </c>
      <c r="B1272" s="3" t="s">
        <v>55</v>
      </c>
      <c r="C1272" s="2">
        <v>4.2769495203593667E-2</v>
      </c>
      <c r="D1272" s="2">
        <v>1.5462060448432751E-2</v>
      </c>
      <c r="E1272" s="2">
        <v>2.10427528319241E-2</v>
      </c>
      <c r="F1272" s="2">
        <v>1.0079447609813041</v>
      </c>
      <c r="G1272" s="2">
        <v>0.10071126877240842</v>
      </c>
      <c r="H1272" s="2">
        <v>2.4812597762398411E-2</v>
      </c>
      <c r="I1272" s="2">
        <f>AVERAGE(标准化财务杠杆[[#This Row],[财务杠杆]:[研发强度]])</f>
        <v>0.20212382266667686</v>
      </c>
    </row>
    <row r="1273" spans="1:9" x14ac:dyDescent="0.25">
      <c r="A1273" s="3" t="s">
        <v>2074</v>
      </c>
      <c r="B1273" s="3" t="s">
        <v>0</v>
      </c>
      <c r="C1273" s="2">
        <v>5.1626885205627672E-2</v>
      </c>
      <c r="D1273" s="2">
        <v>2.720489617765676E-2</v>
      </c>
      <c r="E1273" s="2">
        <v>2.192424564421144E-2</v>
      </c>
      <c r="F1273" s="2">
        <v>0.9554269785983861</v>
      </c>
      <c r="G1273" s="2">
        <v>0.11113906534660326</v>
      </c>
      <c r="H1273" s="2">
        <v>2.8494514696729291E-2</v>
      </c>
      <c r="I1273" s="2">
        <f>AVERAGE(标准化财务杠杆[[#This Row],[财务杠杆]:[研发强度]])</f>
        <v>0.19930276427820245</v>
      </c>
    </row>
    <row r="1274" spans="1:9" x14ac:dyDescent="0.25">
      <c r="A1274" s="3" t="s">
        <v>2073</v>
      </c>
      <c r="B1274" s="3" t="s">
        <v>189</v>
      </c>
      <c r="C1274" s="2">
        <v>7.4380387374792002E-3</v>
      </c>
      <c r="D1274" s="2">
        <v>1.164362031526881E-2</v>
      </c>
      <c r="E1274" s="2">
        <v>1.2152896368686579E-2</v>
      </c>
      <c r="F1274" s="2">
        <v>0.62079182078675721</v>
      </c>
      <c r="G1274" s="2">
        <v>0.40416514546292692</v>
      </c>
      <c r="H1274" s="2">
        <v>1.993100243610953E-2</v>
      </c>
      <c r="I1274" s="2">
        <f>AVERAGE(标准化财务杠杆[[#This Row],[财务杠杆]:[研发强度]])</f>
        <v>0.17935375401787138</v>
      </c>
    </row>
    <row r="1275" spans="1:9" x14ac:dyDescent="0.25">
      <c r="A1275" s="3" t="s">
        <v>2073</v>
      </c>
      <c r="B1275" s="3" t="s">
        <v>2</v>
      </c>
      <c r="C1275" s="2">
        <v>0.11201251988741576</v>
      </c>
      <c r="D1275" s="2">
        <v>1.6033464490584352E-2</v>
      </c>
      <c r="E1275" s="2">
        <v>1.097824085796277E-2</v>
      </c>
      <c r="F1275" s="2">
        <v>0.7622715616300566</v>
      </c>
      <c r="G1275" s="2">
        <v>0.36928377883395119</v>
      </c>
      <c r="H1275" s="2">
        <v>2.275043335633755E-2</v>
      </c>
      <c r="I1275" s="2">
        <f>AVERAGE(标准化财务杠杆[[#This Row],[财务杠杆]:[研发强度]])</f>
        <v>0.215554999842718</v>
      </c>
    </row>
    <row r="1276" spans="1:9" x14ac:dyDescent="0.25">
      <c r="A1276" s="3" t="s">
        <v>2073</v>
      </c>
      <c r="B1276" s="3" t="s">
        <v>5</v>
      </c>
      <c r="C1276" s="2">
        <v>5.1450194867531822E-2</v>
      </c>
      <c r="D1276" s="2">
        <v>3.65392785546568E-3</v>
      </c>
      <c r="E1276" s="2">
        <v>2.174470784601969E-2</v>
      </c>
      <c r="F1276" s="2">
        <v>0.83156317222276177</v>
      </c>
      <c r="G1276" s="2">
        <v>0.40016628261514475</v>
      </c>
      <c r="H1276" s="2">
        <v>2.4520129382059129E-2</v>
      </c>
      <c r="I1276" s="2">
        <f>AVERAGE(标准化财务杠杆[[#This Row],[财务杠杆]:[研发强度]])</f>
        <v>0.22218306913149713</v>
      </c>
    </row>
    <row r="1277" spans="1:9" x14ac:dyDescent="0.25">
      <c r="A1277" s="3" t="s">
        <v>2073</v>
      </c>
      <c r="B1277" s="3" t="s">
        <v>55</v>
      </c>
      <c r="C1277" s="2">
        <v>3.1497657864544983E-2</v>
      </c>
      <c r="D1277" s="2">
        <v>8.5001083015750194E-3</v>
      </c>
      <c r="E1277" s="2">
        <v>2.2794526387990972E-2</v>
      </c>
      <c r="F1277" s="2">
        <v>1.0453883987503383</v>
      </c>
      <c r="G1277" s="2">
        <v>0.3667066293634994</v>
      </c>
      <c r="H1277" s="2">
        <v>2.8655313027246491E-2</v>
      </c>
      <c r="I1277" s="2">
        <f>AVERAGE(标准化财务杠杆[[#This Row],[财务杠杆]:[研发强度]])</f>
        <v>0.25059043894919913</v>
      </c>
    </row>
    <row r="1278" spans="1:9" x14ac:dyDescent="0.25">
      <c r="A1278" s="3" t="s">
        <v>2073</v>
      </c>
      <c r="B1278" s="3" t="s">
        <v>0</v>
      </c>
      <c r="C1278" s="2">
        <v>0.10061061489042526</v>
      </c>
      <c r="D1278" s="2">
        <v>2.9298120521523321E-2</v>
      </c>
      <c r="E1278" s="2">
        <v>2.388666356025956E-2</v>
      </c>
      <c r="F1278" s="2">
        <v>1.0256127528894574</v>
      </c>
      <c r="G1278" s="2">
        <v>0.40051861921763787</v>
      </c>
      <c r="H1278" s="2">
        <v>3.3340443596575328E-2</v>
      </c>
      <c r="I1278" s="2">
        <f>AVERAGE(标准化财务杠杆[[#This Row],[财务杠杆]:[研发强度]])</f>
        <v>0.26887786911264649</v>
      </c>
    </row>
    <row r="1279" spans="1:9" x14ac:dyDescent="0.25">
      <c r="A1279" s="3" t="s">
        <v>2072</v>
      </c>
      <c r="B1279" s="3" t="s">
        <v>189</v>
      </c>
      <c r="C1279" s="2">
        <v>3.9178683611199458E-2</v>
      </c>
      <c r="D1279" s="2">
        <v>4.6816034653859223E-2</v>
      </c>
      <c r="E1279" s="2">
        <v>1.7869688597661151E-2</v>
      </c>
      <c r="F1279" s="2">
        <v>0.53793384738008199</v>
      </c>
      <c r="G1279" s="2">
        <v>8.1636350536441374E-2</v>
      </c>
      <c r="H1279" s="2">
        <v>0.11715172973159521</v>
      </c>
      <c r="I1279" s="2">
        <f>AVERAGE(标准化财务杠杆[[#This Row],[财务杠杆]:[研发强度]])</f>
        <v>0.14009772241847307</v>
      </c>
    </row>
    <row r="1280" spans="1:9" x14ac:dyDescent="0.25">
      <c r="A1280" s="3" t="s">
        <v>2072</v>
      </c>
      <c r="B1280" s="3" t="s">
        <v>2</v>
      </c>
      <c r="C1280" s="2">
        <v>4.3740282710072638E-2</v>
      </c>
      <c r="D1280" s="2">
        <v>5.2736109391929187E-2</v>
      </c>
      <c r="E1280" s="2">
        <v>2.0310318676823862E-2</v>
      </c>
      <c r="F1280" s="2">
        <v>0.39898137495612157</v>
      </c>
      <c r="G1280" s="2">
        <v>9.6125157699667868E-2</v>
      </c>
      <c r="H1280" s="2">
        <v>0.1129370182268194</v>
      </c>
      <c r="I1280" s="2">
        <f>AVERAGE(标准化财务杠杆[[#This Row],[财务杠杆]:[研发强度]])</f>
        <v>0.1208050436102391</v>
      </c>
    </row>
    <row r="1281" spans="1:9" x14ac:dyDescent="0.25">
      <c r="A1281" s="3" t="s">
        <v>2072</v>
      </c>
      <c r="B1281" s="3" t="s">
        <v>5</v>
      </c>
      <c r="C1281" s="2">
        <v>5.2170198012807228E-2</v>
      </c>
      <c r="D1281" s="2">
        <v>5.6049853167873663E-2</v>
      </c>
      <c r="E1281" s="2">
        <v>3.7213727868214198E-3</v>
      </c>
      <c r="F1281" s="2">
        <v>0.27839941539143237</v>
      </c>
      <c r="G1281" s="2">
        <v>9.1593220033674663E-2</v>
      </c>
      <c r="H1281" s="2">
        <v>0.18703240198918841</v>
      </c>
      <c r="I1281" s="2">
        <f>AVERAGE(标准化财务杠杆[[#This Row],[财务杠杆]:[研发强度]])</f>
        <v>0.11149441023029964</v>
      </c>
    </row>
    <row r="1282" spans="1:9" x14ac:dyDescent="0.25">
      <c r="A1282" s="3" t="s">
        <v>2072</v>
      </c>
      <c r="B1282" s="3" t="s">
        <v>55</v>
      </c>
      <c r="C1282" s="2">
        <v>5.7566287701826903E-2</v>
      </c>
      <c r="D1282" s="2">
        <v>5.6474042427185532E-2</v>
      </c>
      <c r="E1282" s="2">
        <v>2.000504143486739E-2</v>
      </c>
      <c r="F1282" s="2">
        <v>0.27795645524801293</v>
      </c>
      <c r="G1282" s="2">
        <v>0.13534754071244853</v>
      </c>
      <c r="H1282" s="2">
        <v>8.5018557130442249E-2</v>
      </c>
      <c r="I1282" s="2">
        <f>AVERAGE(标准化财务杠杆[[#This Row],[财务杠杆]:[研发强度]])</f>
        <v>0.10539465410913058</v>
      </c>
    </row>
    <row r="1283" spans="1:9" x14ac:dyDescent="0.25">
      <c r="A1283" s="3" t="s">
        <v>2072</v>
      </c>
      <c r="B1283" s="3" t="s">
        <v>0</v>
      </c>
      <c r="C1283" s="2">
        <v>2.891805049446021E-2</v>
      </c>
      <c r="D1283" s="2">
        <v>6.391625121517916E-2</v>
      </c>
      <c r="E1283" s="2">
        <v>1.8103960152014851E-2</v>
      </c>
      <c r="F1283" s="2">
        <v>0.1390574311812437</v>
      </c>
      <c r="G1283" s="2">
        <v>0.16144470531373398</v>
      </c>
      <c r="H1283" s="2">
        <v>9.0314803821274908E-2</v>
      </c>
      <c r="I1283" s="2">
        <f>AVERAGE(标准化财务杠杆[[#This Row],[财务杠杆]:[研发强度]])</f>
        <v>8.3625867029651135E-2</v>
      </c>
    </row>
    <row r="1284" spans="1:9" x14ac:dyDescent="0.25">
      <c r="A1284" s="3" t="s">
        <v>2071</v>
      </c>
      <c r="B1284" s="3" t="s">
        <v>189</v>
      </c>
      <c r="C1284" s="2">
        <v>2.961942043335471E-2</v>
      </c>
      <c r="D1284" s="2">
        <v>2.41274214587134E-3</v>
      </c>
      <c r="E1284" s="2">
        <v>4.9380334036306503E-3</v>
      </c>
      <c r="F1284" s="2">
        <v>0.55222269009321068</v>
      </c>
      <c r="G1284" s="2">
        <v>7.7774738921283934E-2</v>
      </c>
      <c r="H1284" s="2">
        <v>5.9222896652852172E-2</v>
      </c>
      <c r="I1284" s="2">
        <f>AVERAGE(标准化财务杠杆[[#This Row],[财务杠杆]:[研发强度]])</f>
        <v>0.12103175360836725</v>
      </c>
    </row>
    <row r="1285" spans="1:9" x14ac:dyDescent="0.25">
      <c r="A1285" s="3" t="s">
        <v>2071</v>
      </c>
      <c r="B1285" s="3" t="s">
        <v>2</v>
      </c>
      <c r="C1285" s="2">
        <v>8.1668099100587102E-2</v>
      </c>
      <c r="D1285" s="2">
        <v>6.63221309190936E-3</v>
      </c>
      <c r="E1285" s="2">
        <v>6.8105957178037004E-4</v>
      </c>
      <c r="F1285" s="2">
        <v>0.5228339376535176</v>
      </c>
      <c r="G1285" s="2">
        <v>0.21620776094309435</v>
      </c>
      <c r="H1285" s="2">
        <v>3.7453663662488042E-2</v>
      </c>
      <c r="I1285" s="2">
        <f>AVERAGE(标准化财务杠杆[[#This Row],[财务杠杆]:[研发强度]])</f>
        <v>0.14424612233722947</v>
      </c>
    </row>
    <row r="1286" spans="1:9" x14ac:dyDescent="0.25">
      <c r="A1286" s="3" t="s">
        <v>2071</v>
      </c>
      <c r="B1286" s="3" t="s">
        <v>5</v>
      </c>
      <c r="C1286" s="2">
        <v>7.447742245133239E-2</v>
      </c>
      <c r="D1286" s="2">
        <v>3.5527931649073602E-3</v>
      </c>
      <c r="E1286" s="2">
        <v>4.9471250628542801E-3</v>
      </c>
      <c r="F1286" s="2">
        <v>0.41213896240153669</v>
      </c>
      <c r="G1286" s="2">
        <v>0.22166032085730528</v>
      </c>
      <c r="H1286" s="2">
        <v>4.0994843032971802E-2</v>
      </c>
      <c r="I1286" s="2">
        <f>AVERAGE(标准化财务杠杆[[#This Row],[财务杠杆]:[研发强度]])</f>
        <v>0.12629524449515131</v>
      </c>
    </row>
    <row r="1287" spans="1:9" x14ac:dyDescent="0.25">
      <c r="A1287" s="3" t="s">
        <v>2071</v>
      </c>
      <c r="B1287" s="3" t="s">
        <v>55</v>
      </c>
      <c r="C1287" s="2">
        <v>0.1073675255774471</v>
      </c>
      <c r="D1287" s="2">
        <v>7.0935624222175997E-4</v>
      </c>
      <c r="E1287" s="2">
        <v>5.9531106748885896E-3</v>
      </c>
      <c r="F1287" s="2">
        <v>0.73034495733144622</v>
      </c>
      <c r="G1287" s="2">
        <v>0.93608531453867183</v>
      </c>
      <c r="H1287" s="2">
        <v>8.2619533067098794E-2</v>
      </c>
      <c r="I1287" s="2">
        <f>AVERAGE(标准化财务杠杆[[#This Row],[财务杠杆]:[研发强度]])</f>
        <v>0.31051329957196239</v>
      </c>
    </row>
    <row r="1288" spans="1:9" x14ac:dyDescent="0.25">
      <c r="A1288" s="3" t="s">
        <v>2071</v>
      </c>
      <c r="B1288" s="3" t="s">
        <v>0</v>
      </c>
      <c r="C1288" s="2">
        <v>0.13100768016516376</v>
      </c>
      <c r="D1288" s="2">
        <v>5.2998581634111981E-2</v>
      </c>
      <c r="E1288" s="2">
        <v>6.171453266949762E-2</v>
      </c>
      <c r="F1288" s="2">
        <v>0.41768105768803365</v>
      </c>
      <c r="G1288" s="2">
        <v>1.4422849652168397</v>
      </c>
      <c r="H1288" s="2">
        <v>0.33274727557286349</v>
      </c>
      <c r="I1288" s="2">
        <f>AVERAGE(标准化财务杠杆[[#This Row],[财务杠杆]:[研发强度]])</f>
        <v>0.40640568215775169</v>
      </c>
    </row>
    <row r="1289" spans="1:9" x14ac:dyDescent="0.25">
      <c r="A1289" s="3" t="s">
        <v>2070</v>
      </c>
      <c r="B1289" s="3" t="s">
        <v>189</v>
      </c>
      <c r="C1289" s="2">
        <v>2.8881298560861121E-2</v>
      </c>
      <c r="D1289" s="2">
        <v>5.9169306639617489E-2</v>
      </c>
      <c r="E1289" s="2">
        <v>1.406033505981961E-2</v>
      </c>
      <c r="F1289" s="2">
        <v>7.8100357070877716E-2</v>
      </c>
      <c r="G1289" s="2">
        <v>0.36177331698544968</v>
      </c>
      <c r="H1289" s="2">
        <v>2.0080486600567441E-2</v>
      </c>
      <c r="I1289" s="2">
        <f>AVERAGE(标准化财务杠杆[[#This Row],[财务杠杆]:[研发强度]])</f>
        <v>9.3677516819532181E-2</v>
      </c>
    </row>
    <row r="1290" spans="1:9" x14ac:dyDescent="0.25">
      <c r="A1290" s="3" t="s">
        <v>2070</v>
      </c>
      <c r="B1290" s="3" t="s">
        <v>2</v>
      </c>
      <c r="C1290" s="2">
        <v>3.293683810008035E-2</v>
      </c>
      <c r="D1290" s="2">
        <v>5.8616532979968931E-2</v>
      </c>
      <c r="E1290" s="2">
        <v>1.451320158995429E-2</v>
      </c>
      <c r="F1290" s="2">
        <v>1.233362400770203E-2</v>
      </c>
      <c r="G1290" s="2">
        <v>0.26924358449859426</v>
      </c>
      <c r="H1290" s="2">
        <v>2.2314205385143039E-2</v>
      </c>
      <c r="I1290" s="2">
        <f>AVERAGE(标准化财务杠杆[[#This Row],[财务杠杆]:[研发强度]])</f>
        <v>6.8326331093573819E-2</v>
      </c>
    </row>
    <row r="1291" spans="1:9" x14ac:dyDescent="0.25">
      <c r="A1291" s="3" t="s">
        <v>2070</v>
      </c>
      <c r="B1291" s="3" t="s">
        <v>5</v>
      </c>
      <c r="C1291" s="2">
        <v>3.7958976722968232E-2</v>
      </c>
      <c r="D1291" s="2">
        <v>5.8832229893380807E-2</v>
      </c>
      <c r="E1291" s="2">
        <v>2.1020138212317099E-2</v>
      </c>
      <c r="F1291" s="2">
        <v>0.23089204849276884</v>
      </c>
      <c r="G1291" s="2">
        <v>0.1974280147746631</v>
      </c>
      <c r="H1291" s="2">
        <v>2.8652459704770549E-2</v>
      </c>
      <c r="I1291" s="2">
        <f>AVERAGE(标准化财务杠杆[[#This Row],[财务杠杆]:[研发强度]])</f>
        <v>9.579731130014478E-2</v>
      </c>
    </row>
    <row r="1292" spans="1:9" x14ac:dyDescent="0.25">
      <c r="A1292" s="3" t="s">
        <v>2070</v>
      </c>
      <c r="B1292" s="3" t="s">
        <v>55</v>
      </c>
      <c r="C1292" s="2">
        <v>4.4091230411503049E-2</v>
      </c>
      <c r="D1292" s="2">
        <v>5.8459883960738659E-2</v>
      </c>
      <c r="E1292" s="2">
        <v>2.0068036119816661E-2</v>
      </c>
      <c r="F1292" s="2">
        <v>0.35486342508858237</v>
      </c>
      <c r="G1292" s="2">
        <v>0.22345597345617318</v>
      </c>
      <c r="H1292" s="2">
        <v>2.951763164711765E-2</v>
      </c>
      <c r="I1292" s="2">
        <f>AVERAGE(标准化财务杠杆[[#This Row],[财务杠杆]:[研发强度]])</f>
        <v>0.12174269678065526</v>
      </c>
    </row>
    <row r="1293" spans="1:9" x14ac:dyDescent="0.25">
      <c r="A1293" s="3" t="s">
        <v>2070</v>
      </c>
      <c r="B1293" s="3" t="s">
        <v>0</v>
      </c>
      <c r="C1293" s="2">
        <v>1.553110386369027E-2</v>
      </c>
      <c r="D1293" s="2">
        <v>6.3512190123071091E-2</v>
      </c>
      <c r="E1293" s="2">
        <v>1.8958579742332591E-2</v>
      </c>
      <c r="F1293" s="2">
        <v>0.10189067094438468</v>
      </c>
      <c r="G1293" s="2">
        <v>0.41369700677337901</v>
      </c>
      <c r="H1293" s="2">
        <v>3.082240597500556E-2</v>
      </c>
      <c r="I1293" s="2">
        <f>AVERAGE(标准化财务杠杆[[#This Row],[财务杠杆]:[研发强度]])</f>
        <v>0.10740199290364387</v>
      </c>
    </row>
    <row r="1294" spans="1:9" x14ac:dyDescent="0.25">
      <c r="A1294" s="3" t="s">
        <v>2069</v>
      </c>
      <c r="B1294" s="3" t="s">
        <v>189</v>
      </c>
      <c r="C1294" s="2">
        <v>0.15592157595026254</v>
      </c>
      <c r="D1294" s="2">
        <v>1.21667062964244E-2</v>
      </c>
      <c r="E1294" s="2">
        <v>9.0726026775436903E-3</v>
      </c>
      <c r="F1294" s="2">
        <v>0.87138523620873876</v>
      </c>
      <c r="G1294" s="2">
        <v>0.96593540644330733</v>
      </c>
      <c r="H1294" s="2">
        <v>3.1608690542634182E-2</v>
      </c>
      <c r="I1294" s="2">
        <f>AVERAGE(标准化财务杠杆[[#This Row],[财务杠杆]:[研发强度]])</f>
        <v>0.34101503635315183</v>
      </c>
    </row>
    <row r="1295" spans="1:9" x14ac:dyDescent="0.25">
      <c r="A1295" s="3" t="s">
        <v>2069</v>
      </c>
      <c r="B1295" s="3" t="s">
        <v>2</v>
      </c>
      <c r="C1295" s="2">
        <v>7.9725769298832488E-2</v>
      </c>
      <c r="D1295" s="2">
        <v>2.320746884099472E-2</v>
      </c>
      <c r="E1295" s="2">
        <v>8.9399863044348493E-3</v>
      </c>
      <c r="F1295" s="2">
        <v>0.60785158358537483</v>
      </c>
      <c r="G1295" s="2">
        <v>0.69691766064637684</v>
      </c>
      <c r="H1295" s="2">
        <v>7.6775016857231204E-3</v>
      </c>
      <c r="I1295" s="2">
        <f>AVERAGE(标准化财务杠杆[[#This Row],[财务杠杆]:[研发强度]])</f>
        <v>0.23738666172695613</v>
      </c>
    </row>
    <row r="1296" spans="1:9" x14ac:dyDescent="0.25">
      <c r="A1296" s="3" t="s">
        <v>2069</v>
      </c>
      <c r="B1296" s="3" t="s">
        <v>5</v>
      </c>
      <c r="C1296" s="2">
        <v>9.1249434325868115E-2</v>
      </c>
      <c r="D1296" s="2">
        <v>9.3680398568124403E-3</v>
      </c>
      <c r="E1296" s="2">
        <v>1.8880502181334122E-2</v>
      </c>
      <c r="F1296" s="2">
        <v>0.22294039202362265</v>
      </c>
      <c r="G1296" s="2">
        <v>0.54087225921385318</v>
      </c>
      <c r="H1296" s="2">
        <v>8.2443096171810003E-4</v>
      </c>
      <c r="I1296" s="2">
        <f>AVERAGE(标准化财务杠杆[[#This Row],[财务杠杆]:[研发强度]])</f>
        <v>0.14735584309386809</v>
      </c>
    </row>
    <row r="1297" spans="1:9" x14ac:dyDescent="0.25">
      <c r="A1297" s="3" t="s">
        <v>2069</v>
      </c>
      <c r="B1297" s="3" t="s">
        <v>55</v>
      </c>
      <c r="C1297" s="2">
        <v>0.59034887885644571</v>
      </c>
      <c r="D1297" s="2">
        <v>1.140871001518372E-2</v>
      </c>
      <c r="E1297" s="2">
        <v>1.4939159671276091E-2</v>
      </c>
      <c r="F1297" s="2">
        <v>1.1037240743576573</v>
      </c>
      <c r="G1297" s="2">
        <v>4.1256417780216402E-2</v>
      </c>
      <c r="H1297" s="2">
        <v>2.91922784351035E-3</v>
      </c>
      <c r="I1297" s="2">
        <f>AVERAGE(标准化财务杠杆[[#This Row],[财务杠杆]:[研发强度]])</f>
        <v>0.29409941142071494</v>
      </c>
    </row>
    <row r="1298" spans="1:9" x14ac:dyDescent="0.25">
      <c r="A1298" s="3" t="s">
        <v>2069</v>
      </c>
      <c r="B1298" s="3" t="s">
        <v>0</v>
      </c>
      <c r="C1298" s="2">
        <v>0.29563002895764401</v>
      </c>
      <c r="D1298" s="2">
        <v>6.8616350383378299E-3</v>
      </c>
      <c r="E1298" s="2">
        <v>1.7216418708017961E-2</v>
      </c>
      <c r="F1298" s="2">
        <v>0.36839889915091195</v>
      </c>
      <c r="G1298" s="2">
        <v>2.1625645635056701E-3</v>
      </c>
      <c r="H1298" s="2">
        <v>1.4611467625749201E-3</v>
      </c>
      <c r="I1298" s="2">
        <f>AVERAGE(标准化财务杠杆[[#This Row],[财务杠杆]:[研发强度]])</f>
        <v>0.11528844886349872</v>
      </c>
    </row>
    <row r="1299" spans="1:9" x14ac:dyDescent="0.25">
      <c r="A1299" s="3" t="s">
        <v>2068</v>
      </c>
      <c r="B1299" s="3" t="s">
        <v>189</v>
      </c>
      <c r="C1299" s="2">
        <v>3.8382757807231701E-3</v>
      </c>
      <c r="D1299" s="2">
        <v>4.5640983904603159E-2</v>
      </c>
      <c r="E1299" s="2">
        <v>1.0902071397214729E-2</v>
      </c>
      <c r="F1299" s="2">
        <v>0.35331568199564378</v>
      </c>
      <c r="G1299" s="2">
        <v>0.59570827097515122</v>
      </c>
      <c r="H1299" s="2">
        <v>8.0954569824535499E-3</v>
      </c>
      <c r="I1299" s="2">
        <f>AVERAGE(标准化财务杠杆[[#This Row],[财务杠杆]:[研发强度]])</f>
        <v>0.16958345683929829</v>
      </c>
    </row>
    <row r="1300" spans="1:9" x14ac:dyDescent="0.25">
      <c r="A1300" s="3" t="s">
        <v>2068</v>
      </c>
      <c r="B1300" s="3" t="s">
        <v>2</v>
      </c>
      <c r="C1300" s="2">
        <v>2.502691574369504E-2</v>
      </c>
      <c r="D1300" s="2">
        <v>4.6719857702391877E-2</v>
      </c>
      <c r="E1300" s="2">
        <v>1.5830197775379019E-2</v>
      </c>
      <c r="F1300" s="2">
        <v>0.78390295775301466</v>
      </c>
      <c r="G1300" s="2">
        <v>1.0999655507745481</v>
      </c>
      <c r="H1300" s="2">
        <v>5.6642155199439995E-4</v>
      </c>
      <c r="I1300" s="2">
        <f>AVERAGE(标准化财务杠杆[[#This Row],[财务杠杆]:[研发强度]])</f>
        <v>0.32866865021683717</v>
      </c>
    </row>
    <row r="1301" spans="1:9" x14ac:dyDescent="0.25">
      <c r="A1301" s="3" t="s">
        <v>2068</v>
      </c>
      <c r="B1301" s="3" t="s">
        <v>5</v>
      </c>
      <c r="C1301" s="2">
        <v>6.770966087399917E-2</v>
      </c>
      <c r="D1301" s="2">
        <v>4.8014084620362323E-2</v>
      </c>
      <c r="E1301" s="2">
        <v>1.6906763474793949E-2</v>
      </c>
      <c r="F1301" s="2">
        <v>0.58056442571658862</v>
      </c>
      <c r="G1301" s="2">
        <v>1.1765364159648855</v>
      </c>
      <c r="H1301" s="2">
        <v>1.0604361256620931E-2</v>
      </c>
      <c r="I1301" s="2">
        <f>AVERAGE(标准化财务杠杆[[#This Row],[财务杠杆]:[研发强度]])</f>
        <v>0.31672261865120838</v>
      </c>
    </row>
    <row r="1302" spans="1:9" x14ac:dyDescent="0.25">
      <c r="A1302" s="3" t="s">
        <v>2068</v>
      </c>
      <c r="B1302" s="3" t="s">
        <v>55</v>
      </c>
      <c r="C1302" s="2">
        <v>9.2038668157560705E-2</v>
      </c>
      <c r="D1302" s="2">
        <v>4.3572106287034722E-2</v>
      </c>
      <c r="E1302" s="2">
        <v>1.7186384784007431E-2</v>
      </c>
      <c r="F1302" s="2">
        <v>0.65989654060318281</v>
      </c>
      <c r="G1302" s="2">
        <v>1.8400560926516325</v>
      </c>
      <c r="H1302" s="2">
        <v>1.1009718597218699E-3</v>
      </c>
      <c r="I1302" s="2">
        <f>AVERAGE(标准化财务杠杆[[#This Row],[财务杠杆]:[研发强度]])</f>
        <v>0.44230846072385671</v>
      </c>
    </row>
    <row r="1303" spans="1:9" x14ac:dyDescent="0.25">
      <c r="A1303" s="3" t="s">
        <v>2068</v>
      </c>
      <c r="B1303" s="3" t="s">
        <v>0</v>
      </c>
      <c r="C1303" s="2">
        <v>3.9333925167955842E-2</v>
      </c>
      <c r="D1303" s="2">
        <v>4.4581016202658433E-2</v>
      </c>
      <c r="E1303" s="2">
        <v>1.8485258908418661E-2</v>
      </c>
      <c r="F1303" s="2">
        <v>0.53400630778015323</v>
      </c>
      <c r="G1303" s="2">
        <v>2.24890487068037</v>
      </c>
      <c r="H1303" s="2">
        <v>3.9070788797290002E-3</v>
      </c>
      <c r="I1303" s="2">
        <f>AVERAGE(标准化财务杠杆[[#This Row],[财务杠杆]:[研发强度]])</f>
        <v>0.4815364096032142</v>
      </c>
    </row>
    <row r="1304" spans="1:9" x14ac:dyDescent="0.25">
      <c r="A1304" s="3" t="s">
        <v>2067</v>
      </c>
      <c r="B1304" s="3" t="s">
        <v>189</v>
      </c>
      <c r="C1304" s="2">
        <v>2.6904085531251599E-2</v>
      </c>
      <c r="D1304" s="2">
        <v>3.5800336457903599E-2</v>
      </c>
      <c r="E1304" s="2">
        <v>1.1117726605240279E-2</v>
      </c>
      <c r="F1304" s="2">
        <v>7.8376828731198764E-2</v>
      </c>
      <c r="G1304" s="2">
        <v>0.42130640281118481</v>
      </c>
      <c r="H1304" s="2">
        <v>9.5758957807683502E-3</v>
      </c>
      <c r="I1304" s="2">
        <f>AVERAGE(标准化财务杠杆[[#This Row],[财务杠杆]:[研发强度]])</f>
        <v>9.7180212652924577E-2</v>
      </c>
    </row>
    <row r="1305" spans="1:9" x14ac:dyDescent="0.25">
      <c r="A1305" s="3" t="s">
        <v>2067</v>
      </c>
      <c r="B1305" s="3" t="s">
        <v>2</v>
      </c>
      <c r="C1305" s="2">
        <v>5.6242988872053867E-2</v>
      </c>
      <c r="D1305" s="2">
        <v>3.7684391991095072E-2</v>
      </c>
      <c r="E1305" s="2">
        <v>1.3056736412430421E-2</v>
      </c>
      <c r="F1305" s="2">
        <v>0.1362357679832622</v>
      </c>
      <c r="G1305" s="2">
        <v>0.44570450558391489</v>
      </c>
      <c r="H1305" s="2">
        <v>2.0169930829865179E-2</v>
      </c>
      <c r="I1305" s="2">
        <f>AVERAGE(标准化财务杠杆[[#This Row],[财务杠杆]:[研发强度]])</f>
        <v>0.11818238694543694</v>
      </c>
    </row>
    <row r="1306" spans="1:9" x14ac:dyDescent="0.25">
      <c r="A1306" s="3" t="s">
        <v>2067</v>
      </c>
      <c r="B1306" s="3" t="s">
        <v>5</v>
      </c>
      <c r="C1306" s="2">
        <v>1.7165593124075569E-2</v>
      </c>
      <c r="D1306" s="2">
        <v>3.6732965281746237E-2</v>
      </c>
      <c r="E1306" s="2">
        <v>1.8275789852901628E-2</v>
      </c>
      <c r="F1306" s="2">
        <v>0.24791529411783197</v>
      </c>
      <c r="G1306" s="2">
        <v>0.33125961906722518</v>
      </c>
      <c r="H1306" s="2">
        <v>2.0371381066401292E-2</v>
      </c>
      <c r="I1306" s="2">
        <f>AVERAGE(标准化财务杠杆[[#This Row],[财务杠杆]:[研发强度]])</f>
        <v>0.11195344041836364</v>
      </c>
    </row>
    <row r="1307" spans="1:9" x14ac:dyDescent="0.25">
      <c r="A1307" s="3" t="s">
        <v>2067</v>
      </c>
      <c r="B1307" s="3" t="s">
        <v>55</v>
      </c>
      <c r="C1307" s="2">
        <v>1.8680779753873611E-2</v>
      </c>
      <c r="D1307" s="2">
        <v>3.3312127579727478E-2</v>
      </c>
      <c r="E1307" s="2">
        <v>1.7774460367107781E-2</v>
      </c>
      <c r="F1307" s="2">
        <v>8.2600803209652268E-2</v>
      </c>
      <c r="G1307" s="2">
        <v>0.29738030251714076</v>
      </c>
      <c r="H1307" s="2">
        <v>2.1364487528496151E-2</v>
      </c>
      <c r="I1307" s="2">
        <f>AVERAGE(标准化财务杠杆[[#This Row],[财务杠杆]:[研发强度]])</f>
        <v>7.8518826825999685E-2</v>
      </c>
    </row>
    <row r="1308" spans="1:9" x14ac:dyDescent="0.25">
      <c r="A1308" s="3" t="s">
        <v>2067</v>
      </c>
      <c r="B1308" s="3" t="s">
        <v>0</v>
      </c>
      <c r="C1308" s="2">
        <v>1.317146103892175E-2</v>
      </c>
      <c r="D1308" s="2">
        <v>3.6203829834125588E-2</v>
      </c>
      <c r="E1308" s="2">
        <v>1.8891216635294389E-2</v>
      </c>
      <c r="F1308" s="2">
        <v>0.22228036546164881</v>
      </c>
      <c r="G1308" s="2">
        <v>0.32785671701959457</v>
      </c>
      <c r="H1308" s="2">
        <v>2.2914346387039101E-2</v>
      </c>
      <c r="I1308" s="2">
        <f>AVERAGE(标准化财务杠杆[[#This Row],[财务杠杆]:[研发强度]])</f>
        <v>0.10688632272943738</v>
      </c>
    </row>
    <row r="1309" spans="1:9" x14ac:dyDescent="0.25">
      <c r="A1309" s="3" t="s">
        <v>2066</v>
      </c>
      <c r="B1309" s="3" t="s">
        <v>189</v>
      </c>
      <c r="C1309" s="2">
        <v>4.3422506191135267E-2</v>
      </c>
      <c r="D1309" s="2">
        <v>5.8077235942168341E-2</v>
      </c>
      <c r="E1309" s="2">
        <v>2.0831508447050989E-2</v>
      </c>
      <c r="F1309" s="2">
        <v>0.40943507991265538</v>
      </c>
      <c r="G1309" s="2">
        <v>1.8179894751878749</v>
      </c>
      <c r="H1309" s="2">
        <v>2.5796911378798928E-2</v>
      </c>
      <c r="I1309" s="2">
        <f>AVERAGE(标准化财务杠杆[[#This Row],[财务杠杆]:[研发强度]])</f>
        <v>0.39592545284328057</v>
      </c>
    </row>
    <row r="1310" spans="1:9" x14ac:dyDescent="0.25">
      <c r="A1310" s="3" t="s">
        <v>2066</v>
      </c>
      <c r="B1310" s="3" t="s">
        <v>2</v>
      </c>
      <c r="C1310" s="2">
        <v>5.0076833050932482E-2</v>
      </c>
      <c r="D1310" s="2">
        <v>5.8435405498992413E-2</v>
      </c>
      <c r="E1310" s="2">
        <v>1.7316696246954689E-2</v>
      </c>
      <c r="F1310" s="2">
        <v>0.5034807133702992</v>
      </c>
      <c r="G1310" s="2">
        <v>1.9821317275282411</v>
      </c>
      <c r="H1310" s="2">
        <v>2.0819118065200402E-2</v>
      </c>
      <c r="I1310" s="2">
        <f>AVERAGE(标准化财务杠杆[[#This Row],[财务杠杆]:[研发强度]])</f>
        <v>0.43871008229343667</v>
      </c>
    </row>
    <row r="1311" spans="1:9" x14ac:dyDescent="0.25">
      <c r="A1311" s="3" t="s">
        <v>2066</v>
      </c>
      <c r="B1311" s="3" t="s">
        <v>5</v>
      </c>
      <c r="C1311" s="2">
        <v>4.3254513148266553E-2</v>
      </c>
      <c r="D1311" s="2">
        <v>5.773889324525068E-2</v>
      </c>
      <c r="E1311" s="2">
        <v>2.2381677476894631E-2</v>
      </c>
      <c r="F1311" s="2">
        <v>0.5358775669219098</v>
      </c>
      <c r="G1311" s="2">
        <v>3.0539678462191779</v>
      </c>
      <c r="H1311" s="2">
        <v>1.3506340998978839E-2</v>
      </c>
      <c r="I1311" s="2">
        <f>AVERAGE(标准化财务杠杆[[#This Row],[财务杠杆]:[研发强度]])</f>
        <v>0.62112113966841309</v>
      </c>
    </row>
    <row r="1312" spans="1:9" x14ac:dyDescent="0.25">
      <c r="A1312" s="3" t="s">
        <v>2066</v>
      </c>
      <c r="B1312" s="3" t="s">
        <v>55</v>
      </c>
      <c r="C1312" s="2">
        <v>4.6347953742635027E-2</v>
      </c>
      <c r="D1312" s="2">
        <v>6.0128955876094861E-2</v>
      </c>
      <c r="E1312" s="2">
        <v>2.4232607676614792E-2</v>
      </c>
      <c r="F1312" s="2">
        <v>0.30604229503465186</v>
      </c>
      <c r="G1312" s="2">
        <v>3.2705736154939715</v>
      </c>
      <c r="H1312" s="2">
        <v>1.381297491897323E-2</v>
      </c>
      <c r="I1312" s="2">
        <f>AVERAGE(标准化财务杠杆[[#This Row],[财务杠杆]:[研发强度]])</f>
        <v>0.62018973379049025</v>
      </c>
    </row>
    <row r="1313" spans="1:9" x14ac:dyDescent="0.25">
      <c r="A1313" s="3" t="s">
        <v>2066</v>
      </c>
      <c r="B1313" s="3" t="s">
        <v>0</v>
      </c>
      <c r="C1313" s="2">
        <v>1.5422925693918299E-3</v>
      </c>
      <c r="D1313" s="2">
        <v>6.0220602279989453E-2</v>
      </c>
      <c r="E1313" s="2">
        <v>2.361503645749213E-2</v>
      </c>
      <c r="F1313" s="2">
        <v>0.54488507150630239</v>
      </c>
      <c r="G1313" s="2">
        <v>3.8066915678588829</v>
      </c>
      <c r="H1313" s="2">
        <v>6.7457752864147902E-3</v>
      </c>
      <c r="I1313" s="2">
        <f>AVERAGE(标准化财务杠杆[[#This Row],[财务杠杆]:[研发强度]])</f>
        <v>0.74061672432641235</v>
      </c>
    </row>
    <row r="1314" spans="1:9" x14ac:dyDescent="0.25">
      <c r="A1314" s="3" t="s">
        <v>2065</v>
      </c>
      <c r="B1314" s="3" t="s">
        <v>189</v>
      </c>
      <c r="C1314" s="2">
        <v>4.0663823022349513E-2</v>
      </c>
      <c r="D1314" s="2">
        <v>7.9912149433054001E-4</v>
      </c>
      <c r="E1314" s="2">
        <v>1.2465569465266609E-2</v>
      </c>
      <c r="F1314" s="2">
        <v>0.71382295437698351</v>
      </c>
      <c r="G1314" s="2">
        <v>0.51780818553792163</v>
      </c>
      <c r="H1314" s="2">
        <v>1.860220459119644E-2</v>
      </c>
      <c r="I1314" s="2">
        <f>AVERAGE(标准化财务杠杆[[#This Row],[财务杠杆]:[研发强度]])</f>
        <v>0.21736030974800805</v>
      </c>
    </row>
    <row r="1315" spans="1:9" x14ac:dyDescent="0.25">
      <c r="A1315" s="3" t="s">
        <v>2065</v>
      </c>
      <c r="B1315" s="3" t="s">
        <v>2</v>
      </c>
      <c r="C1315" s="2">
        <v>4.30964474028959E-2</v>
      </c>
      <c r="D1315" s="2">
        <v>1.2815390590618141E-2</v>
      </c>
      <c r="E1315" s="2">
        <v>1.2832654545487709E-2</v>
      </c>
      <c r="F1315" s="2">
        <v>1.0903155579342727</v>
      </c>
      <c r="G1315" s="2">
        <v>0.29634120320389695</v>
      </c>
      <c r="H1315" s="2">
        <v>2.5553231859513751E-2</v>
      </c>
      <c r="I1315" s="2">
        <f>AVERAGE(标准化财务杠杆[[#This Row],[财务杠杆]:[研发强度]])</f>
        <v>0.24682574758944753</v>
      </c>
    </row>
    <row r="1316" spans="1:9" x14ac:dyDescent="0.25">
      <c r="A1316" s="3" t="s">
        <v>2065</v>
      </c>
      <c r="B1316" s="3" t="s">
        <v>5</v>
      </c>
      <c r="C1316" s="2">
        <v>2.318401333137287E-2</v>
      </c>
      <c r="D1316" s="2">
        <v>8.4191747702963109E-3</v>
      </c>
      <c r="E1316" s="2">
        <v>1.9889332871043219E-2</v>
      </c>
      <c r="F1316" s="2">
        <v>0.82422320507792834</v>
      </c>
      <c r="G1316" s="2">
        <v>0.27493298547287021</v>
      </c>
      <c r="H1316" s="2">
        <v>2.300792820130745E-2</v>
      </c>
      <c r="I1316" s="2">
        <f>AVERAGE(标准化财务杠杆[[#This Row],[财务杠杆]:[研发强度]])</f>
        <v>0.19560943995413638</v>
      </c>
    </row>
    <row r="1317" spans="1:9" x14ac:dyDescent="0.25">
      <c r="A1317" s="3" t="s">
        <v>2065</v>
      </c>
      <c r="B1317" s="3" t="s">
        <v>55</v>
      </c>
      <c r="C1317" s="2">
        <v>3.7979956726156762E-2</v>
      </c>
      <c r="D1317" s="2">
        <v>2.6901412670792802E-3</v>
      </c>
      <c r="E1317" s="2">
        <v>1.7501960505094932E-2</v>
      </c>
      <c r="F1317" s="2">
        <v>0.55989348987682064</v>
      </c>
      <c r="G1317" s="2">
        <v>0.2098087114348906</v>
      </c>
      <c r="H1317" s="2">
        <v>2.5513078219528171E-2</v>
      </c>
      <c r="I1317" s="2">
        <f>AVERAGE(标准化财务杠杆[[#This Row],[财务杠杆]:[研发强度]])</f>
        <v>0.14223122300492838</v>
      </c>
    </row>
    <row r="1318" spans="1:9" x14ac:dyDescent="0.25">
      <c r="A1318" s="3" t="s">
        <v>2065</v>
      </c>
      <c r="B1318" s="3" t="s">
        <v>0</v>
      </c>
      <c r="C1318" s="2">
        <v>1.46466910687839E-2</v>
      </c>
      <c r="D1318" s="2">
        <v>4.8200950087202302E-3</v>
      </c>
      <c r="E1318" s="2">
        <v>1.8584819101973529E-2</v>
      </c>
      <c r="F1318" s="2">
        <v>0.61789141749967114</v>
      </c>
      <c r="G1318" s="2">
        <v>0.14451865790347873</v>
      </c>
      <c r="H1318" s="2">
        <v>2.7966082664721191E-2</v>
      </c>
      <c r="I1318" s="2">
        <f>AVERAGE(标准化财务杠杆[[#This Row],[财务杠杆]:[研发强度]])</f>
        <v>0.13807129387455813</v>
      </c>
    </row>
    <row r="1319" spans="1:9" x14ac:dyDescent="0.25">
      <c r="A1319" s="3" t="s">
        <v>2064</v>
      </c>
      <c r="B1319" s="3" t="s">
        <v>189</v>
      </c>
      <c r="C1319" s="2">
        <v>4.0937053023551002E-2</v>
      </c>
      <c r="D1319" s="2">
        <v>3.1729963580142038E-2</v>
      </c>
      <c r="E1319" s="2">
        <v>1.839397519517031E-2</v>
      </c>
      <c r="F1319" s="2">
        <v>0.39573573959075364</v>
      </c>
      <c r="G1319" s="2">
        <v>0.16711444081062538</v>
      </c>
      <c r="H1319" s="2">
        <v>2.575241281947669E-2</v>
      </c>
      <c r="I1319" s="2">
        <f>AVERAGE(标准化财务杠杆[[#This Row],[财务杠杆]:[研发强度]])</f>
        <v>0.11327726416995319</v>
      </c>
    </row>
    <row r="1320" spans="1:9" x14ac:dyDescent="0.25">
      <c r="A1320" s="3" t="s">
        <v>2064</v>
      </c>
      <c r="B1320" s="3" t="s">
        <v>2</v>
      </c>
      <c r="C1320" s="2">
        <v>3.04902612276715E-3</v>
      </c>
      <c r="D1320" s="2">
        <v>4.2764044272482912E-2</v>
      </c>
      <c r="E1320" s="2">
        <v>1.9424377478320279E-2</v>
      </c>
      <c r="F1320" s="2">
        <v>0.56514260233872049</v>
      </c>
      <c r="G1320" s="2">
        <v>4.3157201066000551E-2</v>
      </c>
      <c r="H1320" s="2">
        <v>2.555303954464418E-2</v>
      </c>
      <c r="I1320" s="2">
        <f>AVERAGE(标准化财务杠杆[[#This Row],[财务杠杆]:[研发强度]])</f>
        <v>0.11651504847048925</v>
      </c>
    </row>
    <row r="1321" spans="1:9" x14ac:dyDescent="0.25">
      <c r="A1321" s="3" t="s">
        <v>2064</v>
      </c>
      <c r="B1321" s="3" t="s">
        <v>5</v>
      </c>
      <c r="C1321" s="2">
        <v>3.4720243647881999E-3</v>
      </c>
      <c r="D1321" s="2">
        <v>4.1423485040613738E-2</v>
      </c>
      <c r="E1321" s="2">
        <v>2.4124990640962071E-2</v>
      </c>
      <c r="F1321" s="2">
        <v>0.37444378831084446</v>
      </c>
      <c r="G1321" s="2">
        <v>0.21766518207823737</v>
      </c>
      <c r="H1321" s="2">
        <v>3.3219428934309743E-2</v>
      </c>
      <c r="I1321" s="2">
        <f>AVERAGE(标准化财务杠杆[[#This Row],[财务杠杆]:[研发强度]])</f>
        <v>0.11572481656162592</v>
      </c>
    </row>
    <row r="1322" spans="1:9" x14ac:dyDescent="0.25">
      <c r="A1322" s="3" t="s">
        <v>2064</v>
      </c>
      <c r="B1322" s="3" t="s">
        <v>55</v>
      </c>
      <c r="C1322" s="2">
        <v>2.1103745723920499E-3</v>
      </c>
      <c r="D1322" s="2">
        <v>4.0301866629697647E-2</v>
      </c>
      <c r="E1322" s="2">
        <v>2.498432474528578E-2</v>
      </c>
      <c r="F1322" s="2">
        <v>0.30313480812312327</v>
      </c>
      <c r="G1322" s="2">
        <v>8.0924524581723487E-2</v>
      </c>
      <c r="H1322" s="2">
        <v>3.2088808873312932E-2</v>
      </c>
      <c r="I1322" s="2">
        <f>AVERAGE(标准化财务杠杆[[#This Row],[财务杠杆]:[研发强度]])</f>
        <v>8.0590784587589198E-2</v>
      </c>
    </row>
    <row r="1323" spans="1:9" x14ac:dyDescent="0.25">
      <c r="A1323" s="3" t="s">
        <v>2064</v>
      </c>
      <c r="B1323" s="3" t="s">
        <v>0</v>
      </c>
      <c r="C1323" s="2">
        <v>8.2234123563099497E-3</v>
      </c>
      <c r="D1323" s="2">
        <v>5.5985370837651802E-2</v>
      </c>
      <c r="E1323" s="2">
        <v>2.4153299334185349E-2</v>
      </c>
      <c r="F1323" s="2">
        <v>0.32514122194517137</v>
      </c>
      <c r="G1323" s="2">
        <v>7.502398087738317E-2</v>
      </c>
      <c r="H1323" s="2">
        <v>2.7793399944190882E-2</v>
      </c>
      <c r="I1323" s="2">
        <f>AVERAGE(标准化财务杠杆[[#This Row],[财务杠杆]:[研发强度]])</f>
        <v>8.6053447549148745E-2</v>
      </c>
    </row>
    <row r="1324" spans="1:9" x14ac:dyDescent="0.25">
      <c r="A1324" s="3" t="s">
        <v>2063</v>
      </c>
      <c r="B1324" s="3" t="s">
        <v>0</v>
      </c>
      <c r="C1324" s="2">
        <v>6.2633745281975475E-2</v>
      </c>
      <c r="D1324" s="2">
        <v>5.9161932786287709E-2</v>
      </c>
      <c r="E1324" s="2">
        <v>1.702508885736978E-2</v>
      </c>
      <c r="F1324" s="2">
        <v>9.38767790590549E-3</v>
      </c>
      <c r="G1324" s="2">
        <v>0.51944174758967976</v>
      </c>
      <c r="H1324" s="2">
        <v>3.7728883475902052E-2</v>
      </c>
      <c r="I1324" s="2">
        <f>AVERAGE(标准化财务杠杆[[#This Row],[财务杠杆]:[研发强度]])</f>
        <v>0.11756317931618672</v>
      </c>
    </row>
    <row r="1325" spans="1:9" x14ac:dyDescent="0.25">
      <c r="A1325" s="3" t="s">
        <v>2062</v>
      </c>
      <c r="B1325" s="3" t="s">
        <v>189</v>
      </c>
      <c r="C1325" s="2">
        <v>7.13414350125047E-2</v>
      </c>
      <c r="D1325" s="2">
        <v>6.268975716017039E-2</v>
      </c>
      <c r="E1325" s="2">
        <v>2.0370308887771499E-2</v>
      </c>
      <c r="F1325" s="2">
        <v>0.16966505113564986</v>
      </c>
      <c r="G1325" s="2">
        <v>0.35632436246704952</v>
      </c>
      <c r="H1325" s="2">
        <v>3.6878915880383022E-2</v>
      </c>
      <c r="I1325" s="2">
        <f>AVERAGE(标准化财务杠杆[[#This Row],[财务杠杆]:[研发强度]])</f>
        <v>0.11954497175725483</v>
      </c>
    </row>
    <row r="1326" spans="1:9" x14ac:dyDescent="0.25">
      <c r="A1326" s="3" t="s">
        <v>2062</v>
      </c>
      <c r="B1326" s="3" t="s">
        <v>2</v>
      </c>
      <c r="C1326" s="2">
        <v>1.767094893151425E-2</v>
      </c>
      <c r="D1326" s="2">
        <v>6.3435842415911492E-2</v>
      </c>
      <c r="E1326" s="2">
        <v>1.8925826328478852E-2</v>
      </c>
      <c r="F1326" s="2">
        <v>0.46384204953890357</v>
      </c>
      <c r="G1326" s="2">
        <v>0.18929333878394936</v>
      </c>
      <c r="H1326" s="2">
        <v>3.8894352832686871E-2</v>
      </c>
      <c r="I1326" s="2">
        <f>AVERAGE(标准化财务杠杆[[#This Row],[财务杠杆]:[研发强度]])</f>
        <v>0.13201039313857407</v>
      </c>
    </row>
    <row r="1327" spans="1:9" x14ac:dyDescent="0.25">
      <c r="A1327" s="3" t="s">
        <v>2062</v>
      </c>
      <c r="B1327" s="3" t="s">
        <v>5</v>
      </c>
      <c r="C1327" s="2">
        <v>4.4278719302701802E-3</v>
      </c>
      <c r="D1327" s="2">
        <v>6.3270934417596097E-2</v>
      </c>
      <c r="E1327" s="2">
        <v>2.585708141962275E-2</v>
      </c>
      <c r="F1327" s="2">
        <v>0.1127082032591791</v>
      </c>
      <c r="G1327" s="2">
        <v>0.21211226867104771</v>
      </c>
      <c r="H1327" s="2">
        <v>3.7103032321510257E-2</v>
      </c>
      <c r="I1327" s="2">
        <f>AVERAGE(标准化财务杠杆[[#This Row],[财务杠杆]:[研发强度]])</f>
        <v>7.5913232003204337E-2</v>
      </c>
    </row>
    <row r="1328" spans="1:9" x14ac:dyDescent="0.25">
      <c r="A1328" s="3" t="s">
        <v>2062</v>
      </c>
      <c r="B1328" s="3" t="s">
        <v>55</v>
      </c>
      <c r="C1328" s="2">
        <v>8.3771985711721998E-4</v>
      </c>
      <c r="D1328" s="2">
        <v>6.3320815086208529E-2</v>
      </c>
      <c r="E1328" s="2">
        <v>2.551995046276246E-2</v>
      </c>
      <c r="F1328" s="2">
        <v>0.20753742661971833</v>
      </c>
      <c r="G1328" s="2">
        <v>0.28257234162066425</v>
      </c>
      <c r="H1328" s="2">
        <v>3.7472648883551417E-2</v>
      </c>
      <c r="I1328" s="2">
        <f>AVERAGE(标准化财务杠杆[[#This Row],[财务杠杆]:[研发强度]])</f>
        <v>0.10287681708833703</v>
      </c>
    </row>
    <row r="1329" spans="1:9" x14ac:dyDescent="0.25">
      <c r="A1329" s="3" t="s">
        <v>2062</v>
      </c>
      <c r="B1329" s="3" t="s">
        <v>0</v>
      </c>
      <c r="C1329" s="2">
        <v>1.19225769253757E-2</v>
      </c>
      <c r="D1329" s="2">
        <v>6.3015118802495607E-2</v>
      </c>
      <c r="E1329" s="2">
        <v>2.504990883828204E-2</v>
      </c>
      <c r="F1329" s="2">
        <v>0.22075510062594675</v>
      </c>
      <c r="G1329" s="2">
        <v>0.31394167327759676</v>
      </c>
      <c r="H1329" s="2">
        <v>9.4937236757752595E-3</v>
      </c>
      <c r="I1329" s="2">
        <f>AVERAGE(标准化财务杠杆[[#This Row],[财务杠杆]:[研发强度]])</f>
        <v>0.10736301702424535</v>
      </c>
    </row>
    <row r="1330" spans="1:9" x14ac:dyDescent="0.25">
      <c r="A1330" s="3" t="s">
        <v>2061</v>
      </c>
      <c r="B1330" s="3" t="s">
        <v>189</v>
      </c>
      <c r="C1330" s="2">
        <v>7.5728307627652399E-3</v>
      </c>
      <c r="D1330" s="2">
        <v>4.1231935087976623E-2</v>
      </c>
      <c r="E1330" s="2">
        <v>2.4778352028520068E-2</v>
      </c>
      <c r="F1330" s="2">
        <v>0.41445066132946051</v>
      </c>
      <c r="G1330" s="2">
        <v>0.71378596935505212</v>
      </c>
      <c r="H1330" s="2">
        <v>2.967437258679333E-2</v>
      </c>
      <c r="I1330" s="2">
        <f>AVERAGE(标准化财务杠杆[[#This Row],[财务杠杆]:[研发强度]])</f>
        <v>0.20524902019176131</v>
      </c>
    </row>
    <row r="1331" spans="1:9" x14ac:dyDescent="0.25">
      <c r="A1331" s="3" t="s">
        <v>2061</v>
      </c>
      <c r="B1331" s="3" t="s">
        <v>2</v>
      </c>
      <c r="C1331" s="2">
        <v>5.5889834505651527E-2</v>
      </c>
      <c r="D1331" s="2">
        <v>4.7939515558874143E-2</v>
      </c>
      <c r="E1331" s="2">
        <v>2.4191868165267218E-2</v>
      </c>
      <c r="F1331" s="2">
        <v>0.34984680497801424</v>
      </c>
      <c r="G1331" s="2">
        <v>0.59660746121943276</v>
      </c>
      <c r="H1331" s="2">
        <v>3.3838389890637498E-2</v>
      </c>
      <c r="I1331" s="2">
        <f>AVERAGE(标准化财务杠杆[[#This Row],[财务杠杆]:[研发强度]])</f>
        <v>0.1847189790529796</v>
      </c>
    </row>
    <row r="1332" spans="1:9" x14ac:dyDescent="0.25">
      <c r="A1332" s="3" t="s">
        <v>2061</v>
      </c>
      <c r="B1332" s="3" t="s">
        <v>5</v>
      </c>
      <c r="C1332" s="2">
        <v>6.0724257604944473E-2</v>
      </c>
      <c r="D1332" s="2">
        <v>4.7989514415938843E-2</v>
      </c>
      <c r="E1332" s="2">
        <v>2.6576804154041331E-2</v>
      </c>
      <c r="F1332" s="2">
        <v>0.24087421086031399</v>
      </c>
      <c r="G1332" s="2">
        <v>0.50176085269394266</v>
      </c>
      <c r="H1332" s="2">
        <v>3.3127824623204349E-2</v>
      </c>
      <c r="I1332" s="2">
        <f>AVERAGE(标准化财务杠杆[[#This Row],[财务杠杆]:[研发强度]])</f>
        <v>0.15184224405873092</v>
      </c>
    </row>
    <row r="1333" spans="1:9" x14ac:dyDescent="0.25">
      <c r="A1333" s="3" t="s">
        <v>2061</v>
      </c>
      <c r="B1333" s="3" t="s">
        <v>55</v>
      </c>
      <c r="C1333" s="2">
        <v>7.1677757552953261E-2</v>
      </c>
      <c r="D1333" s="2">
        <v>4.6381329861875313E-2</v>
      </c>
      <c r="E1333" s="2">
        <v>2.6547476848288291E-2</v>
      </c>
      <c r="F1333" s="2">
        <v>0.25519144230452195</v>
      </c>
      <c r="G1333" s="2">
        <v>0.46363545992871691</v>
      </c>
      <c r="H1333" s="2">
        <v>3.343125346214243E-2</v>
      </c>
      <c r="I1333" s="2">
        <f>AVERAGE(标准化财务杠杆[[#This Row],[财务杠杆]:[研发强度]])</f>
        <v>0.14947745332641635</v>
      </c>
    </row>
    <row r="1334" spans="1:9" x14ac:dyDescent="0.25">
      <c r="A1334" s="3" t="s">
        <v>2061</v>
      </c>
      <c r="B1334" s="3" t="s">
        <v>0</v>
      </c>
      <c r="C1334" s="2">
        <v>7.0042484607197364E-2</v>
      </c>
      <c r="D1334" s="2">
        <v>5.967923455907434E-2</v>
      </c>
      <c r="E1334" s="2">
        <v>2.6633075354898589E-2</v>
      </c>
      <c r="F1334" s="2">
        <v>0.14575035912103299</v>
      </c>
      <c r="G1334" s="2">
        <v>0.52860870757708156</v>
      </c>
      <c r="H1334" s="2">
        <v>3.4444959100745923E-2</v>
      </c>
      <c r="I1334" s="2">
        <f>AVERAGE(标准化财务杠杆[[#This Row],[财务杠杆]:[研发强度]])</f>
        <v>0.14419313672000514</v>
      </c>
    </row>
    <row r="1335" spans="1:9" x14ac:dyDescent="0.25">
      <c r="A1335" s="3" t="s">
        <v>2060</v>
      </c>
      <c r="B1335" s="3" t="s">
        <v>2</v>
      </c>
      <c r="C1335" s="2">
        <v>7.205759163258682E-2</v>
      </c>
      <c r="D1335" s="2">
        <v>4.7563735553703072E-2</v>
      </c>
      <c r="E1335" s="2">
        <v>1.402589646649338E-2</v>
      </c>
      <c r="F1335" s="2">
        <v>0.2498658943547841</v>
      </c>
      <c r="G1335" s="2">
        <v>0.60626338920570455</v>
      </c>
      <c r="H1335" s="2">
        <v>2.957062987207365E-2</v>
      </c>
      <c r="I1335" s="2">
        <f>AVERAGE(标准化财务杠杆[[#This Row],[财务杠杆]:[研发强度]])</f>
        <v>0.16989118951422424</v>
      </c>
    </row>
    <row r="1336" spans="1:9" x14ac:dyDescent="0.25">
      <c r="A1336" s="3" t="s">
        <v>2059</v>
      </c>
      <c r="B1336" s="3" t="s">
        <v>189</v>
      </c>
      <c r="C1336" s="2">
        <v>3.1329881074741932E-2</v>
      </c>
      <c r="D1336" s="2">
        <v>4.7379296713497297E-2</v>
      </c>
      <c r="E1336" s="2">
        <v>1.221828744221822E-2</v>
      </c>
      <c r="F1336" s="2">
        <v>0.41229330713175399</v>
      </c>
      <c r="G1336" s="2">
        <v>0.2719608611614267</v>
      </c>
      <c r="H1336" s="2">
        <v>2.9358400660948029E-2</v>
      </c>
      <c r="I1336" s="2">
        <f>AVERAGE(标准化财务杠杆[[#This Row],[财务杠杆]:[研发强度]])</f>
        <v>0.13409000569743104</v>
      </c>
    </row>
    <row r="1337" spans="1:9" x14ac:dyDescent="0.25">
      <c r="A1337" s="3" t="s">
        <v>2059</v>
      </c>
      <c r="B1337" s="3" t="s">
        <v>2</v>
      </c>
      <c r="C1337" s="2">
        <v>7.2631098580977216E-2</v>
      </c>
      <c r="D1337" s="2">
        <v>4.451309871432902E-2</v>
      </c>
      <c r="E1337" s="2">
        <v>1.0099191445192829E-2</v>
      </c>
      <c r="F1337" s="2">
        <v>0.1400884073453563</v>
      </c>
      <c r="G1337" s="2">
        <v>6.2740783517509779E-2</v>
      </c>
      <c r="H1337" s="2">
        <v>2.9034672974593528E-2</v>
      </c>
      <c r="I1337" s="2">
        <f>AVERAGE(标准化财务杠杆[[#This Row],[财务杠杆]:[研发强度]])</f>
        <v>5.9851208762993102E-2</v>
      </c>
    </row>
    <row r="1338" spans="1:9" x14ac:dyDescent="0.25">
      <c r="A1338" s="3" t="s">
        <v>2059</v>
      </c>
      <c r="B1338" s="3" t="s">
        <v>5</v>
      </c>
      <c r="C1338" s="2">
        <v>7.0562261464502299E-2</v>
      </c>
      <c r="D1338" s="2">
        <v>4.7931333459655043E-2</v>
      </c>
      <c r="E1338" s="2">
        <v>1.9847763250014128E-2</v>
      </c>
      <c r="F1338" s="2">
        <v>9.1826156030776124E-2</v>
      </c>
      <c r="G1338" s="2">
        <v>1.2883274486147711E-2</v>
      </c>
      <c r="H1338" s="2">
        <v>3.1392757481496301E-2</v>
      </c>
      <c r="I1338" s="2">
        <f>AVERAGE(标准化财务杠杆[[#This Row],[财务杠杆]:[研发强度]])</f>
        <v>4.5740591028765265E-2</v>
      </c>
    </row>
    <row r="1339" spans="1:9" x14ac:dyDescent="0.25">
      <c r="A1339" s="3" t="s">
        <v>2059</v>
      </c>
      <c r="B1339" s="3" t="s">
        <v>55</v>
      </c>
      <c r="C1339" s="2">
        <v>4.4249765156558207E-2</v>
      </c>
      <c r="D1339" s="2">
        <v>4.8258400782959898E-2</v>
      </c>
      <c r="E1339" s="2">
        <v>2.029557818229713E-2</v>
      </c>
      <c r="F1339" s="2">
        <v>0.15716570318252901</v>
      </c>
      <c r="G1339" s="2">
        <v>4.6004832712951742E-2</v>
      </c>
      <c r="H1339" s="2">
        <v>3.3171004426748398E-3</v>
      </c>
      <c r="I1339" s="2">
        <f>AVERAGE(标准化财务杠杆[[#This Row],[财务杠杆]:[研发强度]])</f>
        <v>5.3215230076661811E-2</v>
      </c>
    </row>
    <row r="1340" spans="1:9" x14ac:dyDescent="0.25">
      <c r="A1340" s="3" t="s">
        <v>2059</v>
      </c>
      <c r="B1340" s="3" t="s">
        <v>0</v>
      </c>
      <c r="C1340" s="2">
        <v>3.2227630263499708E-2</v>
      </c>
      <c r="D1340" s="2">
        <v>4.9130366467987817E-2</v>
      </c>
      <c r="E1340" s="2">
        <v>2.1964563996421729E-2</v>
      </c>
      <c r="F1340" s="2">
        <v>4.4182196840793067E-2</v>
      </c>
      <c r="G1340" s="2">
        <v>0.11940160551403733</v>
      </c>
      <c r="H1340" s="2">
        <v>1.098128883219307E-2</v>
      </c>
      <c r="I1340" s="2">
        <f>AVERAGE(标准化财务杠杆[[#This Row],[财务杠杆]:[研发强度]])</f>
        <v>4.6314608652488785E-2</v>
      </c>
    </row>
    <row r="1341" spans="1:9" x14ac:dyDescent="0.25">
      <c r="A1341" s="3" t="s">
        <v>2058</v>
      </c>
      <c r="B1341" s="3" t="s">
        <v>189</v>
      </c>
      <c r="C1341" s="2">
        <v>7.2566417162877331E-2</v>
      </c>
      <c r="D1341" s="2">
        <v>4.3327583623463957E-2</v>
      </c>
      <c r="E1341" s="2">
        <v>1.415141022012207E-2</v>
      </c>
      <c r="F1341" s="2">
        <v>0.65559506294907666</v>
      </c>
      <c r="G1341" s="2">
        <v>0.66239148019847227</v>
      </c>
      <c r="H1341" s="2">
        <v>2.5988437862598319E-2</v>
      </c>
      <c r="I1341" s="2">
        <f>AVERAGE(标准化财务杠杆[[#This Row],[财务杠杆]:[研发强度]])</f>
        <v>0.24567006533610178</v>
      </c>
    </row>
    <row r="1342" spans="1:9" x14ac:dyDescent="0.25">
      <c r="A1342" s="3" t="s">
        <v>2058</v>
      </c>
      <c r="B1342" s="3" t="s">
        <v>2</v>
      </c>
      <c r="C1342" s="2">
        <v>6.999006331681934E-2</v>
      </c>
      <c r="D1342" s="2">
        <v>4.3687219567260481E-2</v>
      </c>
      <c r="E1342" s="2">
        <v>1.452236153766228E-2</v>
      </c>
      <c r="F1342" s="2">
        <v>0.34764314938768315</v>
      </c>
      <c r="G1342" s="2">
        <v>0.68468853982435907</v>
      </c>
      <c r="H1342" s="2">
        <v>3.0862898426490679E-2</v>
      </c>
      <c r="I1342" s="2">
        <f>AVERAGE(标准化财务杠杆[[#This Row],[财务杠杆]:[研发强度]])</f>
        <v>0.19856570534337917</v>
      </c>
    </row>
    <row r="1343" spans="1:9" x14ac:dyDescent="0.25">
      <c r="A1343" s="3" t="s">
        <v>2058</v>
      </c>
      <c r="B1343" s="3" t="s">
        <v>5</v>
      </c>
      <c r="C1343" s="2">
        <v>3.7781979634024611E-2</v>
      </c>
      <c r="D1343" s="2">
        <v>4.547928733829576E-2</v>
      </c>
      <c r="E1343" s="2">
        <v>2.391538764138075E-2</v>
      </c>
      <c r="F1343" s="2">
        <v>0.68414342396222383</v>
      </c>
      <c r="G1343" s="2">
        <v>0.5985912359742569</v>
      </c>
      <c r="H1343" s="2">
        <v>2.7132063835932679E-2</v>
      </c>
      <c r="I1343" s="2">
        <f>AVERAGE(标准化财务杠杆[[#This Row],[财务杠杆]:[研发强度]])</f>
        <v>0.23617389639768574</v>
      </c>
    </row>
    <row r="1344" spans="1:9" x14ac:dyDescent="0.25">
      <c r="A1344" s="3" t="s">
        <v>2058</v>
      </c>
      <c r="B1344" s="3" t="s">
        <v>55</v>
      </c>
      <c r="C1344" s="2">
        <v>2.0487787119581189E-2</v>
      </c>
      <c r="D1344" s="2">
        <v>4.5403575731951737E-2</v>
      </c>
      <c r="E1344" s="2">
        <v>2.3460789422282299E-2</v>
      </c>
      <c r="F1344" s="2">
        <v>0.66818306694051188</v>
      </c>
      <c r="G1344" s="2">
        <v>0.56939671541853909</v>
      </c>
      <c r="H1344" s="2">
        <v>2.8505940600462701E-2</v>
      </c>
      <c r="I1344" s="2">
        <f>AVERAGE(标准化财务杠杆[[#This Row],[财务杠杆]:[研发强度]])</f>
        <v>0.22590631253888815</v>
      </c>
    </row>
    <row r="1345" spans="1:9" x14ac:dyDescent="0.25">
      <c r="A1345" s="3" t="s">
        <v>2058</v>
      </c>
      <c r="B1345" s="3" t="s">
        <v>0</v>
      </c>
      <c r="C1345" s="2">
        <v>4.5371789533511842E-2</v>
      </c>
      <c r="D1345" s="2">
        <v>5.0832762122498307E-2</v>
      </c>
      <c r="E1345" s="2">
        <v>2.3792713184448502E-2</v>
      </c>
      <c r="F1345" s="2">
        <v>0.61853369896893362</v>
      </c>
      <c r="G1345" s="2">
        <v>0.5305148282339871</v>
      </c>
      <c r="H1345" s="2">
        <v>2.8546633688894069E-2</v>
      </c>
      <c r="I1345" s="2">
        <f>AVERAGE(标准化财务杠杆[[#This Row],[财务杠杆]:[研发强度]])</f>
        <v>0.21626540428871224</v>
      </c>
    </row>
    <row r="1346" spans="1:9" x14ac:dyDescent="0.25">
      <c r="A1346" s="3" t="s">
        <v>2057</v>
      </c>
      <c r="B1346" s="3" t="s">
        <v>189</v>
      </c>
      <c r="C1346" s="2">
        <v>7.0822741119875396E-2</v>
      </c>
      <c r="D1346" s="2">
        <v>4.653454205416447E-2</v>
      </c>
      <c r="E1346" s="2">
        <v>1.6604347852180269E-2</v>
      </c>
      <c r="F1346" s="2">
        <v>0.51501684442917139</v>
      </c>
      <c r="G1346" s="2">
        <v>0.42745437464264852</v>
      </c>
      <c r="H1346" s="2">
        <v>4.1601918999961067E-2</v>
      </c>
      <c r="I1346" s="2">
        <f>AVERAGE(标准化财务杠杆[[#This Row],[财务杠杆]:[研发强度]])</f>
        <v>0.18633912818300016</v>
      </c>
    </row>
    <row r="1347" spans="1:9" x14ac:dyDescent="0.25">
      <c r="A1347" s="3" t="s">
        <v>2057</v>
      </c>
      <c r="B1347" s="3" t="s">
        <v>5</v>
      </c>
      <c r="C1347" s="2">
        <v>3.9642522204253308E-2</v>
      </c>
      <c r="D1347" s="2">
        <v>4.8896345702565389E-2</v>
      </c>
      <c r="E1347" s="2">
        <v>1.415782387127671E-2</v>
      </c>
      <c r="F1347" s="2">
        <v>4.5919951113330302E-3</v>
      </c>
      <c r="G1347" s="2">
        <v>0.40773283280461281</v>
      </c>
      <c r="H1347" s="2">
        <v>3.088329871906681E-2</v>
      </c>
      <c r="I1347" s="2">
        <f>AVERAGE(标准化财务杠杆[[#This Row],[财务杠杆]:[研发强度]])</f>
        <v>9.0984136402184668E-2</v>
      </c>
    </row>
    <row r="1348" spans="1:9" x14ac:dyDescent="0.25">
      <c r="A1348" s="3" t="s">
        <v>2057</v>
      </c>
      <c r="B1348" s="3" t="s">
        <v>55</v>
      </c>
      <c r="C1348" s="2">
        <v>4.8839504672421347E-2</v>
      </c>
      <c r="D1348" s="2">
        <v>4.8897215978542283E-2</v>
      </c>
      <c r="E1348" s="2">
        <v>1.7632228164406301E-2</v>
      </c>
      <c r="F1348" s="2">
        <v>9.5691055089117669E-2</v>
      </c>
      <c r="G1348" s="2">
        <v>0.21980737042205034</v>
      </c>
      <c r="H1348" s="2">
        <v>3.1340570802929221E-2</v>
      </c>
      <c r="I1348" s="2">
        <f>AVERAGE(标准化财务杠杆[[#This Row],[财务杠杆]:[研发强度]])</f>
        <v>7.7034657521577857E-2</v>
      </c>
    </row>
    <row r="1349" spans="1:9" x14ac:dyDescent="0.25">
      <c r="A1349" s="3" t="s">
        <v>2057</v>
      </c>
      <c r="B1349" s="3" t="s">
        <v>0</v>
      </c>
      <c r="C1349" s="2">
        <v>6.802566105478286E-2</v>
      </c>
      <c r="D1349" s="2">
        <v>5.5119256955148958E-2</v>
      </c>
      <c r="E1349" s="2">
        <v>1.338269231935596E-2</v>
      </c>
      <c r="F1349" s="2">
        <v>0.75508184022881997</v>
      </c>
      <c r="G1349" s="2">
        <v>0.37947946322799142</v>
      </c>
      <c r="H1349" s="2">
        <v>3.1701474863339699E-2</v>
      </c>
      <c r="I1349" s="2">
        <f>AVERAGE(标准化财务杠杆[[#This Row],[财务杠杆]:[研发强度]])</f>
        <v>0.21713173144157316</v>
      </c>
    </row>
    <row r="1350" spans="1:9" x14ac:dyDescent="0.25">
      <c r="A1350" s="3" t="s">
        <v>2056</v>
      </c>
      <c r="B1350" s="3" t="s">
        <v>189</v>
      </c>
      <c r="C1350" s="2">
        <v>6.4553563707551526E-2</v>
      </c>
      <c r="D1350" s="2">
        <v>3.6519902065455592E-2</v>
      </c>
      <c r="E1350" s="2">
        <v>1.058645360739471E-2</v>
      </c>
      <c r="F1350" s="2">
        <v>0.20080309828821694</v>
      </c>
      <c r="G1350" s="2">
        <v>6.8731056583621317E-2</v>
      </c>
      <c r="H1350" s="2">
        <v>2.2626464027520461E-2</v>
      </c>
      <c r="I1350" s="2">
        <f>AVERAGE(标准化财务杠杆[[#This Row],[财务杠杆]:[研发强度]])</f>
        <v>6.7303423046626759E-2</v>
      </c>
    </row>
    <row r="1351" spans="1:9" x14ac:dyDescent="0.25">
      <c r="A1351" s="3" t="s">
        <v>2056</v>
      </c>
      <c r="B1351" s="3" t="s">
        <v>2</v>
      </c>
      <c r="C1351" s="2">
        <v>7.2641670219555463E-2</v>
      </c>
      <c r="D1351" s="2">
        <v>3.8167900874863138E-2</v>
      </c>
      <c r="E1351" s="2">
        <v>1.1336115493546571E-2</v>
      </c>
      <c r="F1351" s="2">
        <v>6.5890467486590623E-2</v>
      </c>
      <c r="G1351" s="2">
        <v>4.5653354931350351E-2</v>
      </c>
      <c r="H1351" s="2">
        <v>2.3815485220961281E-2</v>
      </c>
      <c r="I1351" s="2">
        <f>AVERAGE(标准化财务杠杆[[#This Row],[财务杠杆]:[研发强度]])</f>
        <v>4.2917499037811245E-2</v>
      </c>
    </row>
    <row r="1352" spans="1:9" x14ac:dyDescent="0.25">
      <c r="A1352" s="3" t="s">
        <v>2056</v>
      </c>
      <c r="B1352" s="3" t="s">
        <v>5</v>
      </c>
      <c r="C1352" s="2">
        <v>7.2743053854095685E-2</v>
      </c>
      <c r="D1352" s="2">
        <v>3.4278136868759551E-2</v>
      </c>
      <c r="E1352" s="2">
        <v>1.7128949428618329E-2</v>
      </c>
      <c r="F1352" s="2">
        <v>0.21817181140001957</v>
      </c>
      <c r="G1352" s="2">
        <v>8.1819347289798158E-2</v>
      </c>
      <c r="H1352" s="2">
        <v>2.544237047245362E-2</v>
      </c>
      <c r="I1352" s="2">
        <f>AVERAGE(标准化财务杠杆[[#This Row],[财务杠杆]:[研发强度]])</f>
        <v>7.4930611552290818E-2</v>
      </c>
    </row>
    <row r="1353" spans="1:9" x14ac:dyDescent="0.25">
      <c r="A1353" s="3" t="s">
        <v>2055</v>
      </c>
      <c r="B1353" s="3" t="s">
        <v>189</v>
      </c>
      <c r="C1353" s="2">
        <v>2.97564698475208E-3</v>
      </c>
      <c r="D1353" s="2">
        <v>3.9182963058218889E-2</v>
      </c>
      <c r="E1353" s="2">
        <v>1.36251984926307E-2</v>
      </c>
      <c r="F1353" s="2">
        <v>0.71724191707085472</v>
      </c>
      <c r="G1353" s="2">
        <v>0.69048206893820907</v>
      </c>
      <c r="H1353" s="2">
        <v>1.767758609974807E-2</v>
      </c>
      <c r="I1353" s="2">
        <f>AVERAGE(标准化财务杠杆[[#This Row],[财务杠杆]:[研发强度]])</f>
        <v>0.24686423010740224</v>
      </c>
    </row>
    <row r="1354" spans="1:9" x14ac:dyDescent="0.25">
      <c r="A1354" s="3" t="s">
        <v>2055</v>
      </c>
      <c r="B1354" s="3" t="s">
        <v>2</v>
      </c>
      <c r="C1354" s="2">
        <v>2.6437370297995592E-2</v>
      </c>
      <c r="D1354" s="2">
        <v>4.6817944186098463E-2</v>
      </c>
      <c r="E1354" s="2">
        <v>1.5019243129066559E-2</v>
      </c>
      <c r="F1354" s="2">
        <v>0.39205264675137386</v>
      </c>
      <c r="G1354" s="2">
        <v>0.60600085592777364</v>
      </c>
      <c r="H1354" s="2">
        <v>2.7657965817252959E-2</v>
      </c>
      <c r="I1354" s="2">
        <f>AVERAGE(标准化财务杠杆[[#This Row],[财务杠杆]:[研发强度]])</f>
        <v>0.18566433768492682</v>
      </c>
    </row>
    <row r="1355" spans="1:9" x14ac:dyDescent="0.25">
      <c r="A1355" s="3" t="s">
        <v>2055</v>
      </c>
      <c r="B1355" s="3" t="s">
        <v>5</v>
      </c>
      <c r="C1355" s="2">
        <v>2.585900767400057E-2</v>
      </c>
      <c r="D1355" s="2">
        <v>4.8140650545463098E-2</v>
      </c>
      <c r="E1355" s="2">
        <v>1.935607064024069E-2</v>
      </c>
      <c r="F1355" s="2">
        <v>0.39262418058410253</v>
      </c>
      <c r="G1355" s="2">
        <v>0.50528369401012208</v>
      </c>
      <c r="H1355" s="2">
        <v>2.469336901492394E-2</v>
      </c>
      <c r="I1355" s="2">
        <f>AVERAGE(标准化财务杠杆[[#This Row],[财务杠杆]:[研发强度]])</f>
        <v>0.16932616207814213</v>
      </c>
    </row>
    <row r="1356" spans="1:9" x14ac:dyDescent="0.25">
      <c r="A1356" s="3" t="s">
        <v>2055</v>
      </c>
      <c r="B1356" s="3" t="s">
        <v>55</v>
      </c>
      <c r="C1356" s="2">
        <v>1.9171899740343869E-2</v>
      </c>
      <c r="D1356" s="2">
        <v>4.5802011652229892E-2</v>
      </c>
      <c r="E1356" s="2">
        <v>1.6777258209215891E-2</v>
      </c>
      <c r="F1356" s="2">
        <v>0.89076966641669475</v>
      </c>
      <c r="G1356" s="2">
        <v>1.499792519218544</v>
      </c>
      <c r="H1356" s="2">
        <v>2.5705440014517519E-2</v>
      </c>
      <c r="I1356" s="2">
        <f>AVERAGE(标准化财务杠杆[[#This Row],[财务杠杆]:[研发强度]])</f>
        <v>0.41633646587525769</v>
      </c>
    </row>
    <row r="1357" spans="1:9" x14ac:dyDescent="0.25">
      <c r="A1357" s="3" t="s">
        <v>2055</v>
      </c>
      <c r="B1357" s="3" t="s">
        <v>0</v>
      </c>
      <c r="C1357" s="2">
        <v>5.9459290783516583E-2</v>
      </c>
      <c r="D1357" s="2">
        <v>5.9910472296053452E-2</v>
      </c>
      <c r="E1357" s="2">
        <v>1.967470802404268E-2</v>
      </c>
      <c r="F1357" s="2">
        <v>0.53790382977371198</v>
      </c>
      <c r="G1357" s="2">
        <v>1.1782605451140959</v>
      </c>
      <c r="H1357" s="2">
        <v>2.8868377574220179E-2</v>
      </c>
      <c r="I1357" s="2">
        <f>AVERAGE(标准化财务杠杆[[#This Row],[财务杠杆]:[研发强度]])</f>
        <v>0.31401287059427346</v>
      </c>
    </row>
    <row r="1358" spans="1:9" x14ac:dyDescent="0.25">
      <c r="A1358" s="3" t="s">
        <v>2054</v>
      </c>
      <c r="B1358" s="3" t="s">
        <v>189</v>
      </c>
      <c r="C1358" s="2">
        <v>1.653012574449898E-2</v>
      </c>
      <c r="D1358" s="2">
        <v>5.2521384917627131E-2</v>
      </c>
      <c r="E1358" s="2">
        <v>1.0034859431508249E-2</v>
      </c>
      <c r="F1358" s="2">
        <v>0.824890333103516</v>
      </c>
      <c r="G1358" s="2">
        <v>0.85628705624936996</v>
      </c>
      <c r="H1358" s="2">
        <v>1.7660864681888801E-2</v>
      </c>
      <c r="I1358" s="2">
        <f>AVERAGE(标准化财务杠杆[[#This Row],[财务杠杆]:[研发强度]])</f>
        <v>0.29632077068806822</v>
      </c>
    </row>
    <row r="1359" spans="1:9" x14ac:dyDescent="0.25">
      <c r="A1359" s="3" t="s">
        <v>2054</v>
      </c>
      <c r="B1359" s="3" t="s">
        <v>2</v>
      </c>
      <c r="C1359" s="2">
        <v>1.2102632041059609E-2</v>
      </c>
      <c r="D1359" s="2">
        <v>5.4282623578994042E-2</v>
      </c>
      <c r="E1359" s="2">
        <v>1.408811869938908E-2</v>
      </c>
      <c r="F1359" s="2">
        <v>0.77119325197334732</v>
      </c>
      <c r="G1359" s="2">
        <v>0.82770397023920173</v>
      </c>
      <c r="H1359" s="2">
        <v>6.0905643933699197E-3</v>
      </c>
      <c r="I1359" s="2">
        <f>AVERAGE(标准化财务杠杆[[#This Row],[财务杠杆]:[研发强度]])</f>
        <v>0.2809101934875603</v>
      </c>
    </row>
    <row r="1360" spans="1:9" x14ac:dyDescent="0.25">
      <c r="A1360" s="3" t="s">
        <v>2054</v>
      </c>
      <c r="B1360" s="3" t="s">
        <v>5</v>
      </c>
      <c r="C1360" s="2">
        <v>2.9524724662978959E-2</v>
      </c>
      <c r="D1360" s="2">
        <v>5.191404999110593E-2</v>
      </c>
      <c r="E1360" s="2">
        <v>1.7601107278490759E-2</v>
      </c>
      <c r="F1360" s="2">
        <v>0.70147572849399198</v>
      </c>
      <c r="G1360" s="2">
        <v>0.74955229208938667</v>
      </c>
      <c r="H1360" s="2">
        <v>6.7351455312990001E-4</v>
      </c>
      <c r="I1360" s="2">
        <f>AVERAGE(标准化财务杠杆[[#This Row],[财务杠杆]:[研发强度]])</f>
        <v>0.25845690284484735</v>
      </c>
    </row>
    <row r="1361" spans="1:9" x14ac:dyDescent="0.25">
      <c r="A1361" s="3" t="s">
        <v>2054</v>
      </c>
      <c r="B1361" s="3" t="s">
        <v>55</v>
      </c>
      <c r="C1361" s="2">
        <v>3.3920828304876399E-3</v>
      </c>
      <c r="D1361" s="2">
        <v>5.1795846222350207E-2</v>
      </c>
      <c r="E1361" s="2">
        <v>1.9911577716829072E-2</v>
      </c>
      <c r="F1361" s="2">
        <v>0.76983887857984601</v>
      </c>
      <c r="G1361" s="2">
        <v>0.90486660770813176</v>
      </c>
      <c r="H1361" s="2">
        <v>6.0232963987887998E-3</v>
      </c>
      <c r="I1361" s="2">
        <f>AVERAGE(标准化财务杠杆[[#This Row],[财务杠杆]:[研发强度]])</f>
        <v>0.29263804824273892</v>
      </c>
    </row>
    <row r="1362" spans="1:9" x14ac:dyDescent="0.25">
      <c r="A1362" s="3" t="s">
        <v>2054</v>
      </c>
      <c r="B1362" s="3" t="s">
        <v>0</v>
      </c>
      <c r="C1362" s="2">
        <v>7.5725447164903998E-4</v>
      </c>
      <c r="D1362" s="2">
        <v>5.7979710669212182E-2</v>
      </c>
      <c r="E1362" s="2">
        <v>1.9191539439328831E-2</v>
      </c>
      <c r="F1362" s="2">
        <v>0.60932758561061318</v>
      </c>
      <c r="G1362" s="2">
        <v>0.67487162853206684</v>
      </c>
      <c r="H1362" s="2">
        <v>7.2423795746672601E-3</v>
      </c>
      <c r="I1362" s="2">
        <f>AVERAGE(标准化财务杠杆[[#This Row],[财务杠杆]:[研发强度]])</f>
        <v>0.22822834971625625</v>
      </c>
    </row>
    <row r="1363" spans="1:9" x14ac:dyDescent="0.25">
      <c r="A1363" s="3" t="s">
        <v>2053</v>
      </c>
      <c r="B1363" s="3" t="s">
        <v>189</v>
      </c>
      <c r="C1363" s="2">
        <v>6.8290119137207742E-2</v>
      </c>
      <c r="D1363" s="2">
        <v>3.7685881290779662E-2</v>
      </c>
      <c r="E1363" s="2">
        <v>1.614739367080768E-2</v>
      </c>
      <c r="F1363" s="2">
        <v>3.0724150061752852E-2</v>
      </c>
      <c r="G1363" s="2">
        <v>0.46647086760855394</v>
      </c>
      <c r="H1363" s="2">
        <v>3.1698338338854083E-2</v>
      </c>
      <c r="I1363" s="2">
        <f>AVERAGE(标准化财务杠杆[[#This Row],[财务杠杆]:[研发强度]])</f>
        <v>0.10850279168465932</v>
      </c>
    </row>
    <row r="1364" spans="1:9" x14ac:dyDescent="0.25">
      <c r="A1364" s="3" t="s">
        <v>2053</v>
      </c>
      <c r="B1364" s="3" t="s">
        <v>2</v>
      </c>
      <c r="C1364" s="2">
        <v>7.1680841141409116E-2</v>
      </c>
      <c r="D1364" s="2">
        <v>4.0931074013739507E-2</v>
      </c>
      <c r="E1364" s="2">
        <v>1.360802168782888E-2</v>
      </c>
      <c r="F1364" s="2">
        <v>0.32137000815042766</v>
      </c>
      <c r="G1364" s="2">
        <v>0.39841360586929453</v>
      </c>
      <c r="H1364" s="2">
        <v>3.3692154394982257E-2</v>
      </c>
      <c r="I1364" s="2">
        <f>AVERAGE(标准化财务杠杆[[#This Row],[财务杠杆]:[研发强度]])</f>
        <v>0.14661595087628035</v>
      </c>
    </row>
    <row r="1365" spans="1:9" x14ac:dyDescent="0.25">
      <c r="A1365" s="3" t="s">
        <v>2053</v>
      </c>
      <c r="B1365" s="3" t="s">
        <v>5</v>
      </c>
      <c r="C1365" s="2">
        <v>7.1147921128695446E-2</v>
      </c>
      <c r="D1365" s="2">
        <v>4.1732888779236282E-2</v>
      </c>
      <c r="E1365" s="2">
        <v>1.7140912042781731E-2</v>
      </c>
      <c r="F1365" s="2">
        <v>5.5233479825912528E-2</v>
      </c>
      <c r="G1365" s="2">
        <v>0.38551534303992241</v>
      </c>
      <c r="H1365" s="2">
        <v>3.4902916095537938E-2</v>
      </c>
      <c r="I1365" s="2">
        <f>AVERAGE(标准化财务杠杆[[#This Row],[财务杠杆]:[研发强度]])</f>
        <v>0.10094557681868106</v>
      </c>
    </row>
    <row r="1366" spans="1:9" x14ac:dyDescent="0.25">
      <c r="A1366" s="3" t="s">
        <v>2053</v>
      </c>
      <c r="B1366" s="3" t="s">
        <v>55</v>
      </c>
      <c r="C1366" s="2">
        <v>7.1580936257117436E-2</v>
      </c>
      <c r="D1366" s="2">
        <v>4.10210241350921E-2</v>
      </c>
      <c r="E1366" s="2">
        <v>1.7356019246667621E-2</v>
      </c>
      <c r="F1366" s="2">
        <v>0.34309038485116894</v>
      </c>
      <c r="G1366" s="2">
        <v>0.35300252754886791</v>
      </c>
      <c r="H1366" s="2">
        <v>3.5735175470585107E-2</v>
      </c>
      <c r="I1366" s="2">
        <f>AVERAGE(标准化财务杠杆[[#This Row],[财务杠杆]:[研发强度]])</f>
        <v>0.1436310112515832</v>
      </c>
    </row>
    <row r="1367" spans="1:9" x14ac:dyDescent="0.25">
      <c r="A1367" s="3" t="s">
        <v>2053</v>
      </c>
      <c r="B1367" s="3" t="s">
        <v>0</v>
      </c>
      <c r="C1367" s="2">
        <v>7.1393434874578332E-2</v>
      </c>
      <c r="D1367" s="2">
        <v>5.6154566942240032E-2</v>
      </c>
      <c r="E1367" s="2">
        <v>1.794683490927319E-2</v>
      </c>
      <c r="F1367" s="2">
        <v>0.44725120814301045</v>
      </c>
      <c r="G1367" s="2">
        <v>0.29362052429869906</v>
      </c>
      <c r="H1367" s="2">
        <v>3.5721498325280467E-2</v>
      </c>
      <c r="I1367" s="2">
        <f>AVERAGE(标准化财务杠杆[[#This Row],[财务杠杆]:[研发强度]])</f>
        <v>0.15368134458218027</v>
      </c>
    </row>
    <row r="1368" spans="1:9" x14ac:dyDescent="0.25">
      <c r="A1368" s="3" t="s">
        <v>2052</v>
      </c>
      <c r="B1368" s="3" t="s">
        <v>189</v>
      </c>
      <c r="C1368" s="2">
        <v>6.9744412950719634E-2</v>
      </c>
      <c r="D1368" s="2">
        <v>2.9962410871050432E-2</v>
      </c>
      <c r="E1368" s="2">
        <v>4.2296907425543002E-4</v>
      </c>
      <c r="F1368" s="2">
        <v>0.25533715424993786</v>
      </c>
      <c r="G1368" s="2">
        <v>0.48081232895829351</v>
      </c>
      <c r="H1368" s="2">
        <v>1.6313169080087842E-2</v>
      </c>
      <c r="I1368" s="2">
        <f>AVERAGE(标准化财务杠杆[[#This Row],[财务杠杆]:[研发强度]])</f>
        <v>0.14209874086405747</v>
      </c>
    </row>
    <row r="1369" spans="1:9" x14ac:dyDescent="0.25">
      <c r="A1369" s="3" t="s">
        <v>2052</v>
      </c>
      <c r="B1369" s="3" t="s">
        <v>2</v>
      </c>
      <c r="C1369" s="2">
        <v>5.2418165755311552E-2</v>
      </c>
      <c r="D1369" s="2">
        <v>3.384985137741036E-2</v>
      </c>
      <c r="E1369" s="2">
        <v>6.7934632327929E-4</v>
      </c>
      <c r="F1369" s="2">
        <v>0.18572379617721949</v>
      </c>
      <c r="G1369" s="2">
        <v>0.5868962272844912</v>
      </c>
      <c r="H1369" s="2">
        <v>5.8216117430358999E-4</v>
      </c>
      <c r="I1369" s="2">
        <f>AVERAGE(标准化财务杠杆[[#This Row],[财务杠杆]:[研发强度]])</f>
        <v>0.14335825801533589</v>
      </c>
    </row>
    <row r="1370" spans="1:9" x14ac:dyDescent="0.25">
      <c r="A1370" s="3" t="s">
        <v>2052</v>
      </c>
      <c r="B1370" s="3" t="s">
        <v>5</v>
      </c>
      <c r="C1370" s="2">
        <v>3.6922188640786592E-2</v>
      </c>
      <c r="D1370" s="2">
        <v>2.8884147641888729E-2</v>
      </c>
      <c r="E1370" s="2">
        <v>6.2510609956606998E-3</v>
      </c>
      <c r="F1370" s="2">
        <v>0.25436800866914283</v>
      </c>
      <c r="G1370" s="2">
        <v>0.60138478829005637</v>
      </c>
      <c r="H1370" s="2">
        <v>8.8870012591217001E-3</v>
      </c>
      <c r="I1370" s="2">
        <f>AVERAGE(标准化财务杠杆[[#This Row],[财务杠杆]:[研发强度]])</f>
        <v>0.15611619924944281</v>
      </c>
    </row>
    <row r="1371" spans="1:9" x14ac:dyDescent="0.25">
      <c r="A1371" s="3" t="s">
        <v>2052</v>
      </c>
      <c r="B1371" s="3" t="s">
        <v>55</v>
      </c>
      <c r="C1371" s="2">
        <v>3.072720581357127E-2</v>
      </c>
      <c r="D1371" s="2">
        <v>2.1432796217761941E-2</v>
      </c>
      <c r="E1371" s="2">
        <v>6.2322038102507801E-3</v>
      </c>
      <c r="F1371" s="2">
        <v>0.29743634011706255</v>
      </c>
      <c r="G1371" s="2">
        <v>0.65556939761703037</v>
      </c>
      <c r="H1371" s="2">
        <v>1.106703846243913E-2</v>
      </c>
      <c r="I1371" s="2">
        <f>AVERAGE(标准化财务杠杆[[#This Row],[财务杠杆]:[研发强度]])</f>
        <v>0.17041083033968599</v>
      </c>
    </row>
    <row r="1372" spans="1:9" x14ac:dyDescent="0.25">
      <c r="A1372" s="3" t="s">
        <v>2052</v>
      </c>
      <c r="B1372" s="3" t="s">
        <v>0</v>
      </c>
      <c r="C1372" s="2">
        <v>5.6029748766612791E-2</v>
      </c>
      <c r="D1372" s="2">
        <v>3.2648806998338803E-2</v>
      </c>
      <c r="E1372" s="2">
        <v>8.9480459530821999E-3</v>
      </c>
      <c r="F1372" s="2">
        <v>0.26891222394330433</v>
      </c>
      <c r="G1372" s="2">
        <v>0.59440966633290915</v>
      </c>
      <c r="H1372" s="2">
        <v>1.0972410743329199E-3</v>
      </c>
      <c r="I1372" s="2">
        <f>AVERAGE(标准化财务杠杆[[#This Row],[财务杠杆]:[研发强度]])</f>
        <v>0.16034095551143004</v>
      </c>
    </row>
    <row r="1373" spans="1:9" x14ac:dyDescent="0.25">
      <c r="A1373" s="3" t="s">
        <v>2051</v>
      </c>
      <c r="B1373" s="3" t="s">
        <v>189</v>
      </c>
      <c r="C1373" s="2">
        <v>7.2601221621833925E-2</v>
      </c>
      <c r="D1373" s="2">
        <v>3.008860378314946E-2</v>
      </c>
      <c r="E1373" s="2">
        <v>9.2783046892472403E-3</v>
      </c>
      <c r="F1373" s="2">
        <v>0.66870151241966269</v>
      </c>
      <c r="G1373" s="2">
        <v>0.79808772170236775</v>
      </c>
      <c r="H1373" s="2">
        <v>3.6649878350710013E-2</v>
      </c>
      <c r="I1373" s="2">
        <f>AVERAGE(标准化财务杠杆[[#This Row],[财务杠杆]:[研发强度]])</f>
        <v>0.26923454042782852</v>
      </c>
    </row>
    <row r="1374" spans="1:9" x14ac:dyDescent="0.25">
      <c r="A1374" s="3" t="s">
        <v>2051</v>
      </c>
      <c r="B1374" s="3" t="s">
        <v>2</v>
      </c>
      <c r="C1374" s="2">
        <v>7.2183448468826836E-2</v>
      </c>
      <c r="D1374" s="2">
        <v>2.1088439871964178E-2</v>
      </c>
      <c r="E1374" s="2">
        <v>6.7922099184499502E-3</v>
      </c>
      <c r="F1374" s="2">
        <v>0.52409718065986755</v>
      </c>
      <c r="G1374" s="2">
        <v>0.78890482163479558</v>
      </c>
      <c r="H1374" s="2">
        <v>3.4567565521263041E-2</v>
      </c>
      <c r="I1374" s="2">
        <f>AVERAGE(标准化财务杠杆[[#This Row],[财务杠杆]:[研发强度]])</f>
        <v>0.24127227767919449</v>
      </c>
    </row>
    <row r="1375" spans="1:9" x14ac:dyDescent="0.25">
      <c r="A1375" s="3" t="s">
        <v>2051</v>
      </c>
      <c r="B1375" s="3" t="s">
        <v>5</v>
      </c>
      <c r="C1375" s="2">
        <v>7.236418672734822E-2</v>
      </c>
      <c r="D1375" s="2">
        <v>1.366804636021458E-2</v>
      </c>
      <c r="E1375" s="2">
        <v>1.8022291802509732E-2</v>
      </c>
      <c r="F1375" s="2">
        <v>0.4820145512946013</v>
      </c>
      <c r="G1375" s="2">
        <v>0.78482150682892848</v>
      </c>
      <c r="H1375" s="2">
        <v>3.6021704468811602E-2</v>
      </c>
      <c r="I1375" s="2">
        <f>AVERAGE(标准化财务杠杆[[#This Row],[财务杠杆]:[研发强度]])</f>
        <v>0.234485381247069</v>
      </c>
    </row>
    <row r="1376" spans="1:9" x14ac:dyDescent="0.25">
      <c r="A1376" s="3" t="s">
        <v>2051</v>
      </c>
      <c r="B1376" s="3" t="s">
        <v>55</v>
      </c>
      <c r="C1376" s="2">
        <v>7.1489448886468882E-2</v>
      </c>
      <c r="D1376" s="2">
        <v>1.5653766808489101E-3</v>
      </c>
      <c r="E1376" s="2">
        <v>1.9413878011360158E-2</v>
      </c>
      <c r="F1376" s="2">
        <v>0.649181942332135</v>
      </c>
      <c r="G1376" s="2">
        <v>0.7830347725457395</v>
      </c>
      <c r="H1376" s="2">
        <v>3.462629155744739E-2</v>
      </c>
      <c r="I1376" s="2">
        <f>AVERAGE(标准化财务杠杆[[#This Row],[财务杠杆]:[研发强度]])</f>
        <v>0.25988528500233327</v>
      </c>
    </row>
    <row r="1377" spans="1:9" x14ac:dyDescent="0.25">
      <c r="A1377" s="3" t="s">
        <v>2051</v>
      </c>
      <c r="B1377" s="3" t="s">
        <v>0</v>
      </c>
      <c r="C1377" s="2">
        <v>6.5460128480609128E-2</v>
      </c>
      <c r="D1377" s="2">
        <v>4.3094889546568304E-3</v>
      </c>
      <c r="E1377" s="2">
        <v>1.9279663871048972E-2</v>
      </c>
      <c r="F1377" s="2">
        <v>0.19343705467019578</v>
      </c>
      <c r="G1377" s="2">
        <v>0.74887563856409112</v>
      </c>
      <c r="H1377" s="2">
        <v>3.4518958317622243E-2</v>
      </c>
      <c r="I1377" s="2">
        <f>AVERAGE(标准化财务杠杆[[#This Row],[财务杠杆]:[研发强度]])</f>
        <v>0.17764682214303737</v>
      </c>
    </row>
    <row r="1378" spans="1:9" x14ac:dyDescent="0.25">
      <c r="A1378" s="3" t="s">
        <v>2050</v>
      </c>
      <c r="B1378" s="3" t="s">
        <v>189</v>
      </c>
      <c r="C1378" s="2">
        <v>1.7523133452851569E-2</v>
      </c>
      <c r="D1378" s="2">
        <v>0.16430851680733832</v>
      </c>
      <c r="E1378" s="2">
        <v>7.1821826414088198E-3</v>
      </c>
      <c r="F1378" s="2">
        <v>0.13169448362108077</v>
      </c>
      <c r="G1378" s="2">
        <v>0.65761947080192329</v>
      </c>
      <c r="H1378" s="2">
        <v>1.62687495431723E-3</v>
      </c>
      <c r="I1378" s="2">
        <f>AVERAGE(标准化财务杠杆[[#This Row],[财务杠杆]:[研发强度]])</f>
        <v>0.16332577704648668</v>
      </c>
    </row>
    <row r="1379" spans="1:9" x14ac:dyDescent="0.25">
      <c r="A1379" s="3" t="s">
        <v>2050</v>
      </c>
      <c r="B1379" s="3" t="s">
        <v>2</v>
      </c>
      <c r="C1379" s="2">
        <v>6.6602817851943302E-2</v>
      </c>
      <c r="D1379" s="2">
        <v>0.1466303343705522</v>
      </c>
      <c r="E1379" s="2">
        <v>5.6903957927280898E-3</v>
      </c>
      <c r="F1379" s="2">
        <v>0.20932556290363263</v>
      </c>
      <c r="G1379" s="2">
        <v>0.71115119079725309</v>
      </c>
      <c r="H1379" s="2">
        <v>1.287372544119909E-2</v>
      </c>
      <c r="I1379" s="2">
        <f>AVERAGE(标准化财务杠杆[[#This Row],[财务杠杆]:[研发强度]])</f>
        <v>0.19204567119288471</v>
      </c>
    </row>
    <row r="1380" spans="1:9" x14ac:dyDescent="0.25">
      <c r="A1380" s="3" t="s">
        <v>2050</v>
      </c>
      <c r="B1380" s="3" t="s">
        <v>5</v>
      </c>
      <c r="C1380" s="2">
        <v>5.7274933551755232E-2</v>
      </c>
      <c r="D1380" s="2">
        <v>0.15932829953246866</v>
      </c>
      <c r="E1380" s="2">
        <v>9.6872108194049206E-3</v>
      </c>
      <c r="F1380" s="2">
        <v>0.51620754795076418</v>
      </c>
      <c r="G1380" s="2">
        <v>0.72291315928215094</v>
      </c>
      <c r="H1380" s="2">
        <v>1.92983062979479E-2</v>
      </c>
      <c r="I1380" s="2">
        <f>AVERAGE(标准化财务杠杆[[#This Row],[财务杠杆]:[研发强度]])</f>
        <v>0.24745157623908198</v>
      </c>
    </row>
    <row r="1381" spans="1:9" x14ac:dyDescent="0.25">
      <c r="A1381" s="3" t="s">
        <v>2050</v>
      </c>
      <c r="B1381" s="3" t="s">
        <v>55</v>
      </c>
      <c r="C1381" s="2">
        <v>5.9542500537150461E-2</v>
      </c>
      <c r="D1381" s="2">
        <v>0.17131330638183007</v>
      </c>
      <c r="E1381" s="2">
        <v>1.4488366553283579E-2</v>
      </c>
      <c r="F1381" s="2">
        <v>0.91654410653473595</v>
      </c>
      <c r="G1381" s="2">
        <v>0.72678030227102897</v>
      </c>
      <c r="H1381" s="2">
        <v>2.2642598985591431E-2</v>
      </c>
      <c r="I1381" s="2">
        <f>AVERAGE(标准化财务杠杆[[#This Row],[财务杠杆]:[研发强度]])</f>
        <v>0.31855186354393672</v>
      </c>
    </row>
    <row r="1382" spans="1:9" x14ac:dyDescent="0.25">
      <c r="A1382" s="3" t="s">
        <v>2050</v>
      </c>
      <c r="B1382" s="3" t="s">
        <v>0</v>
      </c>
      <c r="C1382" s="2">
        <v>6.7759909191911633E-2</v>
      </c>
      <c r="D1382" s="2">
        <v>0.17355414487896001</v>
      </c>
      <c r="E1382" s="2">
        <v>1.8188191830448071E-2</v>
      </c>
      <c r="F1382" s="2">
        <v>1.2245980822318938</v>
      </c>
      <c r="G1382" s="2">
        <v>0.73677473890366918</v>
      </c>
      <c r="H1382" s="2">
        <v>2.7349635634627219E-2</v>
      </c>
      <c r="I1382" s="2">
        <f>AVERAGE(标准化财务杠杆[[#This Row],[财务杠杆]:[研发强度]])</f>
        <v>0.37470411711191831</v>
      </c>
    </row>
    <row r="1383" spans="1:9" x14ac:dyDescent="0.25">
      <c r="A1383" s="3" t="s">
        <v>2049</v>
      </c>
      <c r="B1383" s="3" t="s">
        <v>189</v>
      </c>
      <c r="C1383" s="2">
        <v>3.7503778640366282E-2</v>
      </c>
      <c r="D1383" s="2">
        <v>6.0430920992706957E-2</v>
      </c>
      <c r="E1383" s="2">
        <v>1.0755609475186889E-2</v>
      </c>
      <c r="F1383" s="2">
        <v>0.39353801464919225</v>
      </c>
      <c r="G1383" s="2">
        <v>0.2347193256662676</v>
      </c>
      <c r="H1383" s="2">
        <v>2.682522589599198E-2</v>
      </c>
      <c r="I1383" s="2">
        <f>AVERAGE(标准化财务杠杆[[#This Row],[财务杠杆]:[研发强度]])</f>
        <v>0.12729547921995202</v>
      </c>
    </row>
    <row r="1384" spans="1:9" x14ac:dyDescent="0.25">
      <c r="A1384" s="3" t="s">
        <v>2049</v>
      </c>
      <c r="B1384" s="3" t="s">
        <v>2</v>
      </c>
      <c r="C1384" s="2">
        <v>8.9769536212142998E-3</v>
      </c>
      <c r="D1384" s="2">
        <v>6.1293564055389313E-2</v>
      </c>
      <c r="E1384" s="2">
        <v>1.349226541213502E-2</v>
      </c>
      <c r="F1384" s="2">
        <v>0.87005011219739514</v>
      </c>
      <c r="G1384" s="2">
        <v>0.19501883425675512</v>
      </c>
      <c r="H1384" s="2">
        <v>3.2515337351271163E-2</v>
      </c>
      <c r="I1384" s="2">
        <f>AVERAGE(标准化财务杠杆[[#This Row],[财务杠杆]:[研发强度]])</f>
        <v>0.19689117781569335</v>
      </c>
    </row>
    <row r="1385" spans="1:9" x14ac:dyDescent="0.25">
      <c r="A1385" s="3" t="s">
        <v>2049</v>
      </c>
      <c r="B1385" s="3" t="s">
        <v>5</v>
      </c>
      <c r="C1385" s="2">
        <v>4.3417600535287397E-3</v>
      </c>
      <c r="D1385" s="2">
        <v>6.0777681545766481E-2</v>
      </c>
      <c r="E1385" s="2">
        <v>2.2257283469122969E-2</v>
      </c>
      <c r="F1385" s="2">
        <v>0.83150034920386895</v>
      </c>
      <c r="G1385" s="2">
        <v>0.21736017788194056</v>
      </c>
      <c r="H1385" s="2">
        <v>3.3604306532772792E-2</v>
      </c>
      <c r="I1385" s="2">
        <f>AVERAGE(标准化财务杠杆[[#This Row],[财务杠杆]:[研发强度]])</f>
        <v>0.19497359311450005</v>
      </c>
    </row>
    <row r="1386" spans="1:9" x14ac:dyDescent="0.25">
      <c r="A1386" s="3" t="s">
        <v>2049</v>
      </c>
      <c r="B1386" s="3" t="s">
        <v>55</v>
      </c>
      <c r="C1386" s="2">
        <v>5.2870030378225699E-2</v>
      </c>
      <c r="D1386" s="2">
        <v>6.1076542785998389E-2</v>
      </c>
      <c r="E1386" s="2">
        <v>2.291279558492558E-2</v>
      </c>
      <c r="F1386" s="2">
        <v>1.0008377760020861</v>
      </c>
      <c r="G1386" s="2">
        <v>0.28649948049028012</v>
      </c>
      <c r="H1386" s="2">
        <v>3.4666496744694422E-2</v>
      </c>
      <c r="I1386" s="2">
        <f>AVERAGE(标准化财务杠杆[[#This Row],[财务杠杆]:[研发强度]])</f>
        <v>0.24314385366436839</v>
      </c>
    </row>
    <row r="1387" spans="1:9" x14ac:dyDescent="0.25">
      <c r="A1387" s="3" t="s">
        <v>2049</v>
      </c>
      <c r="B1387" s="3" t="s">
        <v>0</v>
      </c>
      <c r="C1387" s="2">
        <v>2.423277909270357E-2</v>
      </c>
      <c r="D1387" s="2">
        <v>6.2246578575896619E-2</v>
      </c>
      <c r="E1387" s="2">
        <v>2.366951239713044E-2</v>
      </c>
      <c r="F1387" s="2">
        <v>1.1224193472997062</v>
      </c>
      <c r="G1387" s="2">
        <v>0.39599756174546069</v>
      </c>
      <c r="H1387" s="2">
        <v>3.4708341767236403E-2</v>
      </c>
      <c r="I1387" s="2">
        <f>AVERAGE(标准化财务杠杆[[#This Row],[财务杠杆]:[研发强度]])</f>
        <v>0.27721235347968903</v>
      </c>
    </row>
    <row r="1388" spans="1:9" x14ac:dyDescent="0.25">
      <c r="A1388" s="3" t="s">
        <v>2048</v>
      </c>
      <c r="B1388" s="3" t="s">
        <v>189</v>
      </c>
      <c r="C1388" s="2">
        <v>4.780242359203915E-2</v>
      </c>
      <c r="D1388" s="2">
        <v>2.6648344438729901E-2</v>
      </c>
      <c r="E1388" s="2">
        <v>8.9423116665719293E-3</v>
      </c>
      <c r="F1388" s="2">
        <v>0.43286197582566066</v>
      </c>
      <c r="G1388" s="2">
        <v>0.19503640401049682</v>
      </c>
      <c r="H1388" s="2">
        <v>2.9877403026675561E-2</v>
      </c>
      <c r="I1388" s="2">
        <f>AVERAGE(标准化财务杠杆[[#This Row],[财务杠杆]:[研发强度]])</f>
        <v>0.123528143760029</v>
      </c>
    </row>
    <row r="1389" spans="1:9" x14ac:dyDescent="0.25">
      <c r="A1389" s="3" t="s">
        <v>2048</v>
      </c>
      <c r="B1389" s="3" t="s">
        <v>2</v>
      </c>
      <c r="C1389" s="2">
        <v>1.6835070632395852E-2</v>
      </c>
      <c r="D1389" s="2">
        <v>2.7450891627098521E-2</v>
      </c>
      <c r="E1389" s="2">
        <v>9.1526126981574807E-3</v>
      </c>
      <c r="F1389" s="2">
        <v>0.17613063282866762</v>
      </c>
      <c r="G1389" s="2">
        <v>1.1646159088913601E-3</v>
      </c>
      <c r="H1389" s="2">
        <v>3.2840418664074278E-2</v>
      </c>
      <c r="I1389" s="2">
        <f>AVERAGE(标准化财务杠杆[[#This Row],[财务杠杆]:[研发强度]])</f>
        <v>4.3929040393214179E-2</v>
      </c>
    </row>
    <row r="1390" spans="1:9" x14ac:dyDescent="0.25">
      <c r="A1390" s="3" t="s">
        <v>2048</v>
      </c>
      <c r="B1390" s="3" t="s">
        <v>5</v>
      </c>
      <c r="C1390" s="2">
        <v>1.490790936302987E-2</v>
      </c>
      <c r="D1390" s="2">
        <v>2.5837692130073649E-2</v>
      </c>
      <c r="E1390" s="2">
        <v>2.0126781616759369E-2</v>
      </c>
      <c r="F1390" s="2">
        <v>0.12262431328126998</v>
      </c>
      <c r="G1390" s="2">
        <v>1.8193827737634241E-2</v>
      </c>
      <c r="H1390" s="2">
        <v>3.2175647743283547E-2</v>
      </c>
      <c r="I1390" s="2">
        <f>AVERAGE(标准化财务杠杆[[#This Row],[财务杠杆]:[研发强度]])</f>
        <v>3.897769531200844E-2</v>
      </c>
    </row>
    <row r="1391" spans="1:9" x14ac:dyDescent="0.25">
      <c r="A1391" s="3" t="s">
        <v>2048</v>
      </c>
      <c r="B1391" s="3" t="s">
        <v>55</v>
      </c>
      <c r="C1391" s="2">
        <v>1.946087634515083E-2</v>
      </c>
      <c r="D1391" s="2">
        <v>1.933598932994824E-2</v>
      </c>
      <c r="E1391" s="2">
        <v>1.970315839068592E-2</v>
      </c>
      <c r="F1391" s="2">
        <v>0.56210808418519576</v>
      </c>
      <c r="G1391" s="2">
        <v>2.109564209663287E-2</v>
      </c>
      <c r="H1391" s="2">
        <v>3.2460925276752928E-2</v>
      </c>
      <c r="I1391" s="2">
        <f>AVERAGE(标准化财务杠杆[[#This Row],[财务杠杆]:[研发强度]])</f>
        <v>0.11236077927072775</v>
      </c>
    </row>
    <row r="1392" spans="1:9" x14ac:dyDescent="0.25">
      <c r="A1392" s="3" t="s">
        <v>2048</v>
      </c>
      <c r="B1392" s="3" t="s">
        <v>0</v>
      </c>
      <c r="C1392" s="2">
        <v>2.3557974909922119E-2</v>
      </c>
      <c r="D1392" s="2">
        <v>3.6172249078400762E-2</v>
      </c>
      <c r="E1392" s="2">
        <v>2.1097386003529499E-2</v>
      </c>
      <c r="F1392" s="2">
        <v>0.60133974830439396</v>
      </c>
      <c r="G1392" s="2">
        <v>0.13099262169603737</v>
      </c>
      <c r="H1392" s="2">
        <v>3.4828518306387689E-2</v>
      </c>
      <c r="I1392" s="2">
        <f>AVERAGE(标准化财务杠杆[[#This Row],[财务杠杆]:[研发强度]])</f>
        <v>0.14133141638311189</v>
      </c>
    </row>
    <row r="1393" spans="1:9" x14ac:dyDescent="0.25">
      <c r="A1393" s="3" t="s">
        <v>2047</v>
      </c>
      <c r="B1393" s="3" t="s">
        <v>189</v>
      </c>
      <c r="C1393" s="2">
        <v>1.0717557631276081E-2</v>
      </c>
      <c r="D1393" s="2">
        <v>3.5817574449358437E-2</v>
      </c>
      <c r="E1393" s="2">
        <v>1.902390430772893E-2</v>
      </c>
      <c r="F1393" s="2">
        <v>1.4178850215833307</v>
      </c>
      <c r="G1393" s="2">
        <v>0.82566539009167794</v>
      </c>
      <c r="H1393" s="2">
        <v>2.980176980730553E-2</v>
      </c>
      <c r="I1393" s="2">
        <f>AVERAGE(标准化财务杠杆[[#This Row],[财务杠杆]:[研发强度]])</f>
        <v>0.3898185363117796</v>
      </c>
    </row>
    <row r="1394" spans="1:9" x14ac:dyDescent="0.25">
      <c r="A1394" s="3" t="s">
        <v>2047</v>
      </c>
      <c r="B1394" s="3" t="s">
        <v>2</v>
      </c>
      <c r="C1394" s="2">
        <v>2.2527938041711999E-2</v>
      </c>
      <c r="D1394" s="2">
        <v>3.0161977241568189E-2</v>
      </c>
      <c r="E1394" s="2">
        <v>2.00045963333986E-2</v>
      </c>
      <c r="F1394" s="2">
        <v>1.3299313489037716</v>
      </c>
      <c r="G1394" s="2">
        <v>1.2036808448360445</v>
      </c>
      <c r="H1394" s="2">
        <v>3.2850519493163269E-2</v>
      </c>
      <c r="I1394" s="2">
        <f>AVERAGE(标准化财务杠杆[[#This Row],[财务杠杆]:[研发强度]])</f>
        <v>0.43985953747494305</v>
      </c>
    </row>
    <row r="1395" spans="1:9" x14ac:dyDescent="0.25">
      <c r="A1395" s="3" t="s">
        <v>2047</v>
      </c>
      <c r="B1395" s="3" t="s">
        <v>5</v>
      </c>
      <c r="C1395" s="2">
        <v>5.1593872988906248E-2</v>
      </c>
      <c r="D1395" s="2">
        <v>3.4064175022653818E-2</v>
      </c>
      <c r="E1395" s="2">
        <v>2.4938857480674689E-2</v>
      </c>
      <c r="F1395" s="2">
        <v>1.288321292890507</v>
      </c>
      <c r="G1395" s="2">
        <v>1.3894044445069949</v>
      </c>
      <c r="H1395" s="2">
        <v>3.1762828220584662E-2</v>
      </c>
      <c r="I1395" s="2">
        <f>AVERAGE(标准化财务杠杆[[#This Row],[财务杠杆]:[研发强度]])</f>
        <v>0.47001424518505353</v>
      </c>
    </row>
    <row r="1396" spans="1:9" x14ac:dyDescent="0.25">
      <c r="A1396" s="3" t="s">
        <v>2047</v>
      </c>
      <c r="B1396" s="3" t="s">
        <v>55</v>
      </c>
      <c r="C1396" s="2">
        <v>1.9065004342612921E-2</v>
      </c>
      <c r="D1396" s="2">
        <v>3.2779138676495762E-2</v>
      </c>
      <c r="E1396" s="2">
        <v>2.446792520363595E-2</v>
      </c>
      <c r="F1396" s="2">
        <v>2.2231760743200604</v>
      </c>
      <c r="G1396" s="2">
        <v>0.78405221042148443</v>
      </c>
      <c r="H1396" s="2">
        <v>3.2832850357231179E-2</v>
      </c>
      <c r="I1396" s="2">
        <f>AVERAGE(标准化财务杠杆[[#This Row],[财务杠杆]:[研发强度]])</f>
        <v>0.51939553388692006</v>
      </c>
    </row>
    <row r="1397" spans="1:9" x14ac:dyDescent="0.25">
      <c r="A1397" s="3" t="s">
        <v>2047</v>
      </c>
      <c r="B1397" s="3" t="s">
        <v>0</v>
      </c>
      <c r="C1397" s="2">
        <v>2.4870157628868239E-2</v>
      </c>
      <c r="D1397" s="2">
        <v>5.0078134585690069E-2</v>
      </c>
      <c r="E1397" s="2">
        <v>2.2976811811562449E-2</v>
      </c>
      <c r="F1397" s="2">
        <v>1.0577815788124481</v>
      </c>
      <c r="G1397" s="2">
        <v>0.54091717044953036</v>
      </c>
      <c r="H1397" s="2">
        <v>3.343961522456692E-2</v>
      </c>
      <c r="I1397" s="2">
        <f>AVERAGE(标准化财务杠杆[[#This Row],[财务杠杆]:[研发强度]])</f>
        <v>0.28834391141877763</v>
      </c>
    </row>
    <row r="1398" spans="1:9" x14ac:dyDescent="0.25">
      <c r="A1398" s="3" t="s">
        <v>2046</v>
      </c>
      <c r="B1398" s="3" t="s">
        <v>189</v>
      </c>
      <c r="C1398" s="2">
        <v>4.3120376874155618E-2</v>
      </c>
      <c r="D1398" s="2">
        <v>2.717598232239421E-2</v>
      </c>
      <c r="E1398" s="2">
        <v>2.5019991434439951E-2</v>
      </c>
      <c r="F1398" s="2">
        <v>0.70456673928311098</v>
      </c>
      <c r="G1398" s="2">
        <v>0.30028879908561351</v>
      </c>
      <c r="H1398" s="2">
        <v>4.6964863316441993E-2</v>
      </c>
      <c r="I1398" s="2">
        <f>AVERAGE(标准化财务杠杆[[#This Row],[财务杠杆]:[研发强度]])</f>
        <v>0.19118945871935936</v>
      </c>
    </row>
    <row r="1399" spans="1:9" x14ac:dyDescent="0.25">
      <c r="A1399" s="3" t="s">
        <v>2046</v>
      </c>
      <c r="B1399" s="3" t="s">
        <v>2</v>
      </c>
      <c r="C1399" s="2">
        <v>3.9585461777439997E-2</v>
      </c>
      <c r="D1399" s="2">
        <v>3.1958490778936387E-2</v>
      </c>
      <c r="E1399" s="2">
        <v>1.4303689605340271E-2</v>
      </c>
      <c r="F1399" s="2">
        <v>1.0397003718248985</v>
      </c>
      <c r="G1399" s="2">
        <v>0.46427120119794424</v>
      </c>
      <c r="H1399" s="2">
        <v>3.0045949221857861E-2</v>
      </c>
      <c r="I1399" s="2">
        <f>AVERAGE(标准化财务杠杆[[#This Row],[财务杠杆]:[研发强度]])</f>
        <v>0.26997752740106956</v>
      </c>
    </row>
    <row r="1400" spans="1:9" x14ac:dyDescent="0.25">
      <c r="A1400" s="3" t="s">
        <v>2046</v>
      </c>
      <c r="B1400" s="3" t="s">
        <v>5</v>
      </c>
      <c r="C1400" s="2">
        <v>2.625434112871658E-2</v>
      </c>
      <c r="D1400" s="2">
        <v>6.1549139097837019E-2</v>
      </c>
      <c r="E1400" s="2">
        <v>1.781260321814274E-2</v>
      </c>
      <c r="F1400" s="2">
        <v>0.52558788534846823</v>
      </c>
      <c r="G1400" s="2">
        <v>0.3529273042260917</v>
      </c>
      <c r="H1400" s="2">
        <v>3.907367532526921E-2</v>
      </c>
      <c r="I1400" s="2">
        <f>AVERAGE(标准化财务杠杆[[#This Row],[财务杠杆]:[研发强度]])</f>
        <v>0.17053415805742089</v>
      </c>
    </row>
    <row r="1401" spans="1:9" x14ac:dyDescent="0.25">
      <c r="A1401" s="3" t="s">
        <v>2046</v>
      </c>
      <c r="B1401" s="3" t="s">
        <v>55</v>
      </c>
      <c r="C1401" s="2">
        <v>4.9444740299543322E-2</v>
      </c>
      <c r="D1401" s="2">
        <v>4.7161174163226328E-2</v>
      </c>
      <c r="E1401" s="2">
        <v>1.08071099668479E-3</v>
      </c>
      <c r="F1401" s="2">
        <v>1.1581410153097618</v>
      </c>
      <c r="G1401" s="2">
        <v>0.4900847338065934</v>
      </c>
      <c r="H1401" s="2">
        <v>2.6789609734896997E-4</v>
      </c>
      <c r="I1401" s="2">
        <f>AVERAGE(标准化财务杠杆[[#This Row],[财务杠杆]:[研发强度]])</f>
        <v>0.2910300451121931</v>
      </c>
    </row>
    <row r="1402" spans="1:9" x14ac:dyDescent="0.25">
      <c r="A1402" s="3" t="s">
        <v>2046</v>
      </c>
      <c r="B1402" s="3" t="s">
        <v>0</v>
      </c>
      <c r="C1402" s="2">
        <v>1.814450556046349E-2</v>
      </c>
      <c r="D1402" s="2">
        <v>4.6057373865828637E-2</v>
      </c>
      <c r="E1402" s="2">
        <v>4.8576728257230103E-3</v>
      </c>
      <c r="F1402" s="2">
        <v>1.1620307430123027</v>
      </c>
      <c r="G1402" s="2">
        <v>0.5063399940985176</v>
      </c>
      <c r="H1402" s="2">
        <v>0.33897159118833209</v>
      </c>
      <c r="I1402" s="2">
        <f>AVERAGE(标准化财务杠杆[[#This Row],[财务杠杆]:[研发强度]])</f>
        <v>0.34606698009186126</v>
      </c>
    </row>
    <row r="1403" spans="1:9" x14ac:dyDescent="0.25">
      <c r="A1403" s="3" t="s">
        <v>2045</v>
      </c>
      <c r="B1403" s="3" t="s">
        <v>189</v>
      </c>
      <c r="C1403" s="2">
        <v>6.6248645006064505E-2</v>
      </c>
      <c r="D1403" s="2">
        <v>4.4880038652974012E-2</v>
      </c>
      <c r="E1403" s="2">
        <v>1.6451074687998991E-2</v>
      </c>
      <c r="F1403" s="2">
        <v>1.260723247316314E-2</v>
      </c>
      <c r="G1403" s="2">
        <v>0.40995230234969843</v>
      </c>
      <c r="H1403" s="2">
        <v>2.037999877720308E-2</v>
      </c>
      <c r="I1403" s="2">
        <f>AVERAGE(标准化财务杠杆[[#This Row],[财务杠杆]:[研发强度]])</f>
        <v>9.5086548657850364E-2</v>
      </c>
    </row>
    <row r="1404" spans="1:9" x14ac:dyDescent="0.25">
      <c r="A1404" s="3" t="s">
        <v>2045</v>
      </c>
      <c r="B1404" s="3" t="s">
        <v>2</v>
      </c>
      <c r="C1404" s="2">
        <v>5.0087909303151337E-2</v>
      </c>
      <c r="D1404" s="2">
        <v>4.2343982368848482E-2</v>
      </c>
      <c r="E1404" s="2">
        <v>1.50402222845344E-2</v>
      </c>
      <c r="F1404" s="2">
        <v>0.21565502572712084</v>
      </c>
      <c r="G1404" s="2">
        <v>0.25430865251284429</v>
      </c>
      <c r="H1404" s="2">
        <v>2.4037077571278251E-2</v>
      </c>
      <c r="I1404" s="2">
        <f>AVERAGE(标准化财务杠杆[[#This Row],[财务杠杆]:[研发强度]])</f>
        <v>0.1002454782946296</v>
      </c>
    </row>
    <row r="1405" spans="1:9" x14ac:dyDescent="0.25">
      <c r="A1405" s="3" t="s">
        <v>2045</v>
      </c>
      <c r="B1405" s="3" t="s">
        <v>5</v>
      </c>
      <c r="C1405" s="2">
        <v>5.9057982261788107E-2</v>
      </c>
      <c r="D1405" s="2">
        <v>4.4328987437918577E-2</v>
      </c>
      <c r="E1405" s="2">
        <v>1.7773936374100061E-2</v>
      </c>
      <c r="F1405" s="2">
        <v>4.0724519367485522E-2</v>
      </c>
      <c r="G1405" s="2">
        <v>0.27281147057567678</v>
      </c>
      <c r="H1405" s="2">
        <v>2.4009028829635029E-2</v>
      </c>
      <c r="I1405" s="2">
        <f>AVERAGE(标准化财务杠杆[[#This Row],[财务杠杆]:[研发强度]])</f>
        <v>7.6450987474434004E-2</v>
      </c>
    </row>
    <row r="1406" spans="1:9" x14ac:dyDescent="0.25">
      <c r="A1406" s="3" t="s">
        <v>2045</v>
      </c>
      <c r="B1406" s="3" t="s">
        <v>55</v>
      </c>
      <c r="C1406" s="2">
        <v>5.2885529352427012E-2</v>
      </c>
      <c r="D1406" s="2">
        <v>3.7988917659277123E-2</v>
      </c>
      <c r="E1406" s="2">
        <v>1.7397107038613791E-2</v>
      </c>
      <c r="F1406" s="2">
        <v>0.45487302774278349</v>
      </c>
      <c r="G1406" s="2">
        <v>0.17885282722905996</v>
      </c>
      <c r="H1406" s="2">
        <v>2.74276508693828E-2</v>
      </c>
      <c r="I1406" s="2">
        <f>AVERAGE(标准化财务杠杆[[#This Row],[财务杠杆]:[研发强度]])</f>
        <v>0.12823750998192404</v>
      </c>
    </row>
    <row r="1407" spans="1:9" x14ac:dyDescent="0.25">
      <c r="A1407" s="3" t="s">
        <v>2045</v>
      </c>
      <c r="B1407" s="3" t="s">
        <v>0</v>
      </c>
      <c r="C1407" s="2">
        <v>2.8723014607075648E-2</v>
      </c>
      <c r="D1407" s="2">
        <v>3.8172883042418598E-3</v>
      </c>
      <c r="E1407" s="2">
        <v>1.8614275591612849E-2</v>
      </c>
      <c r="F1407" s="2">
        <v>0.36521877154059867</v>
      </c>
      <c r="G1407" s="2">
        <v>0.14491229051396962</v>
      </c>
      <c r="H1407" s="2">
        <v>2.8630100074332331E-2</v>
      </c>
      <c r="I1407" s="2">
        <f>AVERAGE(标准化财务杠杆[[#This Row],[财务杠杆]:[研发强度]])</f>
        <v>9.8319290105305157E-2</v>
      </c>
    </row>
    <row r="1408" spans="1:9" x14ac:dyDescent="0.25">
      <c r="A1408" s="3" t="s">
        <v>2044</v>
      </c>
      <c r="B1408" s="3" t="s">
        <v>189</v>
      </c>
      <c r="C1408" s="2">
        <v>1.564812466047685E-2</v>
      </c>
      <c r="D1408" s="2">
        <v>2.5237616284681842E-2</v>
      </c>
      <c r="E1408" s="2">
        <v>1.2264998144581509E-2</v>
      </c>
      <c r="F1408" s="2">
        <v>0.18840734308517768</v>
      </c>
      <c r="G1408" s="2">
        <v>0.18371044760598343</v>
      </c>
      <c r="H1408" s="2">
        <v>4.869041988555637E-2</v>
      </c>
      <c r="I1408" s="2">
        <f>AVERAGE(标准化财务杠杆[[#This Row],[财务杠杆]:[研发强度]])</f>
        <v>7.8993158277742948E-2</v>
      </c>
    </row>
    <row r="1409" spans="1:9" x14ac:dyDescent="0.25">
      <c r="A1409" s="3" t="s">
        <v>2044</v>
      </c>
      <c r="B1409" s="3" t="s">
        <v>2</v>
      </c>
      <c r="C1409" s="2">
        <v>0.33435878754574444</v>
      </c>
      <c r="D1409" s="2">
        <v>6.1608340495310672E-2</v>
      </c>
      <c r="E1409" s="2">
        <v>2.7601550569719739E-2</v>
      </c>
      <c r="F1409" s="2">
        <v>6.8987224158449906E-2</v>
      </c>
      <c r="G1409" s="2">
        <v>0.12026989816801759</v>
      </c>
      <c r="H1409" s="2">
        <v>3.9864233219205097E-2</v>
      </c>
      <c r="I1409" s="2">
        <f>AVERAGE(标准化财务杠杆[[#This Row],[财务杠杆]:[研发强度]])</f>
        <v>0.1087816723594079</v>
      </c>
    </row>
    <row r="1410" spans="1:9" x14ac:dyDescent="0.25">
      <c r="A1410" s="3" t="s">
        <v>2044</v>
      </c>
      <c r="B1410" s="3" t="s">
        <v>5</v>
      </c>
      <c r="C1410" s="2">
        <v>9.0683952820038802E-3</v>
      </c>
      <c r="D1410" s="2">
        <v>5.9573894199168358E-2</v>
      </c>
      <c r="E1410" s="2">
        <v>2.6832708740011792E-2</v>
      </c>
      <c r="F1410" s="2">
        <v>0.33691942414675979</v>
      </c>
      <c r="G1410" s="2">
        <v>8.7398047119930072E-2</v>
      </c>
      <c r="H1410" s="2">
        <v>3.9792562264853427E-2</v>
      </c>
      <c r="I1410" s="2">
        <f>AVERAGE(标准化财务杠杆[[#This Row],[财务杠杆]:[研发强度]])</f>
        <v>9.3264171958787875E-2</v>
      </c>
    </row>
    <row r="1411" spans="1:9" x14ac:dyDescent="0.25">
      <c r="A1411" s="3" t="s">
        <v>2044</v>
      </c>
      <c r="B1411" s="3" t="s">
        <v>55</v>
      </c>
      <c r="C1411" s="2">
        <v>6.1543155420940099E-3</v>
      </c>
      <c r="D1411" s="2">
        <v>1.9945916933644139E-2</v>
      </c>
      <c r="E1411" s="2">
        <v>1.6388727905402928E-2</v>
      </c>
      <c r="F1411" s="2">
        <v>0.34792595793352687</v>
      </c>
      <c r="G1411" s="2">
        <v>0.17268905403843879</v>
      </c>
      <c r="H1411" s="2">
        <v>9.1540138594115306E-3</v>
      </c>
      <c r="I1411" s="2">
        <f>AVERAGE(标准化财务杠杆[[#This Row],[财务杠杆]:[研发强度]])</f>
        <v>9.5376331035419704E-2</v>
      </c>
    </row>
    <row r="1412" spans="1:9" x14ac:dyDescent="0.25">
      <c r="A1412" s="3" t="s">
        <v>2044</v>
      </c>
      <c r="B1412" s="3" t="s">
        <v>0</v>
      </c>
      <c r="C1412" s="2">
        <v>2.5189532620535802E-3</v>
      </c>
      <c r="D1412" s="2">
        <v>3.8141025640754361E-2</v>
      </c>
      <c r="E1412" s="2">
        <v>1.6073338604597039E-2</v>
      </c>
      <c r="F1412" s="2">
        <v>0.2442708886030841</v>
      </c>
      <c r="G1412" s="2">
        <v>0.26049107610595823</v>
      </c>
      <c r="H1412" s="2">
        <v>1.6191993721675541E-2</v>
      </c>
      <c r="I1412" s="2">
        <f>AVERAGE(标准化财务杠杆[[#This Row],[财务杠杆]:[研发强度]])</f>
        <v>9.628121265635381E-2</v>
      </c>
    </row>
    <row r="1413" spans="1:9" x14ac:dyDescent="0.25">
      <c r="A1413" s="3" t="s">
        <v>2043</v>
      </c>
      <c r="B1413" s="3" t="s">
        <v>189</v>
      </c>
      <c r="C1413" s="2">
        <v>4.1269170208887318E-2</v>
      </c>
      <c r="D1413" s="2">
        <v>3.5299181692502887E-2</v>
      </c>
      <c r="E1413" s="2">
        <v>1.6811275406939649E-2</v>
      </c>
      <c r="F1413" s="2">
        <v>0.57158588219085149</v>
      </c>
      <c r="G1413" s="2">
        <v>0.46474723469125567</v>
      </c>
      <c r="H1413" s="2">
        <v>1.6601676016715361E-2</v>
      </c>
      <c r="I1413" s="2">
        <f>AVERAGE(标准化财务杠杆[[#This Row],[财务杠杆]:[研发强度]])</f>
        <v>0.1910524033678587</v>
      </c>
    </row>
    <row r="1414" spans="1:9" x14ac:dyDescent="0.25">
      <c r="A1414" s="3" t="s">
        <v>2043</v>
      </c>
      <c r="B1414" s="3" t="s">
        <v>2</v>
      </c>
      <c r="C1414" s="2">
        <v>1.4143729156963989E-2</v>
      </c>
      <c r="D1414" s="2">
        <v>4.0552184552284112E-2</v>
      </c>
      <c r="E1414" s="2">
        <v>1.8127490942271021E-2</v>
      </c>
      <c r="F1414" s="2">
        <v>0.36970911035255716</v>
      </c>
      <c r="G1414" s="2">
        <v>0.28064226411259691</v>
      </c>
      <c r="H1414" s="2">
        <v>1.35931936356976E-2</v>
      </c>
      <c r="I1414" s="2">
        <f>AVERAGE(标准化财务杠杆[[#This Row],[财务杠杆]:[研发强度]])</f>
        <v>0.12279466212539512</v>
      </c>
    </row>
    <row r="1415" spans="1:9" x14ac:dyDescent="0.25">
      <c r="A1415" s="3" t="s">
        <v>2043</v>
      </c>
      <c r="B1415" s="3" t="s">
        <v>5</v>
      </c>
      <c r="C1415" s="2">
        <v>5.0528617589706663E-2</v>
      </c>
      <c r="D1415" s="2">
        <v>4.2753474629983711E-2</v>
      </c>
      <c r="E1415" s="2">
        <v>2.0795796352517659E-2</v>
      </c>
      <c r="F1415" s="2">
        <v>0.33294141953061007</v>
      </c>
      <c r="G1415" s="2">
        <v>0.2104268780262237</v>
      </c>
      <c r="H1415" s="2">
        <v>1.7662531407379389E-2</v>
      </c>
      <c r="I1415" s="2">
        <f>AVERAGE(标准化财务杠杆[[#This Row],[财务杠杆]:[研发强度]])</f>
        <v>0.11251811958940354</v>
      </c>
    </row>
    <row r="1416" spans="1:9" x14ac:dyDescent="0.25">
      <c r="A1416" s="3" t="s">
        <v>2043</v>
      </c>
      <c r="B1416" s="3" t="s">
        <v>55</v>
      </c>
      <c r="C1416" s="2">
        <v>6.3982975966636463E-2</v>
      </c>
      <c r="D1416" s="2">
        <v>3.8459491741578873E-2</v>
      </c>
      <c r="E1416" s="2">
        <v>1.9687846484022279E-2</v>
      </c>
      <c r="F1416" s="2">
        <v>3.9598969227787793E-2</v>
      </c>
      <c r="G1416" s="2">
        <v>7.10706952999562E-3</v>
      </c>
      <c r="H1416" s="2">
        <v>1.7524441807860079E-2</v>
      </c>
      <c r="I1416" s="2">
        <f>AVERAGE(标准化财务杠杆[[#This Row],[财务杠杆]:[研发强度]])</f>
        <v>3.1060132459646853E-2</v>
      </c>
    </row>
    <row r="1417" spans="1:9" x14ac:dyDescent="0.25">
      <c r="A1417" s="3" t="s">
        <v>2043</v>
      </c>
      <c r="B1417" s="3" t="s">
        <v>0</v>
      </c>
      <c r="C1417" s="2">
        <v>7.996194053817679E-2</v>
      </c>
      <c r="D1417" s="2">
        <v>5.8530253991192133E-2</v>
      </c>
      <c r="E1417" s="2">
        <v>1.996289221454951E-2</v>
      </c>
      <c r="F1417" s="2">
        <v>1.1554874291542323</v>
      </c>
      <c r="G1417" s="2">
        <v>1.6289330482495268</v>
      </c>
      <c r="H1417" s="2">
        <v>2.0223292891241772E-2</v>
      </c>
      <c r="I1417" s="2">
        <f>AVERAGE(标准化财务杠杆[[#This Row],[财务杠杆]:[研发强度]])</f>
        <v>0.49384980950648655</v>
      </c>
    </row>
    <row r="1418" spans="1:9" x14ac:dyDescent="0.25">
      <c r="A1418" s="3" t="s">
        <v>2042</v>
      </c>
      <c r="B1418" s="3" t="s">
        <v>189</v>
      </c>
      <c r="C1418" s="2">
        <v>3.1339706491466397E-2</v>
      </c>
      <c r="D1418" s="2">
        <v>4.567142454147545E-2</v>
      </c>
      <c r="E1418" s="2">
        <v>1.555592930379208E-2</v>
      </c>
      <c r="F1418" s="2">
        <v>0.46058705242848608</v>
      </c>
      <c r="G1418" s="2">
        <v>0.22335037657929843</v>
      </c>
      <c r="H1418" s="2">
        <v>1.8319313359722322E-2</v>
      </c>
      <c r="I1418" s="2">
        <f>AVERAGE(标准化财务杠杆[[#This Row],[财务杠杆]:[研发强度]])</f>
        <v>0.13247063378404014</v>
      </c>
    </row>
    <row r="1419" spans="1:9" x14ac:dyDescent="0.25">
      <c r="A1419" s="3" t="s">
        <v>2042</v>
      </c>
      <c r="B1419" s="3" t="s">
        <v>2</v>
      </c>
      <c r="C1419" s="2">
        <v>4.5885466869972177E-2</v>
      </c>
      <c r="D1419" s="2">
        <v>4.4090695539073937E-2</v>
      </c>
      <c r="E1419" s="2">
        <v>1.7463481768793421E-2</v>
      </c>
      <c r="F1419" s="2">
        <v>1.4309056891955105</v>
      </c>
      <c r="G1419" s="2">
        <v>1.3643334391866424</v>
      </c>
      <c r="H1419" s="2">
        <v>2.585672843769235E-2</v>
      </c>
      <c r="I1419" s="2">
        <f>AVERAGE(标准化财务杠杆[[#This Row],[财务杠杆]:[研发强度]])</f>
        <v>0.48808925016628085</v>
      </c>
    </row>
    <row r="1420" spans="1:9" x14ac:dyDescent="0.25">
      <c r="A1420" s="3" t="s">
        <v>2042</v>
      </c>
      <c r="B1420" s="3" t="s">
        <v>5</v>
      </c>
      <c r="C1420" s="2">
        <v>2.2735910327775988E-2</v>
      </c>
      <c r="D1420" s="2">
        <v>2.907396453158069E-2</v>
      </c>
      <c r="E1420" s="2">
        <v>1.304187193693016E-2</v>
      </c>
      <c r="F1420" s="2">
        <v>0.97825419822738791</v>
      </c>
      <c r="G1420" s="2">
        <v>1.232110809128619</v>
      </c>
      <c r="H1420" s="2">
        <v>2.1128982482178791E-2</v>
      </c>
      <c r="I1420" s="2">
        <f>AVERAGE(标准化财务杠杆[[#This Row],[财务杠杆]:[研发强度]])</f>
        <v>0.38272428943907877</v>
      </c>
    </row>
    <row r="1421" spans="1:9" x14ac:dyDescent="0.25">
      <c r="A1421" s="3" t="s">
        <v>2042</v>
      </c>
      <c r="B1421" s="3" t="s">
        <v>55</v>
      </c>
      <c r="C1421" s="2">
        <v>4.7967869523221407E-2</v>
      </c>
      <c r="D1421" s="2">
        <v>3.5466609094398853E-2</v>
      </c>
      <c r="E1421" s="2">
        <v>1.5965335361053361E-2</v>
      </c>
      <c r="F1421" s="2">
        <v>0.81074741185257004</v>
      </c>
      <c r="G1421" s="2">
        <v>1.0277647250446267</v>
      </c>
      <c r="H1421" s="2">
        <v>2.5268642542855081E-2</v>
      </c>
      <c r="I1421" s="2">
        <f>AVERAGE(标准化财务杠杆[[#This Row],[财务杠杆]:[研发强度]])</f>
        <v>0.32719676556978755</v>
      </c>
    </row>
    <row r="1422" spans="1:9" x14ac:dyDescent="0.25">
      <c r="A1422" s="3" t="s">
        <v>2042</v>
      </c>
      <c r="B1422" s="3" t="s">
        <v>0</v>
      </c>
      <c r="C1422" s="2">
        <v>2.0483326201892461E-2</v>
      </c>
      <c r="D1422" s="2">
        <v>4.1073984387825432E-2</v>
      </c>
      <c r="E1422" s="2">
        <v>1.375582568430523E-2</v>
      </c>
      <c r="F1422" s="2">
        <v>0.93012913179646028</v>
      </c>
      <c r="G1422" s="2">
        <v>0.93678593569638779</v>
      </c>
      <c r="H1422" s="2">
        <v>1.55769446439597E-2</v>
      </c>
      <c r="I1422" s="2">
        <f>AVERAGE(标准化财务杠杆[[#This Row],[财务杠杆]:[研发强度]])</f>
        <v>0.32630085806847181</v>
      </c>
    </row>
    <row r="1423" spans="1:9" x14ac:dyDescent="0.25">
      <c r="A1423" s="3" t="s">
        <v>2041</v>
      </c>
      <c r="B1423" s="3" t="s">
        <v>189</v>
      </c>
      <c r="C1423" s="2">
        <v>0.12906565617569188</v>
      </c>
      <c r="D1423" s="2">
        <v>5.2403181162656937E-2</v>
      </c>
      <c r="E1423" s="2">
        <v>1.584858567617763E-2</v>
      </c>
      <c r="F1423" s="2">
        <v>0.67301071585527905</v>
      </c>
      <c r="G1423" s="2">
        <v>0.85757464295557961</v>
      </c>
      <c r="H1423" s="2">
        <v>0.10988542880704306</v>
      </c>
      <c r="I1423" s="2">
        <f>AVERAGE(标准化财务杠杆[[#This Row],[财务杠杆]:[研发强度]])</f>
        <v>0.30629803510540471</v>
      </c>
    </row>
    <row r="1424" spans="1:9" x14ac:dyDescent="0.25">
      <c r="A1424" s="3" t="s">
        <v>2041</v>
      </c>
      <c r="B1424" s="3" t="s">
        <v>2</v>
      </c>
      <c r="C1424" s="2">
        <v>0.1485393421875047</v>
      </c>
      <c r="D1424" s="2">
        <v>5.4260795463785233E-2</v>
      </c>
      <c r="E1424" s="2">
        <v>1.655568502655223E-2</v>
      </c>
      <c r="F1424" s="2">
        <v>0.5912470275543884</v>
      </c>
      <c r="G1424" s="2">
        <v>0.80917931397751008</v>
      </c>
      <c r="H1424" s="2">
        <v>0.10226460865142378</v>
      </c>
      <c r="I1424" s="2">
        <f>AVERAGE(标准化财务杠杆[[#This Row],[财务杠杆]:[研发强度]])</f>
        <v>0.28700779547686078</v>
      </c>
    </row>
    <row r="1425" spans="1:9" x14ac:dyDescent="0.25">
      <c r="A1425" s="3" t="s">
        <v>2041</v>
      </c>
      <c r="B1425" s="3" t="s">
        <v>5</v>
      </c>
      <c r="C1425" s="2">
        <v>6.4636509426278674E-2</v>
      </c>
      <c r="D1425" s="2">
        <v>5.1810567950395917E-2</v>
      </c>
      <c r="E1425" s="2">
        <v>8.3987514816300807E-3</v>
      </c>
      <c r="F1425" s="2">
        <v>0.70197629382000437</v>
      </c>
      <c r="G1425" s="2">
        <v>0.98256535691547575</v>
      </c>
      <c r="H1425" s="2">
        <v>0.25015099646111105</v>
      </c>
      <c r="I1425" s="2">
        <f>AVERAGE(标准化财务杠杆[[#This Row],[财务杠杆]:[研发强度]])</f>
        <v>0.34325641267581597</v>
      </c>
    </row>
    <row r="1426" spans="1:9" x14ac:dyDescent="0.25">
      <c r="A1426" s="3" t="s">
        <v>2041</v>
      </c>
      <c r="B1426" s="3" t="s">
        <v>55</v>
      </c>
      <c r="C1426" s="2">
        <v>5.9272900265065549E-2</v>
      </c>
      <c r="D1426" s="2">
        <v>4.8977875042114392E-2</v>
      </c>
      <c r="E1426" s="2">
        <v>6.3476427167537203E-3</v>
      </c>
      <c r="F1426" s="2">
        <v>0.38995957540858045</v>
      </c>
      <c r="G1426" s="2">
        <v>0.84171500661341914</v>
      </c>
      <c r="H1426" s="2">
        <v>0.24948712471199092</v>
      </c>
      <c r="I1426" s="2">
        <f>AVERAGE(标准化财务杠杆[[#This Row],[财务杠杆]:[研发强度]])</f>
        <v>0.26596002079298736</v>
      </c>
    </row>
    <row r="1427" spans="1:9" x14ac:dyDescent="0.25">
      <c r="A1427" s="3" t="s">
        <v>2041</v>
      </c>
      <c r="B1427" s="3" t="s">
        <v>0</v>
      </c>
      <c r="C1427" s="2">
        <v>3.0948341634164891E-2</v>
      </c>
      <c r="D1427" s="2">
        <v>6.1125090425463199E-2</v>
      </c>
      <c r="E1427" s="2">
        <v>1.2827189000079489E-2</v>
      </c>
      <c r="F1427" s="2">
        <v>0.35821002042396666</v>
      </c>
      <c r="G1427" s="2">
        <v>0.41229776182598693</v>
      </c>
      <c r="H1427" s="2">
        <v>0.13915047698222738</v>
      </c>
      <c r="I1427" s="2">
        <f>AVERAGE(标准化财务杠杆[[#This Row],[财务杠杆]:[研发强度]])</f>
        <v>0.16909314671531475</v>
      </c>
    </row>
    <row r="1428" spans="1:9" x14ac:dyDescent="0.25">
      <c r="A1428" s="3" t="s">
        <v>2040</v>
      </c>
      <c r="B1428" s="3" t="s">
        <v>189</v>
      </c>
      <c r="C1428" s="2">
        <v>7.2793572787850619E-2</v>
      </c>
      <c r="D1428" s="2">
        <v>3.3429944517855741E-2</v>
      </c>
      <c r="E1428" s="2">
        <v>1.7103439872588971E-2</v>
      </c>
      <c r="F1428" s="2">
        <v>0.66466618378428044</v>
      </c>
      <c r="G1428" s="2">
        <v>0.53043851989427471</v>
      </c>
      <c r="H1428" s="2">
        <v>2.316839850696854E-2</v>
      </c>
      <c r="I1428" s="2">
        <f>AVERAGE(标准化财务杠杆[[#This Row],[财务杠杆]:[研发强度]])</f>
        <v>0.22360000989396986</v>
      </c>
    </row>
    <row r="1429" spans="1:9" x14ac:dyDescent="0.25">
      <c r="A1429" s="3" t="s">
        <v>2040</v>
      </c>
      <c r="B1429" s="3" t="s">
        <v>2</v>
      </c>
      <c r="C1429" s="2">
        <v>4.3923553678122743E-2</v>
      </c>
      <c r="D1429" s="2">
        <v>4.0257782597317653E-2</v>
      </c>
      <c r="E1429" s="2">
        <v>1.702139240649192E-2</v>
      </c>
      <c r="F1429" s="2">
        <v>1.2238948029848808</v>
      </c>
      <c r="G1429" s="2">
        <v>0.29996747761759024</v>
      </c>
      <c r="H1429" s="2">
        <v>2.6737098429409498E-2</v>
      </c>
      <c r="I1429" s="2">
        <f>AVERAGE(标准化财务杠杆[[#This Row],[财务杠杆]:[研发强度]])</f>
        <v>0.27530035128563551</v>
      </c>
    </row>
    <row r="1430" spans="1:9" x14ac:dyDescent="0.25">
      <c r="A1430" s="3" t="s">
        <v>2040</v>
      </c>
      <c r="B1430" s="3" t="s">
        <v>5</v>
      </c>
      <c r="C1430" s="2">
        <v>3.5972910380323701E-3</v>
      </c>
      <c r="D1430" s="2">
        <v>4.4298914874522269E-2</v>
      </c>
      <c r="E1430" s="2">
        <v>2.0716678481646881E-2</v>
      </c>
      <c r="F1430" s="2">
        <v>1.0659932844106268</v>
      </c>
      <c r="G1430" s="2">
        <v>0.20017459228720458</v>
      </c>
      <c r="H1430" s="2">
        <v>3.0679254278769452E-2</v>
      </c>
      <c r="I1430" s="2">
        <f>AVERAGE(标准化财务杠杆[[#This Row],[财务杠杆]:[研发强度]])</f>
        <v>0.22757666922846706</v>
      </c>
    </row>
    <row r="1431" spans="1:9" x14ac:dyDescent="0.25">
      <c r="A1431" s="3" t="s">
        <v>2040</v>
      </c>
      <c r="B1431" s="3" t="s">
        <v>55</v>
      </c>
      <c r="C1431" s="2">
        <v>5.1376339038719304E-3</v>
      </c>
      <c r="D1431" s="2">
        <v>4.4766664529839427E-2</v>
      </c>
      <c r="E1431" s="2">
        <v>1.9379643210222931E-2</v>
      </c>
      <c r="F1431" s="2">
        <v>0.96091087230262939</v>
      </c>
      <c r="G1431" s="2">
        <v>0.30602829559629313</v>
      </c>
      <c r="H1431" s="2">
        <v>1.8198431541384522E-2</v>
      </c>
      <c r="I1431" s="2">
        <f>AVERAGE(标准化财务杠杆[[#This Row],[财务杠杆]:[研发强度]])</f>
        <v>0.22573692351404026</v>
      </c>
    </row>
    <row r="1432" spans="1:9" x14ac:dyDescent="0.25">
      <c r="A1432" s="3" t="s">
        <v>2040</v>
      </c>
      <c r="B1432" s="3" t="s">
        <v>0</v>
      </c>
      <c r="C1432" s="2">
        <v>2.6786688072381819E-2</v>
      </c>
      <c r="D1432" s="2">
        <v>4.5316859056190831E-2</v>
      </c>
      <c r="E1432" s="2">
        <v>1.775690272417841E-2</v>
      </c>
      <c r="F1432" s="2">
        <v>0.14900519505973431</v>
      </c>
      <c r="G1432" s="2">
        <v>0.42578348447098552</v>
      </c>
      <c r="H1432" s="2">
        <v>3.2165348551192241E-2</v>
      </c>
      <c r="I1432" s="2">
        <f>AVERAGE(标准化财务杠杆[[#This Row],[财务杠杆]:[研发强度]])</f>
        <v>0.11613574632244385</v>
      </c>
    </row>
    <row r="1433" spans="1:9" x14ac:dyDescent="0.25">
      <c r="A1433" s="3" t="s">
        <v>2039</v>
      </c>
      <c r="B1433" s="3" t="s">
        <v>189</v>
      </c>
      <c r="C1433" s="2">
        <v>7.4693587521236296E-3</v>
      </c>
      <c r="D1433" s="2">
        <v>3.7816938087688629E-2</v>
      </c>
      <c r="E1433" s="2">
        <v>1.5786179801182361E-2</v>
      </c>
      <c r="F1433" s="2">
        <v>0.13786429889738352</v>
      </c>
      <c r="G1433" s="2">
        <v>0.20530945384071705</v>
      </c>
      <c r="H1433" s="2">
        <v>4.0836577478003304E-3</v>
      </c>
      <c r="I1433" s="2">
        <f>AVERAGE(标准化财务杠杆[[#This Row],[财务杠杆]:[研发强度]])</f>
        <v>6.8054981187815916E-2</v>
      </c>
    </row>
    <row r="1434" spans="1:9" x14ac:dyDescent="0.25">
      <c r="A1434" s="3" t="s">
        <v>2039</v>
      </c>
      <c r="B1434" s="3" t="s">
        <v>2</v>
      </c>
      <c r="C1434" s="2">
        <v>5.4501054718774339E-2</v>
      </c>
      <c r="D1434" s="2">
        <v>2.3136344675619949E-2</v>
      </c>
      <c r="E1434" s="2">
        <v>1.7340090884215599E-2</v>
      </c>
      <c r="F1434" s="2">
        <v>8.2755188681648E-4</v>
      </c>
      <c r="G1434" s="2">
        <v>9.2629408394961754E-2</v>
      </c>
      <c r="H1434" s="2">
        <v>1.2160501569496399E-3</v>
      </c>
      <c r="I1434" s="2">
        <f>AVERAGE(标准化财务杠杆[[#This Row],[财务杠杆]:[研发强度]])</f>
        <v>3.1608416786222955E-2</v>
      </c>
    </row>
    <row r="1435" spans="1:9" x14ac:dyDescent="0.25">
      <c r="A1435" s="3" t="s">
        <v>2039</v>
      </c>
      <c r="B1435" s="3" t="s">
        <v>5</v>
      </c>
      <c r="C1435" s="2">
        <v>3.2176604764964502E-3</v>
      </c>
      <c r="D1435" s="2">
        <v>2.5997759007731779E-2</v>
      </c>
      <c r="E1435" s="2">
        <v>1.9793786171384501E-2</v>
      </c>
      <c r="F1435" s="2">
        <v>0.13251935558293232</v>
      </c>
      <c r="G1435" s="2">
        <v>8.6751440621301038E-2</v>
      </c>
      <c r="H1435" s="2">
        <v>3.61288074827698E-3</v>
      </c>
      <c r="I1435" s="2">
        <f>AVERAGE(标准化财务杠杆[[#This Row],[财务杠杆]:[研发强度]])</f>
        <v>4.5315480434687173E-2</v>
      </c>
    </row>
    <row r="1436" spans="1:9" x14ac:dyDescent="0.25">
      <c r="A1436" s="3" t="s">
        <v>2039</v>
      </c>
      <c r="B1436" s="3" t="s">
        <v>55</v>
      </c>
      <c r="C1436" s="2">
        <v>1.832124563614666E-2</v>
      </c>
      <c r="D1436" s="2">
        <v>3.4694287721497477E-2</v>
      </c>
      <c r="E1436" s="2">
        <v>2.0662859123433672E-2</v>
      </c>
      <c r="F1436" s="2">
        <v>8.2016781774382597E-2</v>
      </c>
      <c r="G1436" s="2">
        <v>0.13962397576212102</v>
      </c>
      <c r="H1436" s="2">
        <v>5.8964568232845902E-3</v>
      </c>
      <c r="I1436" s="2">
        <f>AVERAGE(标准化财务杠杆[[#This Row],[财务杠杆]:[研发强度]])</f>
        <v>5.0202601140144347E-2</v>
      </c>
    </row>
    <row r="1437" spans="1:9" x14ac:dyDescent="0.25">
      <c r="A1437" s="3" t="s">
        <v>2039</v>
      </c>
      <c r="B1437" s="3" t="s">
        <v>0</v>
      </c>
      <c r="C1437" s="2">
        <v>5.3531715243289861E-2</v>
      </c>
      <c r="D1437" s="2">
        <v>2.6794719824500102E-2</v>
      </c>
      <c r="E1437" s="2">
        <v>2.0467498897178509E-2</v>
      </c>
      <c r="F1437" s="2">
        <v>9.2440851971323408E-3</v>
      </c>
      <c r="G1437" s="2">
        <v>6.2474616770246197E-2</v>
      </c>
      <c r="H1437" s="2">
        <v>5.9846606825873311E-2</v>
      </c>
      <c r="I1437" s="2">
        <f>AVERAGE(标准化财务杠杆[[#This Row],[财务杠杆]:[研发强度]])</f>
        <v>3.8726540459703383E-2</v>
      </c>
    </row>
    <row r="1438" spans="1:9" x14ac:dyDescent="0.25">
      <c r="A1438" s="3" t="s">
        <v>2038</v>
      </c>
      <c r="B1438" s="3" t="s">
        <v>189</v>
      </c>
      <c r="C1438" s="2">
        <v>3.4765654598165018E-2</v>
      </c>
      <c r="D1438" s="2">
        <v>5.7068765664650127E-2</v>
      </c>
      <c r="E1438" s="2">
        <v>2.5913933525018609E-2</v>
      </c>
      <c r="F1438" s="2">
        <v>0.30415313909889719</v>
      </c>
      <c r="G1438" s="2">
        <v>0.59806115153414008</v>
      </c>
      <c r="H1438" s="2">
        <v>3.6146011431407832E-2</v>
      </c>
      <c r="I1438" s="2">
        <f>AVERAGE(标准化财务杠杆[[#This Row],[财务杠杆]:[研发强度]])</f>
        <v>0.17601810930871312</v>
      </c>
    </row>
    <row r="1439" spans="1:9" x14ac:dyDescent="0.25">
      <c r="A1439" s="3" t="s">
        <v>2038</v>
      </c>
      <c r="B1439" s="3" t="s">
        <v>2</v>
      </c>
      <c r="C1439" s="2">
        <v>3.5615139925638153E-2</v>
      </c>
      <c r="D1439" s="2">
        <v>5.8446422783990482E-2</v>
      </c>
      <c r="E1439" s="2">
        <v>2.646369561227379E-2</v>
      </c>
      <c r="F1439" s="2">
        <v>0.49920749700794714</v>
      </c>
      <c r="G1439" s="2">
        <v>0.59344366314313679</v>
      </c>
      <c r="H1439" s="2">
        <v>3.8220105802452803E-2</v>
      </c>
      <c r="I1439" s="2">
        <f>AVERAGE(标准化财务杠杆[[#This Row],[财务杠杆]:[研发强度]])</f>
        <v>0.20856608737923985</v>
      </c>
    </row>
    <row r="1440" spans="1:9" x14ac:dyDescent="0.25">
      <c r="A1440" s="3" t="s">
        <v>2038</v>
      </c>
      <c r="B1440" s="3" t="s">
        <v>5</v>
      </c>
      <c r="C1440" s="2">
        <v>2.684310863021825E-2</v>
      </c>
      <c r="D1440" s="2">
        <v>5.8861902072314898E-2</v>
      </c>
      <c r="E1440" s="2">
        <v>2.6834740148946261E-2</v>
      </c>
      <c r="F1440" s="2">
        <v>0.57626848370020578</v>
      </c>
      <c r="G1440" s="2">
        <v>0.59500310460985351</v>
      </c>
      <c r="H1440" s="2">
        <v>3.7786215674720791E-2</v>
      </c>
      <c r="I1440" s="2">
        <f>AVERAGE(标准化财务杠杆[[#This Row],[财务杠杆]:[研发强度]])</f>
        <v>0.22026625913937659</v>
      </c>
    </row>
    <row r="1441" spans="1:9" x14ac:dyDescent="0.25">
      <c r="A1441" s="3" t="s">
        <v>2038</v>
      </c>
      <c r="B1441" s="3" t="s">
        <v>55</v>
      </c>
      <c r="C1441" s="2">
        <v>2.3126368959635161E-2</v>
      </c>
      <c r="D1441" s="2">
        <v>5.9138663830135149E-2</v>
      </c>
      <c r="E1441" s="2">
        <v>2.6672965813018951E-2</v>
      </c>
      <c r="F1441" s="2">
        <v>0.56372655629233093</v>
      </c>
      <c r="G1441" s="2">
        <v>0.52561070837246482</v>
      </c>
      <c r="H1441" s="2">
        <v>3.7119802224058772E-2</v>
      </c>
      <c r="I1441" s="2">
        <f>AVERAGE(标准化财务杠杆[[#This Row],[财务杠杆]:[研发强度]])</f>
        <v>0.20589917758194065</v>
      </c>
    </row>
    <row r="1442" spans="1:9" x14ac:dyDescent="0.25">
      <c r="A1442" s="3" t="s">
        <v>2038</v>
      </c>
      <c r="B1442" s="3" t="s">
        <v>0</v>
      </c>
      <c r="C1442" s="2">
        <v>3.9953106565838843E-2</v>
      </c>
      <c r="D1442" s="2">
        <v>6.3269806123739031E-2</v>
      </c>
      <c r="E1442" s="2">
        <v>2.7122263503151459E-2</v>
      </c>
      <c r="F1442" s="2">
        <v>0.68242616635296904</v>
      </c>
      <c r="G1442" s="2">
        <v>0.29702969184698513</v>
      </c>
      <c r="H1442" s="2">
        <v>3.8655225072075992E-2</v>
      </c>
      <c r="I1442" s="2">
        <f>AVERAGE(标准化财务杠杆[[#This Row],[财务杠杆]:[研发强度]])</f>
        <v>0.19140937657745991</v>
      </c>
    </row>
    <row r="1443" spans="1:9" x14ac:dyDescent="0.25">
      <c r="A1443" s="3" t="s">
        <v>2037</v>
      </c>
      <c r="B1443" s="3" t="s">
        <v>189</v>
      </c>
      <c r="C1443" s="2">
        <v>3.5035061534356558E-2</v>
      </c>
      <c r="D1443" s="2">
        <v>4.9676347798795602E-2</v>
      </c>
      <c r="E1443" s="2">
        <v>2.285344314532458E-2</v>
      </c>
      <c r="F1443" s="2">
        <v>0.38271420764068392</v>
      </c>
      <c r="G1443" s="2">
        <v>4.0563630453946863E-2</v>
      </c>
      <c r="H1443" s="2">
        <v>3.3097813931210002E-2</v>
      </c>
      <c r="I1443" s="2">
        <f>AVERAGE(标准化财务杠杆[[#This Row],[财务杠杆]:[研发强度]])</f>
        <v>9.3990084084052919E-2</v>
      </c>
    </row>
    <row r="1444" spans="1:9" x14ac:dyDescent="0.25">
      <c r="A1444" s="3" t="s">
        <v>2037</v>
      </c>
      <c r="B1444" s="3" t="s">
        <v>2</v>
      </c>
      <c r="C1444" s="2">
        <v>7.5508223335280539E-2</v>
      </c>
      <c r="D1444" s="2">
        <v>5.0299974485643877E-2</v>
      </c>
      <c r="E1444" s="2">
        <v>2.2366681920260308E-2</v>
      </c>
      <c r="F1444" s="2">
        <v>0.55675613522054768</v>
      </c>
      <c r="G1444" s="2">
        <v>0.13160398231328183</v>
      </c>
      <c r="H1444" s="2">
        <v>3.2406655797204191E-2</v>
      </c>
      <c r="I1444" s="2">
        <f>AVERAGE(标准化财务杠杆[[#This Row],[财务杠杆]:[研发强度]])</f>
        <v>0.14482360884536974</v>
      </c>
    </row>
    <row r="1445" spans="1:9" x14ac:dyDescent="0.25">
      <c r="A1445" s="3" t="s">
        <v>2037</v>
      </c>
      <c r="B1445" s="3" t="s">
        <v>5</v>
      </c>
      <c r="C1445" s="2">
        <v>0.13610643541128067</v>
      </c>
      <c r="D1445" s="2">
        <v>5.0960122692374502E-2</v>
      </c>
      <c r="E1445" s="2">
        <v>2.1803103189251251E-2</v>
      </c>
      <c r="F1445" s="2">
        <v>0.23866689582503073</v>
      </c>
      <c r="G1445" s="2">
        <v>0.12087802855349891</v>
      </c>
      <c r="H1445" s="2">
        <v>3.0907236296218141E-2</v>
      </c>
      <c r="I1445" s="2">
        <f>AVERAGE(标准化财务杠杆[[#This Row],[财务杠杆]:[研发强度]])</f>
        <v>9.9886970327942373E-2</v>
      </c>
    </row>
    <row r="1446" spans="1:9" x14ac:dyDescent="0.25">
      <c r="A1446" s="3" t="s">
        <v>2037</v>
      </c>
      <c r="B1446" s="3" t="s">
        <v>55</v>
      </c>
      <c r="C1446" s="2">
        <v>0.24169955398207776</v>
      </c>
      <c r="D1446" s="2">
        <v>4.6648378629335407E-2</v>
      </c>
      <c r="E1446" s="2">
        <v>8.7829001478068498E-3</v>
      </c>
      <c r="F1446" s="2">
        <v>0.85385672075866326</v>
      </c>
      <c r="G1446" s="2">
        <v>0.49608578698229161</v>
      </c>
      <c r="H1446" s="2">
        <v>2.6450990456791341E-2</v>
      </c>
      <c r="I1446" s="2">
        <f>AVERAGE(标准化财务杠杆[[#This Row],[财务杠杆]:[研发强度]])</f>
        <v>0.27892072182616107</v>
      </c>
    </row>
    <row r="1447" spans="1:9" x14ac:dyDescent="0.25">
      <c r="A1447" s="3" t="s">
        <v>2037</v>
      </c>
      <c r="B1447" s="3" t="s">
        <v>0</v>
      </c>
      <c r="C1447" s="2">
        <v>0.32668036311415644</v>
      </c>
      <c r="D1447" s="2">
        <v>5.4369647722205677E-2</v>
      </c>
      <c r="E1447" s="2">
        <v>1.6954762713285779E-2</v>
      </c>
      <c r="F1447" s="2">
        <v>0.26117313359318861</v>
      </c>
      <c r="G1447" s="2">
        <v>0.79103553662192527</v>
      </c>
      <c r="H1447" s="2">
        <v>2.9162436281256109E-2</v>
      </c>
      <c r="I1447" s="2">
        <f>AVERAGE(标准化财务杠杆[[#This Row],[财务杠杆]:[研发强度]])</f>
        <v>0.24656264667433633</v>
      </c>
    </row>
    <row r="1448" spans="1:9" x14ac:dyDescent="0.25">
      <c r="A1448" s="3" t="s">
        <v>2036</v>
      </c>
      <c r="B1448" s="3" t="s">
        <v>189</v>
      </c>
      <c r="C1448" s="2">
        <v>1.0284586795075049E-2</v>
      </c>
      <c r="D1448" s="2">
        <v>3.372522022183698E-2</v>
      </c>
      <c r="E1448" s="2">
        <v>1.5989927206127678E-2</v>
      </c>
      <c r="F1448" s="2">
        <v>2.3110328500448901E-3</v>
      </c>
      <c r="G1448" s="2">
        <v>8.9622162742968581E-2</v>
      </c>
      <c r="H1448" s="2">
        <v>1.9715964520491E-2</v>
      </c>
      <c r="I1448" s="2">
        <f>AVERAGE(标准化财务杠杆[[#This Row],[财务杠杆]:[研发强度]])</f>
        <v>2.8608149056090697E-2</v>
      </c>
    </row>
    <row r="1449" spans="1:9" x14ac:dyDescent="0.25">
      <c r="A1449" s="3" t="s">
        <v>2036</v>
      </c>
      <c r="B1449" s="3" t="s">
        <v>2</v>
      </c>
      <c r="C1449" s="2">
        <v>5.6093692120464797E-3</v>
      </c>
      <c r="D1449" s="2">
        <v>3.3863223202039723E-2</v>
      </c>
      <c r="E1449" s="2">
        <v>1.5766269354723281E-2</v>
      </c>
      <c r="F1449" s="2">
        <v>0.22856954792972856</v>
      </c>
      <c r="G1449" s="2">
        <v>8.9445401379142447E-2</v>
      </c>
      <c r="H1449" s="2">
        <v>1.217357212305286E-2</v>
      </c>
      <c r="I1449" s="2">
        <f>AVERAGE(标准化财务杠杆[[#This Row],[财务杠杆]:[研发强度]])</f>
        <v>6.4237897200122226E-2</v>
      </c>
    </row>
    <row r="1450" spans="1:9" x14ac:dyDescent="0.25">
      <c r="A1450" s="3" t="s">
        <v>2036</v>
      </c>
      <c r="B1450" s="3" t="s">
        <v>5</v>
      </c>
      <c r="C1450" s="2">
        <v>4.8382348283224172E-2</v>
      </c>
      <c r="D1450" s="2">
        <v>3.0007886226962849E-2</v>
      </c>
      <c r="E1450" s="2">
        <v>1.9304107813312901E-2</v>
      </c>
      <c r="F1450" s="2">
        <v>0.13919899427726184</v>
      </c>
      <c r="G1450" s="2">
        <v>8.8472227143889706E-2</v>
      </c>
      <c r="H1450" s="2">
        <v>1.768654635776443E-2</v>
      </c>
      <c r="I1450" s="2">
        <f>AVERAGE(标准化财务杠杆[[#This Row],[财务杠杆]:[研发强度]])</f>
        <v>5.7175351683735991E-2</v>
      </c>
    </row>
    <row r="1451" spans="1:9" x14ac:dyDescent="0.25">
      <c r="A1451" s="3" t="s">
        <v>2036</v>
      </c>
      <c r="B1451" s="3" t="s">
        <v>55</v>
      </c>
      <c r="C1451" s="2">
        <v>9.6844147726087029E-2</v>
      </c>
      <c r="D1451" s="2">
        <v>2.131181547125615E-2</v>
      </c>
      <c r="E1451" s="2">
        <v>1.5993605164271368E-2</v>
      </c>
      <c r="F1451" s="2">
        <v>0.45993215635242291</v>
      </c>
      <c r="G1451" s="2">
        <v>0.15480204636116332</v>
      </c>
      <c r="H1451" s="2">
        <v>6.40202151912237E-3</v>
      </c>
      <c r="I1451" s="2">
        <f>AVERAGE(标准化财务杠杆[[#This Row],[财务杠杆]:[研发强度]])</f>
        <v>0.12588096543238719</v>
      </c>
    </row>
    <row r="1452" spans="1:9" x14ac:dyDescent="0.25">
      <c r="A1452" s="3" t="s">
        <v>2036</v>
      </c>
      <c r="B1452" s="3" t="s">
        <v>0</v>
      </c>
      <c r="C1452" s="2">
        <v>9.0338469191709653E-2</v>
      </c>
      <c r="D1452" s="2">
        <v>4.56457334709469E-2</v>
      </c>
      <c r="E1452" s="2">
        <v>1.735554193844344E-2</v>
      </c>
      <c r="F1452" s="2">
        <v>0.19747547008346655</v>
      </c>
      <c r="G1452" s="2">
        <v>0.33404510413521166</v>
      </c>
      <c r="H1452" s="2">
        <v>8.8462730016052905E-3</v>
      </c>
      <c r="I1452" s="2">
        <f>AVERAGE(标准化财务杠杆[[#This Row],[财务杠杆]:[研发强度]])</f>
        <v>0.11561776530356392</v>
      </c>
    </row>
    <row r="1453" spans="1:9" x14ac:dyDescent="0.25">
      <c r="A1453" s="3" t="s">
        <v>2035</v>
      </c>
      <c r="B1453" s="3" t="s">
        <v>189</v>
      </c>
      <c r="C1453" s="2">
        <v>5.8432928440578263E-2</v>
      </c>
      <c r="D1453" s="2">
        <v>4.6527914855741502E-3</v>
      </c>
      <c r="E1453" s="2">
        <v>2.3296336383907E-4</v>
      </c>
      <c r="F1453" s="2">
        <v>0.39401175313644987</v>
      </c>
      <c r="G1453" s="2">
        <v>1.9457109493219444</v>
      </c>
      <c r="H1453" s="2">
        <v>1.9218809437658191E-2</v>
      </c>
      <c r="I1453" s="2">
        <f>AVERAGE(标准化财务杠杆[[#This Row],[财务杠杆]:[研发强度]])</f>
        <v>0.40371003253100729</v>
      </c>
    </row>
    <row r="1454" spans="1:9" x14ac:dyDescent="0.25">
      <c r="A1454" s="3" t="s">
        <v>2035</v>
      </c>
      <c r="B1454" s="3" t="s">
        <v>2</v>
      </c>
      <c r="C1454" s="2">
        <v>6.0366749485922577E-2</v>
      </c>
      <c r="D1454" s="2">
        <v>1.7736132270714761E-2</v>
      </c>
      <c r="E1454" s="2">
        <v>4.0248516896273503E-3</v>
      </c>
      <c r="F1454" s="2">
        <v>1.1265617489203665</v>
      </c>
      <c r="G1454" s="2">
        <v>0.7670210308492198</v>
      </c>
      <c r="H1454" s="2">
        <v>6.7500535755031597E-3</v>
      </c>
      <c r="I1454" s="2">
        <f>AVERAGE(标准化财务杠杆[[#This Row],[财务杠杆]:[研发强度]])</f>
        <v>0.33041009446522568</v>
      </c>
    </row>
    <row r="1455" spans="1:9" x14ac:dyDescent="0.25">
      <c r="A1455" s="3" t="s">
        <v>2035</v>
      </c>
      <c r="B1455" s="3" t="s">
        <v>5</v>
      </c>
      <c r="C1455" s="2">
        <v>6.7031434363991518E-2</v>
      </c>
      <c r="D1455" s="2">
        <v>8.2503958172016299E-3</v>
      </c>
      <c r="E1455" s="2">
        <v>1.094421239580752E-2</v>
      </c>
      <c r="F1455" s="2">
        <v>0.61949078780896683</v>
      </c>
      <c r="G1455" s="2">
        <v>3.3887756796431127E-2</v>
      </c>
      <c r="H1455" s="2">
        <v>4.7389254396138999E-4</v>
      </c>
      <c r="I1455" s="2">
        <f>AVERAGE(标准化财务杠杆[[#This Row],[财务杠杆]:[研发强度]])</f>
        <v>0.12334641328772666</v>
      </c>
    </row>
    <row r="1456" spans="1:9" x14ac:dyDescent="0.25">
      <c r="A1456" s="3" t="s">
        <v>2035</v>
      </c>
      <c r="B1456" s="3" t="s">
        <v>0</v>
      </c>
      <c r="C1456" s="2">
        <v>7.2699897892306964E-2</v>
      </c>
      <c r="D1456" s="2">
        <v>6.6385558999370103E-3</v>
      </c>
      <c r="E1456" s="2">
        <v>2.9575670090632102E-3</v>
      </c>
      <c r="F1456" s="2">
        <v>0.87655219618012636</v>
      </c>
      <c r="G1456" s="2">
        <v>1.186226171531086E-2</v>
      </c>
      <c r="H1456" s="2">
        <v>3.7760834197263601E-2</v>
      </c>
      <c r="I1456" s="2">
        <f>AVERAGE(标准化财务杠杆[[#This Row],[财务杠杆]:[研发强度]])</f>
        <v>0.16807855214900133</v>
      </c>
    </row>
    <row r="1457" spans="1:9" x14ac:dyDescent="0.25">
      <c r="A1457" s="3" t="s">
        <v>2034</v>
      </c>
      <c r="B1457" s="3" t="s">
        <v>189</v>
      </c>
      <c r="C1457" s="2">
        <v>3.2685927857886307E-2</v>
      </c>
      <c r="D1457" s="2">
        <v>3.6204083981008793E-2</v>
      </c>
      <c r="E1457" s="2">
        <v>8.5452090175892094E-3</v>
      </c>
      <c r="F1457" s="2">
        <v>0.27782303487569177</v>
      </c>
      <c r="G1457" s="2">
        <v>0.63324181495231935</v>
      </c>
      <c r="H1457" s="2">
        <v>3.3225443900102243E-2</v>
      </c>
      <c r="I1457" s="2">
        <f>AVERAGE(标准化财务杠杆[[#This Row],[财务杠杆]:[研发强度]])</f>
        <v>0.17028758576409961</v>
      </c>
    </row>
    <row r="1458" spans="1:9" x14ac:dyDescent="0.25">
      <c r="A1458" s="3" t="s">
        <v>2034</v>
      </c>
      <c r="B1458" s="3" t="s">
        <v>2</v>
      </c>
      <c r="C1458" s="2">
        <v>5.1608927615169983E-2</v>
      </c>
      <c r="D1458" s="2">
        <v>3.6947304748568707E-2</v>
      </c>
      <c r="E1458" s="2">
        <v>8.3436340978872703E-3</v>
      </c>
      <c r="F1458" s="2">
        <v>0.17462876421481063</v>
      </c>
      <c r="G1458" s="2">
        <v>0.6328680116244505</v>
      </c>
      <c r="H1458" s="2">
        <v>3.4819672824539447E-2</v>
      </c>
      <c r="I1458" s="2">
        <f>AVERAGE(标准化财务杠杆[[#This Row],[财务杠杆]:[研发强度]])</f>
        <v>0.15653605252090444</v>
      </c>
    </row>
    <row r="1459" spans="1:9" x14ac:dyDescent="0.25">
      <c r="A1459" s="3" t="s">
        <v>2034</v>
      </c>
      <c r="B1459" s="3" t="s">
        <v>5</v>
      </c>
      <c r="C1459" s="2">
        <v>1.9307166848404202E-2</v>
      </c>
      <c r="D1459" s="2">
        <v>3.748401576316962E-2</v>
      </c>
      <c r="E1459" s="2">
        <v>2.0633171844876608E-2</v>
      </c>
      <c r="F1459" s="2">
        <v>9.1723068369612502E-3</v>
      </c>
      <c r="G1459" s="2">
        <v>0.65673364419006042</v>
      </c>
      <c r="H1459" s="2">
        <v>3.7060469833644423E-2</v>
      </c>
      <c r="I1459" s="2">
        <f>AVERAGE(标准化财务杠杆[[#This Row],[财务杠杆]:[研发强度]])</f>
        <v>0.13006512921951943</v>
      </c>
    </row>
    <row r="1460" spans="1:9" x14ac:dyDescent="0.25">
      <c r="A1460" s="3" t="s">
        <v>2034</v>
      </c>
      <c r="B1460" s="3" t="s">
        <v>55</v>
      </c>
      <c r="C1460" s="2">
        <v>5.1016551590868077E-2</v>
      </c>
      <c r="D1460" s="2">
        <v>4.0644349344286408E-2</v>
      </c>
      <c r="E1460" s="2">
        <v>2.163299014182429E-2</v>
      </c>
      <c r="F1460" s="2">
        <v>0.28886735999549473</v>
      </c>
      <c r="G1460" s="2">
        <v>0.60505128352225224</v>
      </c>
      <c r="H1460" s="2">
        <v>3.7890029711552378E-2</v>
      </c>
      <c r="I1460" s="2">
        <f>AVERAGE(标准化财务杠杆[[#This Row],[财务杠杆]:[研发强度]])</f>
        <v>0.17418376071771302</v>
      </c>
    </row>
    <row r="1461" spans="1:9" x14ac:dyDescent="0.25">
      <c r="A1461" s="3" t="s">
        <v>2034</v>
      </c>
      <c r="B1461" s="3" t="s">
        <v>0</v>
      </c>
      <c r="C1461" s="2">
        <v>6.3160406092444776E-2</v>
      </c>
      <c r="D1461" s="2">
        <v>4.609810503597235E-2</v>
      </c>
      <c r="E1461" s="2">
        <v>1.945032659666875E-2</v>
      </c>
      <c r="F1461" s="2">
        <v>0.14051690552858223</v>
      </c>
      <c r="G1461" s="2">
        <v>0.59022948314380419</v>
      </c>
      <c r="H1461" s="2">
        <v>3.8617642173163928E-2</v>
      </c>
      <c r="I1461" s="2">
        <f>AVERAGE(标准化财务杠杆[[#This Row],[财务杠杆]:[研发强度]])</f>
        <v>0.14967881142843936</v>
      </c>
    </row>
    <row r="1462" spans="1:9" x14ac:dyDescent="0.25">
      <c r="A1462" s="3" t="s">
        <v>2033</v>
      </c>
      <c r="B1462" s="3" t="s">
        <v>189</v>
      </c>
      <c r="C1462" s="2">
        <v>0.60711259233150416</v>
      </c>
      <c r="D1462" s="2">
        <v>1.2735594349011141E-2</v>
      </c>
      <c r="E1462" s="2">
        <v>4.0817202822844099E-3</v>
      </c>
      <c r="F1462" s="2">
        <v>1.4210506415991917</v>
      </c>
      <c r="G1462" s="2">
        <v>0.4722331332233442</v>
      </c>
      <c r="H1462" s="2">
        <v>0.63199203883449317</v>
      </c>
      <c r="I1462" s="2">
        <f>AVERAGE(标准化财务杠杆[[#This Row],[财务杠杆]:[研发强度]])</f>
        <v>0.52486762010330479</v>
      </c>
    </row>
    <row r="1463" spans="1:9" x14ac:dyDescent="0.25">
      <c r="A1463" s="3" t="s">
        <v>2033</v>
      </c>
      <c r="B1463" s="3" t="s">
        <v>2</v>
      </c>
      <c r="C1463" s="2">
        <v>0.18658545304274729</v>
      </c>
      <c r="D1463" s="2">
        <v>5.1427480471768067E-2</v>
      </c>
      <c r="E1463" s="2">
        <v>7.7375883123937002E-4</v>
      </c>
      <c r="F1463" s="2">
        <v>2.3182581357861896</v>
      </c>
      <c r="G1463" s="2">
        <v>0.54460859842802745</v>
      </c>
      <c r="H1463" s="2">
        <v>5.5046443102710563E-2</v>
      </c>
      <c r="I1463" s="2">
        <f>AVERAGE(标准化财务杠杆[[#This Row],[财务杠杆]:[研发强度]])</f>
        <v>0.5261166449437803</v>
      </c>
    </row>
    <row r="1464" spans="1:9" x14ac:dyDescent="0.25">
      <c r="A1464" s="3" t="s">
        <v>2033</v>
      </c>
      <c r="B1464" s="3" t="s">
        <v>5</v>
      </c>
      <c r="C1464" s="2">
        <v>0.189797711116379</v>
      </c>
      <c r="D1464" s="2">
        <v>2.0376907314040141E-2</v>
      </c>
      <c r="E1464" s="2">
        <v>1.6751065091719222E-2</v>
      </c>
      <c r="F1464" s="2">
        <v>1.4823023697910422</v>
      </c>
      <c r="G1464" s="2">
        <v>0.51580922819660135</v>
      </c>
      <c r="H1464" s="2">
        <v>5.0168180417131003E-2</v>
      </c>
      <c r="I1464" s="2">
        <f>AVERAGE(标准化财务杠杆[[#This Row],[财务杠杆]:[研发强度]])</f>
        <v>0.37920091032115222</v>
      </c>
    </row>
    <row r="1465" spans="1:9" x14ac:dyDescent="0.25">
      <c r="A1465" s="3" t="s">
        <v>2033</v>
      </c>
      <c r="B1465" s="3" t="s">
        <v>55</v>
      </c>
      <c r="C1465" s="2">
        <v>7.6518272811769275E-2</v>
      </c>
      <c r="D1465" s="2">
        <v>7.4740679158863399E-3</v>
      </c>
      <c r="E1465" s="2">
        <v>1.822832590960612E-2</v>
      </c>
      <c r="F1465" s="2">
        <v>1.4614294202871585</v>
      </c>
      <c r="G1465" s="2">
        <v>0.55206830621812941</v>
      </c>
      <c r="H1465" s="2">
        <v>3.8777315257780783E-2</v>
      </c>
      <c r="I1465" s="2">
        <f>AVERAGE(标准化财务杠杆[[#This Row],[财务杠杆]:[研发强度]])</f>
        <v>0.35908261806672176</v>
      </c>
    </row>
    <row r="1466" spans="1:9" x14ac:dyDescent="0.25">
      <c r="A1466" s="3" t="s">
        <v>2033</v>
      </c>
      <c r="B1466" s="3" t="s">
        <v>0</v>
      </c>
      <c r="C1466" s="2">
        <v>4.1310840666446101E-2</v>
      </c>
      <c r="D1466" s="2">
        <v>3.0441619719068702E-3</v>
      </c>
      <c r="E1466" s="2">
        <v>1.411966940904283E-2</v>
      </c>
      <c r="F1466" s="2">
        <v>1.8754371370001952</v>
      </c>
      <c r="G1466" s="2">
        <v>0.58793784113181491</v>
      </c>
      <c r="H1466" s="2">
        <v>4.1192063462241732E-2</v>
      </c>
      <c r="I1466" s="2">
        <f>AVERAGE(标准化财务杠杆[[#This Row],[财务杠杆]:[研发强度]])</f>
        <v>0.42717361894027461</v>
      </c>
    </row>
    <row r="1467" spans="1:9" x14ac:dyDescent="0.25">
      <c r="A1467" s="3" t="s">
        <v>2032</v>
      </c>
      <c r="B1467" s="3" t="s">
        <v>189</v>
      </c>
      <c r="C1467" s="2">
        <v>0.10023613047805477</v>
      </c>
      <c r="D1467" s="2">
        <v>5.1331068001066439E-2</v>
      </c>
      <c r="E1467" s="2">
        <v>2.0856063481637949E-2</v>
      </c>
      <c r="F1467" s="2">
        <v>0.29783965228075898</v>
      </c>
      <c r="G1467" s="2">
        <v>7.392042570005368E-2</v>
      </c>
      <c r="H1467" s="2">
        <v>3.031115810979498E-2</v>
      </c>
      <c r="I1467" s="2">
        <f>AVERAGE(标准化财务杠杆[[#This Row],[财务杠杆]:[研发强度]])</f>
        <v>9.5749083008561123E-2</v>
      </c>
    </row>
    <row r="1468" spans="1:9" x14ac:dyDescent="0.25">
      <c r="A1468" s="3" t="s">
        <v>2032</v>
      </c>
      <c r="B1468" s="3" t="s">
        <v>2</v>
      </c>
      <c r="C1468" s="2">
        <v>9.2351092078528721E-2</v>
      </c>
      <c r="D1468" s="2">
        <v>5.297051520342546E-2</v>
      </c>
      <c r="E1468" s="2">
        <v>2.0694590999340481E-2</v>
      </c>
      <c r="F1468" s="2">
        <v>0.46634283316820485</v>
      </c>
      <c r="G1468" s="2">
        <v>5.1335993227887469E-2</v>
      </c>
      <c r="H1468" s="2">
        <v>3.1997743381673237E-2</v>
      </c>
      <c r="I1468" s="2">
        <f>AVERAGE(标准化财务杠杆[[#This Row],[财务杠杆]:[研发强度]])</f>
        <v>0.11928212800984339</v>
      </c>
    </row>
    <row r="1469" spans="1:9" x14ac:dyDescent="0.25">
      <c r="A1469" s="3" t="s">
        <v>2032</v>
      </c>
      <c r="B1469" s="3" t="s">
        <v>5</v>
      </c>
      <c r="C1469" s="2">
        <v>0.11258467140910534</v>
      </c>
      <c r="D1469" s="2">
        <v>5.2965639361927559E-2</v>
      </c>
      <c r="E1469" s="2">
        <v>2.5790240064544719E-2</v>
      </c>
      <c r="F1469" s="2">
        <v>8.2684157694015395E-2</v>
      </c>
      <c r="G1469" s="2">
        <v>3.9391613509985081E-2</v>
      </c>
      <c r="H1469" s="2">
        <v>3.2284402503713887E-2</v>
      </c>
      <c r="I1469" s="2">
        <f>AVERAGE(标准化财务杠杆[[#This Row],[财务杠杆]:[研发强度]])</f>
        <v>5.7616787423882009E-2</v>
      </c>
    </row>
    <row r="1470" spans="1:9" x14ac:dyDescent="0.25">
      <c r="A1470" s="3" t="s">
        <v>2032</v>
      </c>
      <c r="B1470" s="3" t="s">
        <v>55</v>
      </c>
      <c r="C1470" s="2">
        <v>2.8445031937072231E-2</v>
      </c>
      <c r="D1470" s="2">
        <v>5.3384827416871249E-2</v>
      </c>
      <c r="E1470" s="2">
        <v>2.5689559325098529E-2</v>
      </c>
      <c r="F1470" s="2">
        <v>0.60923345800577144</v>
      </c>
      <c r="G1470" s="2">
        <v>0.12780478086647334</v>
      </c>
      <c r="H1470" s="2">
        <v>3.3629729181866172E-2</v>
      </c>
      <c r="I1470" s="2">
        <f>AVERAGE(标准化财务杠杆[[#This Row],[财务杠杆]:[研发强度]])</f>
        <v>0.14636456445552548</v>
      </c>
    </row>
    <row r="1471" spans="1:9" x14ac:dyDescent="0.25">
      <c r="A1471" s="3" t="s">
        <v>2032</v>
      </c>
      <c r="B1471" s="3" t="s">
        <v>0</v>
      </c>
      <c r="C1471" s="2">
        <v>2.6797276815980021E-2</v>
      </c>
      <c r="D1471" s="2">
        <v>6.2267073274225163E-2</v>
      </c>
      <c r="E1471" s="2">
        <v>2.5744207666288661E-2</v>
      </c>
      <c r="F1471" s="2">
        <v>0.18579878875807551</v>
      </c>
      <c r="G1471" s="2">
        <v>0.1036266837776024</v>
      </c>
      <c r="H1471" s="2">
        <v>3.3603771291502847E-2</v>
      </c>
      <c r="I1471" s="2">
        <f>AVERAGE(标准化财务杠杆[[#This Row],[财务杠杆]:[研发强度]])</f>
        <v>7.2972966930612435E-2</v>
      </c>
    </row>
    <row r="1472" spans="1:9" x14ac:dyDescent="0.25">
      <c r="A1472" s="3" t="s">
        <v>2031</v>
      </c>
      <c r="B1472" s="3" t="s">
        <v>189</v>
      </c>
      <c r="C1472" s="2">
        <v>3.9370226263673792E-2</v>
      </c>
      <c r="D1472" s="2">
        <v>2.5189947294282301E-2</v>
      </c>
      <c r="E1472" s="2">
        <v>1.201711746005457E-2</v>
      </c>
      <c r="F1472" s="2">
        <v>9.2779000139196585E-2</v>
      </c>
      <c r="G1472" s="2">
        <v>0.57969730566241784</v>
      </c>
      <c r="H1472" s="2">
        <v>3.7813399813614507E-2</v>
      </c>
      <c r="I1472" s="2">
        <f>AVERAGE(标准化财务杠杆[[#This Row],[财务杠杆]:[研发强度]])</f>
        <v>0.13114449943887327</v>
      </c>
    </row>
    <row r="1473" spans="1:9" x14ac:dyDescent="0.25">
      <c r="A1473" s="3" t="s">
        <v>2031</v>
      </c>
      <c r="B1473" s="3" t="s">
        <v>2</v>
      </c>
      <c r="C1473" s="2">
        <v>1.7867086921070131E-2</v>
      </c>
      <c r="D1473" s="2">
        <v>2.9608490493259431E-2</v>
      </c>
      <c r="E1473" s="2">
        <v>1.392543251023802E-2</v>
      </c>
      <c r="F1473" s="2">
        <v>0.12032815453385548</v>
      </c>
      <c r="G1473" s="2">
        <v>0.56413090292471646</v>
      </c>
      <c r="H1473" s="2">
        <v>3.8212273151206622E-2</v>
      </c>
      <c r="I1473" s="2">
        <f>AVERAGE(标准化财务杠杆[[#This Row],[财务杠杆]:[研发强度]])</f>
        <v>0.13067872342239104</v>
      </c>
    </row>
    <row r="1474" spans="1:9" x14ac:dyDescent="0.25">
      <c r="A1474" s="3" t="s">
        <v>2031</v>
      </c>
      <c r="B1474" s="3" t="s">
        <v>5</v>
      </c>
      <c r="C1474" s="2">
        <v>1.004541999240737E-2</v>
      </c>
      <c r="D1474" s="2">
        <v>8.80898470279853E-3</v>
      </c>
      <c r="E1474" s="2">
        <v>1.7599014951403608E-2</v>
      </c>
      <c r="F1474" s="2">
        <v>0.56257162648601922</v>
      </c>
      <c r="G1474" s="2">
        <v>0.35460096801828306</v>
      </c>
      <c r="H1474" s="2">
        <v>3.9580059279873257E-2</v>
      </c>
      <c r="I1474" s="2">
        <f>AVERAGE(标准化财务杠杆[[#This Row],[财务杠杆]:[研发强度]])</f>
        <v>0.16553434557179753</v>
      </c>
    </row>
    <row r="1475" spans="1:9" x14ac:dyDescent="0.25">
      <c r="A1475" s="3" t="s">
        <v>2031</v>
      </c>
      <c r="B1475" s="3" t="s">
        <v>55</v>
      </c>
      <c r="C1475" s="2">
        <v>3.0869335041017989E-2</v>
      </c>
      <c r="D1475" s="2">
        <v>2.4825386356142749E-2</v>
      </c>
      <c r="E1475" s="2">
        <v>2.0975397659031728E-2</v>
      </c>
      <c r="F1475" s="2">
        <v>0.28312669229805115</v>
      </c>
      <c r="G1475" s="2">
        <v>0.38253064564484873</v>
      </c>
      <c r="H1475" s="2">
        <v>4.0739496449447042E-2</v>
      </c>
      <c r="I1475" s="2">
        <f>AVERAGE(标准化财务杠杆[[#This Row],[财务杠杆]:[研发强度]])</f>
        <v>0.1305111589080899</v>
      </c>
    </row>
    <row r="1476" spans="1:9" x14ac:dyDescent="0.25">
      <c r="A1476" s="3" t="s">
        <v>2031</v>
      </c>
      <c r="B1476" s="3" t="s">
        <v>0</v>
      </c>
      <c r="C1476" s="2">
        <v>4.3101675605784671E-2</v>
      </c>
      <c r="D1476" s="2">
        <v>3.3742692449532923E-2</v>
      </c>
      <c r="E1476" s="2">
        <v>2.2448366156477249E-2</v>
      </c>
      <c r="F1476" s="2">
        <v>0.26660226874949111</v>
      </c>
      <c r="G1476" s="2">
        <v>0.42144454416896987</v>
      </c>
      <c r="H1476" s="2">
        <v>4.0777455085355067E-2</v>
      </c>
      <c r="I1476" s="2">
        <f>AVERAGE(标准化财务杠杆[[#This Row],[财务杠杆]:[研发强度]])</f>
        <v>0.13801950036926847</v>
      </c>
    </row>
    <row r="1477" spans="1:9" x14ac:dyDescent="0.25">
      <c r="A1477" s="3" t="s">
        <v>2030</v>
      </c>
      <c r="B1477" s="3" t="s">
        <v>189</v>
      </c>
      <c r="C1477" s="2">
        <v>7.0115877355468606E-2</v>
      </c>
      <c r="D1477" s="2">
        <v>5.8476863176212653E-2</v>
      </c>
      <c r="E1477" s="2">
        <v>1.4840516141254379E-2</v>
      </c>
      <c r="F1477" s="2">
        <v>0.45935608520899457</v>
      </c>
      <c r="G1477" s="2">
        <v>0.30813353605092769</v>
      </c>
      <c r="H1477" s="2">
        <v>3.4702597701895481E-2</v>
      </c>
      <c r="I1477" s="2">
        <f>AVERAGE(标准化财务杠杆[[#This Row],[财务杠杆]:[研发强度]])</f>
        <v>0.15760424593912556</v>
      </c>
    </row>
    <row r="1478" spans="1:9" x14ac:dyDescent="0.25">
      <c r="A1478" s="3" t="s">
        <v>2030</v>
      </c>
      <c r="B1478" s="3" t="s">
        <v>2</v>
      </c>
      <c r="C1478" s="2">
        <v>4.7432065035339782E-2</v>
      </c>
      <c r="D1478" s="2">
        <v>5.8885928692396387E-2</v>
      </c>
      <c r="E1478" s="2">
        <v>1.6105482874113709E-2</v>
      </c>
      <c r="F1478" s="2">
        <v>0.39449796424036349</v>
      </c>
      <c r="G1478" s="2">
        <v>0.16730708312657924</v>
      </c>
      <c r="H1478" s="2">
        <v>3.7226921076879763E-2</v>
      </c>
      <c r="I1478" s="2">
        <f>AVERAGE(标准化财务杠杆[[#This Row],[财务杠杆]:[研发强度]])</f>
        <v>0.12024257417427874</v>
      </c>
    </row>
    <row r="1479" spans="1:9" x14ac:dyDescent="0.25">
      <c r="A1479" s="3" t="s">
        <v>2030</v>
      </c>
      <c r="B1479" s="3" t="s">
        <v>5</v>
      </c>
      <c r="C1479" s="2">
        <v>1.529219662354377E-2</v>
      </c>
      <c r="D1479" s="2">
        <v>5.8477360976036882E-2</v>
      </c>
      <c r="E1479" s="2">
        <v>2.3149441637361351E-2</v>
      </c>
      <c r="F1479" s="2">
        <v>0.42051740706610991</v>
      </c>
      <c r="G1479" s="2">
        <v>4.6581429459502853E-2</v>
      </c>
      <c r="H1479" s="2">
        <v>3.6797409580733097E-2</v>
      </c>
      <c r="I1479" s="2">
        <f>AVERAGE(标准化财务杠杆[[#This Row],[财务杠杆]:[研发强度]])</f>
        <v>0.1001358742238813</v>
      </c>
    </row>
    <row r="1480" spans="1:9" x14ac:dyDescent="0.25">
      <c r="A1480" s="3" t="s">
        <v>2030</v>
      </c>
      <c r="B1480" s="3" t="s">
        <v>55</v>
      </c>
      <c r="C1480" s="2">
        <v>2.4297024239982829E-2</v>
      </c>
      <c r="D1480" s="2">
        <v>5.6842749501084991E-2</v>
      </c>
      <c r="E1480" s="2">
        <v>2.1871653531936971E-2</v>
      </c>
      <c r="F1480" s="2">
        <v>0.6292360790278877</v>
      </c>
      <c r="G1480" s="2">
        <v>6.8380608055388384E-2</v>
      </c>
      <c r="H1480" s="2">
        <v>2.9212149795968999E-2</v>
      </c>
      <c r="I1480" s="2">
        <f>AVERAGE(标准化财务杠杆[[#This Row],[财务杠杆]:[研发强度]])</f>
        <v>0.13830671069204165</v>
      </c>
    </row>
    <row r="1481" spans="1:9" x14ac:dyDescent="0.25">
      <c r="A1481" s="3" t="s">
        <v>2030</v>
      </c>
      <c r="B1481" s="3" t="s">
        <v>0</v>
      </c>
      <c r="C1481" s="2">
        <v>2.2669522516990219E-2</v>
      </c>
      <c r="D1481" s="2">
        <v>5.9022054284506152E-2</v>
      </c>
      <c r="E1481" s="2">
        <v>2.0794131397607891E-2</v>
      </c>
      <c r="F1481" s="2">
        <v>0.48917590933495625</v>
      </c>
      <c r="G1481" s="2">
        <v>3.9419239449531927E-2</v>
      </c>
      <c r="H1481" s="2">
        <v>2.7785746989829128E-2</v>
      </c>
      <c r="I1481" s="2">
        <f>AVERAGE(标准化财务杠杆[[#This Row],[财务杠杆]:[研发强度]])</f>
        <v>0.10981110066223694</v>
      </c>
    </row>
    <row r="1482" spans="1:9" x14ac:dyDescent="0.25">
      <c r="A1482" s="3" t="s">
        <v>2029</v>
      </c>
      <c r="B1482" s="3" t="s">
        <v>189</v>
      </c>
      <c r="C1482" s="2">
        <v>5.3608236043640858E-2</v>
      </c>
      <c r="D1482" s="2">
        <v>5.0588170629784622E-2</v>
      </c>
      <c r="E1482" s="2">
        <v>1.605624829333404E-2</v>
      </c>
      <c r="F1482" s="2">
        <v>0.84575616734718562</v>
      </c>
      <c r="G1482" s="2">
        <v>0.57606484331816188</v>
      </c>
      <c r="H1482" s="2">
        <v>3.8450938855450791E-2</v>
      </c>
      <c r="I1482" s="2">
        <f>AVERAGE(标准化财务杠杆[[#This Row],[财务杠杆]:[研发强度]])</f>
        <v>0.26342076741459297</v>
      </c>
    </row>
    <row r="1483" spans="1:9" x14ac:dyDescent="0.25">
      <c r="A1483" s="3" t="s">
        <v>2029</v>
      </c>
      <c r="B1483" s="3" t="s">
        <v>2</v>
      </c>
      <c r="C1483" s="2">
        <v>5.9507622830792577E-2</v>
      </c>
      <c r="D1483" s="2">
        <v>5.098063201889208E-2</v>
      </c>
      <c r="E1483" s="2">
        <v>1.5685370742574169E-2</v>
      </c>
      <c r="F1483" s="2">
        <v>0.50688569888791057</v>
      </c>
      <c r="G1483" s="2">
        <v>0.51948941611598121</v>
      </c>
      <c r="H1483" s="2">
        <v>3.9232722339657862E-2</v>
      </c>
      <c r="I1483" s="2">
        <f>AVERAGE(标准化财务杠杆[[#This Row],[财务杠杆]:[研发强度]])</f>
        <v>0.19863024382263472</v>
      </c>
    </row>
    <row r="1484" spans="1:9" x14ac:dyDescent="0.25">
      <c r="A1484" s="3" t="s">
        <v>2029</v>
      </c>
      <c r="B1484" s="3" t="s">
        <v>5</v>
      </c>
      <c r="C1484" s="2">
        <v>4.0337920840276383E-2</v>
      </c>
      <c r="D1484" s="2">
        <v>4.9635424383952013E-2</v>
      </c>
      <c r="E1484" s="2">
        <v>2.2565346805168949E-2</v>
      </c>
      <c r="F1484" s="2">
        <v>1.5501809451715514</v>
      </c>
      <c r="G1484" s="2">
        <v>0.66789383207313624</v>
      </c>
      <c r="H1484" s="2">
        <v>3.7163599018753789E-2</v>
      </c>
      <c r="I1484" s="2">
        <f>AVERAGE(标准化财务杠杆[[#This Row],[财务杠杆]:[研发强度]])</f>
        <v>0.39462951138213981</v>
      </c>
    </row>
    <row r="1485" spans="1:9" x14ac:dyDescent="0.25">
      <c r="A1485" s="3" t="s">
        <v>2029</v>
      </c>
      <c r="B1485" s="3" t="s">
        <v>55</v>
      </c>
      <c r="C1485" s="2">
        <v>2.3125909339522362E-2</v>
      </c>
      <c r="D1485" s="2">
        <v>4.9009479736218421E-2</v>
      </c>
      <c r="E1485" s="2">
        <v>2.337112257033189E-2</v>
      </c>
      <c r="F1485" s="2">
        <v>0.59675578590375522</v>
      </c>
      <c r="G1485" s="2">
        <v>0.63520069441495519</v>
      </c>
      <c r="H1485" s="2">
        <v>3.654843534786812E-2</v>
      </c>
      <c r="I1485" s="2">
        <f>AVERAGE(标准化财务杠杆[[#This Row],[财务杠杆]:[研发强度]])</f>
        <v>0.22733523788544188</v>
      </c>
    </row>
    <row r="1486" spans="1:9" x14ac:dyDescent="0.25">
      <c r="A1486" s="3" t="s">
        <v>2029</v>
      </c>
      <c r="B1486" s="3" t="s">
        <v>0</v>
      </c>
      <c r="C1486" s="2">
        <v>3.6561388526566138E-2</v>
      </c>
      <c r="D1486" s="2">
        <v>5.6807370789985032E-2</v>
      </c>
      <c r="E1486" s="2">
        <v>2.3921206744899479E-2</v>
      </c>
      <c r="F1486" s="2">
        <v>0.66959872567727863</v>
      </c>
      <c r="G1486" s="2">
        <v>0.63725242133777338</v>
      </c>
      <c r="H1486" s="2">
        <v>3.8492344383225831E-2</v>
      </c>
      <c r="I1486" s="2">
        <f>AVERAGE(标准化财务杠杆[[#This Row],[财务杠杆]:[研发强度]])</f>
        <v>0.24377224290995472</v>
      </c>
    </row>
    <row r="1487" spans="1:9" x14ac:dyDescent="0.25">
      <c r="A1487" s="3" t="s">
        <v>2028</v>
      </c>
      <c r="B1487" s="3" t="s">
        <v>189</v>
      </c>
      <c r="C1487" s="2">
        <v>1.7233329632580601E-2</v>
      </c>
      <c r="D1487" s="2">
        <v>4.5649041096929251E-2</v>
      </c>
      <c r="E1487" s="2">
        <v>1.258225666085775E-2</v>
      </c>
      <c r="F1487" s="2">
        <v>0.66184021103149149</v>
      </c>
      <c r="G1487" s="2">
        <v>3.46864544175912E-3</v>
      </c>
      <c r="H1487" s="2">
        <v>9.2871367088045807E-3</v>
      </c>
      <c r="I1487" s="2">
        <f>AVERAGE(标准化财务杠杆[[#This Row],[财务杠杆]:[研发强度]])</f>
        <v>0.12501010342873711</v>
      </c>
    </row>
    <row r="1488" spans="1:9" x14ac:dyDescent="0.25">
      <c r="A1488" s="3" t="s">
        <v>2028</v>
      </c>
      <c r="B1488" s="3" t="s">
        <v>2</v>
      </c>
      <c r="C1488" s="2">
        <v>2.031967531840579E-2</v>
      </c>
      <c r="D1488" s="2">
        <v>3.4564637963941609E-2</v>
      </c>
      <c r="E1488" s="2">
        <v>4.0036743075437002E-3</v>
      </c>
      <c r="F1488" s="2">
        <v>0.8199819444862807</v>
      </c>
      <c r="G1488" s="2">
        <v>1.017084978308249</v>
      </c>
      <c r="H1488" s="2">
        <v>2.0359142587369999E-3</v>
      </c>
      <c r="I1488" s="2">
        <f>AVERAGE(标准化财务杠杆[[#This Row],[财务杠杆]:[研发强度]])</f>
        <v>0.31633180410719297</v>
      </c>
    </row>
    <row r="1489" spans="1:9" x14ac:dyDescent="0.25">
      <c r="A1489" s="3" t="s">
        <v>2028</v>
      </c>
      <c r="B1489" s="3" t="s">
        <v>5</v>
      </c>
      <c r="C1489" s="2">
        <v>4.10084110038864E-2</v>
      </c>
      <c r="D1489" s="2">
        <v>2.9163007277618481E-2</v>
      </c>
      <c r="E1489" s="2">
        <v>1.7797323412882201E-2</v>
      </c>
      <c r="F1489" s="2">
        <v>5.5959610256512922E-2</v>
      </c>
      <c r="G1489" s="2">
        <v>0.8566846200926872</v>
      </c>
      <c r="H1489" s="2">
        <v>8.0468933387800607E-3</v>
      </c>
      <c r="I1489" s="2">
        <f>AVERAGE(标准化财务杠杆[[#This Row],[财务杠杆]:[研发强度]])</f>
        <v>0.16810997756372789</v>
      </c>
    </row>
    <row r="1490" spans="1:9" x14ac:dyDescent="0.25">
      <c r="A1490" s="3" t="s">
        <v>2028</v>
      </c>
      <c r="B1490" s="3" t="s">
        <v>55</v>
      </c>
      <c r="C1490" s="2">
        <v>6.6423765562449943E-2</v>
      </c>
      <c r="D1490" s="2">
        <v>4.8342930757317527E-2</v>
      </c>
      <c r="E1490" s="2">
        <v>1.7902438242806729E-2</v>
      </c>
      <c r="F1490" s="2">
        <v>4.1590640621215469</v>
      </c>
      <c r="G1490" s="2">
        <v>9.8012184540985384E-2</v>
      </c>
      <c r="H1490" s="2">
        <v>3.1344979656530082E-2</v>
      </c>
      <c r="I1490" s="2">
        <f>AVERAGE(标准化财务杠杆[[#This Row],[财务杠杆]:[研发强度]])</f>
        <v>0.73684839348027287</v>
      </c>
    </row>
    <row r="1491" spans="1:9" x14ac:dyDescent="0.25">
      <c r="A1491" s="3" t="s">
        <v>2028</v>
      </c>
      <c r="B1491" s="3" t="s">
        <v>0</v>
      </c>
      <c r="C1491" s="2">
        <v>6.415977949292144E-2</v>
      </c>
      <c r="D1491" s="2">
        <v>6.2483902009459982E-2</v>
      </c>
      <c r="E1491" s="2">
        <v>2.2673513737522102E-2</v>
      </c>
      <c r="F1491" s="2">
        <v>0.58079023571862753</v>
      </c>
      <c r="G1491" s="2">
        <v>0.11962908602322243</v>
      </c>
      <c r="H1491" s="2">
        <v>2.315072680320859E-2</v>
      </c>
      <c r="I1491" s="2">
        <f>AVERAGE(标准化财务杠杆[[#This Row],[财务杠杆]:[研发强度]])</f>
        <v>0.14548120729749367</v>
      </c>
    </row>
    <row r="1492" spans="1:9" x14ac:dyDescent="0.25">
      <c r="A1492" s="3" t="s">
        <v>2027</v>
      </c>
      <c r="B1492" s="3" t="s">
        <v>189</v>
      </c>
      <c r="C1492" s="2">
        <v>6.2857055306188167E-2</v>
      </c>
      <c r="D1492" s="2">
        <v>4.6233448483647917E-2</v>
      </c>
      <c r="E1492" s="2">
        <v>6.55675968109174E-3</v>
      </c>
      <c r="F1492" s="2">
        <v>0.26569618978746906</v>
      </c>
      <c r="G1492" s="2">
        <v>3.8475786281519833E-2</v>
      </c>
      <c r="H1492" s="2">
        <v>7.1771259487438703E-3</v>
      </c>
      <c r="I1492" s="2">
        <f>AVERAGE(标准化财务杠杆[[#This Row],[财务杠杆]:[研发强度]])</f>
        <v>7.1166060914776771E-2</v>
      </c>
    </row>
    <row r="1493" spans="1:9" x14ac:dyDescent="0.25">
      <c r="A1493" s="3" t="s">
        <v>2027</v>
      </c>
      <c r="B1493" s="3" t="s">
        <v>2</v>
      </c>
      <c r="C1493" s="2">
        <v>7.2553130216792994E-2</v>
      </c>
      <c r="D1493" s="2">
        <v>4.3739286077631327E-2</v>
      </c>
      <c r="E1493" s="2">
        <v>8.6174716067125897E-3</v>
      </c>
      <c r="F1493" s="2">
        <v>0.32540766618251277</v>
      </c>
      <c r="G1493" s="2">
        <v>8.7770002868549538E-2</v>
      </c>
      <c r="H1493" s="2">
        <v>1.681912318626929E-2</v>
      </c>
      <c r="I1493" s="2">
        <f>AVERAGE(标准化财务杠杆[[#This Row],[财务杠杆]:[研发强度]])</f>
        <v>9.2484446689744759E-2</v>
      </c>
    </row>
    <row r="1494" spans="1:9" x14ac:dyDescent="0.25">
      <c r="A1494" s="3" t="s">
        <v>2027</v>
      </c>
      <c r="B1494" s="3" t="s">
        <v>5</v>
      </c>
      <c r="C1494" s="2">
        <v>7.1362769586974448E-2</v>
      </c>
      <c r="D1494" s="2">
        <v>4.4301722511871797E-2</v>
      </c>
      <c r="E1494" s="2">
        <v>1.582930004195042E-2</v>
      </c>
      <c r="F1494" s="2">
        <v>0.10280652486757319</v>
      </c>
      <c r="G1494" s="2">
        <v>0.17298694670595452</v>
      </c>
      <c r="H1494" s="2">
        <v>1.9449918348707702E-2</v>
      </c>
      <c r="I1494" s="2">
        <f>AVERAGE(标准化财务杠杆[[#This Row],[财务杠杆]:[研发强度]])</f>
        <v>7.1122863677172007E-2</v>
      </c>
    </row>
    <row r="1495" spans="1:9" x14ac:dyDescent="0.25">
      <c r="A1495" s="3" t="s">
        <v>2027</v>
      </c>
      <c r="B1495" s="3" t="s">
        <v>0</v>
      </c>
      <c r="C1495" s="2">
        <v>7.1525927035966094E-2</v>
      </c>
      <c r="D1495" s="2">
        <v>5.4836174791222381E-2</v>
      </c>
      <c r="E1495" s="2">
        <v>1.9215178119776188E-2</v>
      </c>
      <c r="F1495" s="2">
        <v>3.74965617124614E-2</v>
      </c>
      <c r="G1495" s="2">
        <v>0.24348614990269726</v>
      </c>
      <c r="H1495" s="2">
        <v>2.574104145971691E-2</v>
      </c>
      <c r="I1495" s="2">
        <f>AVERAGE(标准化财务杠杆[[#This Row],[财务杠杆]:[研发强度]])</f>
        <v>7.5383505503640036E-2</v>
      </c>
    </row>
    <row r="1496" spans="1:9" x14ac:dyDescent="0.25">
      <c r="A1496" s="3" t="s">
        <v>2026</v>
      </c>
      <c r="B1496" s="3" t="s">
        <v>189</v>
      </c>
      <c r="C1496" s="2">
        <v>9.8112118316602305E-3</v>
      </c>
      <c r="D1496" s="2">
        <v>4.1633724706714843E-2</v>
      </c>
      <c r="E1496" s="2">
        <v>1.9760592222759301E-2</v>
      </c>
      <c r="F1496" s="2">
        <v>0.47924557136532586</v>
      </c>
      <c r="G1496" s="2">
        <v>0.50073955369459955</v>
      </c>
      <c r="H1496" s="2">
        <v>6.4989302797142301E-3</v>
      </c>
      <c r="I1496" s="2">
        <f>AVERAGE(标准化财务杠杆[[#This Row],[财务杠杆]:[研发强度]])</f>
        <v>0.17628159735012902</v>
      </c>
    </row>
    <row r="1497" spans="1:9" x14ac:dyDescent="0.25">
      <c r="A1497" s="3" t="s">
        <v>2026</v>
      </c>
      <c r="B1497" s="3" t="s">
        <v>2</v>
      </c>
      <c r="C1497" s="2">
        <v>2.9543069580902702E-3</v>
      </c>
      <c r="D1497" s="2">
        <v>3.621116342935312E-2</v>
      </c>
      <c r="E1497" s="2">
        <v>1.978167186280505E-2</v>
      </c>
      <c r="F1497" s="2">
        <v>0.30268270295098437</v>
      </c>
      <c r="G1497" s="2">
        <v>0.53102086215359234</v>
      </c>
      <c r="H1497" s="2">
        <v>9.4949423278539995E-4</v>
      </c>
      <c r="I1497" s="2">
        <f>AVERAGE(标准化财务杠杆[[#This Row],[财务杠杆]:[研发强度]])</f>
        <v>0.14893336693126843</v>
      </c>
    </row>
    <row r="1498" spans="1:9" x14ac:dyDescent="0.25">
      <c r="A1498" s="3" t="s">
        <v>2026</v>
      </c>
      <c r="B1498" s="3" t="s">
        <v>5</v>
      </c>
      <c r="C1498" s="2">
        <v>2.4659619238507E-3</v>
      </c>
      <c r="D1498" s="2">
        <v>3.9274099059147277E-2</v>
      </c>
      <c r="E1498" s="2">
        <v>2.001456740418495E-2</v>
      </c>
      <c r="F1498" s="2">
        <v>0.74637240613437505</v>
      </c>
      <c r="G1498" s="2">
        <v>0.23383372310860831</v>
      </c>
      <c r="H1498" s="2">
        <v>7.3007614204167902E-3</v>
      </c>
      <c r="I1498" s="2">
        <f>AVERAGE(标准化财务杠杆[[#This Row],[财务杠杆]:[研发强度]])</f>
        <v>0.17487691984176387</v>
      </c>
    </row>
    <row r="1499" spans="1:9" x14ac:dyDescent="0.25">
      <c r="A1499" s="3" t="s">
        <v>2026</v>
      </c>
      <c r="B1499" s="3" t="s">
        <v>55</v>
      </c>
      <c r="C1499" s="2">
        <v>1.183241423822454E-2</v>
      </c>
      <c r="D1499" s="2">
        <v>3.0053552649481539E-2</v>
      </c>
      <c r="E1499" s="2">
        <v>1.9502507249761429E-2</v>
      </c>
      <c r="F1499" s="2">
        <v>0.64581558845862641</v>
      </c>
      <c r="G1499" s="2">
        <v>7.7094009194366916E-2</v>
      </c>
      <c r="H1499" s="2">
        <v>3.2383653917329898E-3</v>
      </c>
      <c r="I1499" s="2">
        <f>AVERAGE(标准化财务杠杆[[#This Row],[财务杠杆]:[研发强度]])</f>
        <v>0.13125607286369897</v>
      </c>
    </row>
    <row r="1500" spans="1:9" x14ac:dyDescent="0.25">
      <c r="A1500" s="3" t="s">
        <v>2026</v>
      </c>
      <c r="B1500" s="3" t="s">
        <v>0</v>
      </c>
      <c r="C1500" s="2">
        <v>6.5073254840363999E-4</v>
      </c>
      <c r="D1500" s="2">
        <v>2.7917922420205198E-2</v>
      </c>
      <c r="E1500" s="2">
        <v>1.5482624367985779E-2</v>
      </c>
      <c r="F1500" s="2">
        <v>0.58751358893911088</v>
      </c>
      <c r="G1500" s="2">
        <v>2.8377358872292441E-2</v>
      </c>
      <c r="H1500" s="2">
        <v>1.270605149799316E-2</v>
      </c>
      <c r="I1500" s="2">
        <f>AVERAGE(标准化财务杠杆[[#This Row],[财务杠杆]:[研发强度]])</f>
        <v>0.11210804644099852</v>
      </c>
    </row>
    <row r="1501" spans="1:9" x14ac:dyDescent="0.25">
      <c r="A1501" s="3" t="s">
        <v>2025</v>
      </c>
      <c r="B1501" s="3" t="s">
        <v>2</v>
      </c>
      <c r="C1501" s="2">
        <v>6.353276948370784E-2</v>
      </c>
      <c r="D1501" s="2">
        <v>5.1936005651737303E-2</v>
      </c>
      <c r="E1501" s="2">
        <v>4.3094056642317899E-3</v>
      </c>
      <c r="F1501" s="2">
        <v>2.0311963398828063</v>
      </c>
      <c r="G1501" s="2">
        <v>0.69131388778473013</v>
      </c>
      <c r="H1501" s="2">
        <v>2.3062269982414549E-2</v>
      </c>
      <c r="I1501" s="2">
        <f>AVERAGE(标准化财务杠杆[[#This Row],[财务杠杆]:[研发强度]])</f>
        <v>0.47755844640827139</v>
      </c>
    </row>
    <row r="1502" spans="1:9" x14ac:dyDescent="0.25">
      <c r="A1502" s="3" t="s">
        <v>2024</v>
      </c>
      <c r="B1502" s="3" t="s">
        <v>189</v>
      </c>
      <c r="C1502" s="2">
        <v>6.5305649365163171E-2</v>
      </c>
      <c r="D1502" s="2">
        <v>5.2308617082672322E-2</v>
      </c>
      <c r="E1502" s="2">
        <v>1.256788403859173E-2</v>
      </c>
      <c r="F1502" s="2">
        <v>0.46549915186871665</v>
      </c>
      <c r="G1502" s="2">
        <v>0.54893470793680765</v>
      </c>
      <c r="H1502" s="2">
        <v>1.3619978914496079E-2</v>
      </c>
      <c r="I1502" s="2">
        <f>AVERAGE(标准化财务杠杆[[#This Row],[财务杠杆]:[研发强度]])</f>
        <v>0.19303933153440797</v>
      </c>
    </row>
    <row r="1503" spans="1:9" x14ac:dyDescent="0.25">
      <c r="A1503" s="3" t="s">
        <v>2024</v>
      </c>
      <c r="B1503" s="3" t="s">
        <v>2</v>
      </c>
      <c r="C1503" s="2">
        <v>6.0453391375408887E-2</v>
      </c>
      <c r="D1503" s="2">
        <v>4.8379103948309667E-2</v>
      </c>
      <c r="E1503" s="2">
        <v>1.391160383911026E-2</v>
      </c>
      <c r="F1503" s="2">
        <v>0.71121419752580051</v>
      </c>
      <c r="G1503" s="2">
        <v>0.46378662964624917</v>
      </c>
      <c r="H1503" s="2">
        <v>1.547301660546244E-2</v>
      </c>
      <c r="I1503" s="2">
        <f>AVERAGE(标准化财务杠杆[[#This Row],[财务杠杆]:[研发强度]])</f>
        <v>0.21886965715672346</v>
      </c>
    </row>
    <row r="1504" spans="1:9" x14ac:dyDescent="0.25">
      <c r="A1504" s="3" t="s">
        <v>2024</v>
      </c>
      <c r="B1504" s="3" t="s">
        <v>5</v>
      </c>
      <c r="C1504" s="2">
        <v>5.0318857731153722E-2</v>
      </c>
      <c r="D1504" s="2">
        <v>4.877074201811505E-2</v>
      </c>
      <c r="E1504" s="2">
        <v>1.9883050285775219E-2</v>
      </c>
      <c r="F1504" s="2">
        <v>0.5247722737954702</v>
      </c>
      <c r="G1504" s="2">
        <v>0.4398604382222378</v>
      </c>
      <c r="H1504" s="2">
        <v>1.338491857700887E-2</v>
      </c>
      <c r="I1504" s="2">
        <f>AVERAGE(标准化财务杠杆[[#This Row],[财务杠杆]:[研发强度]])</f>
        <v>0.18283171343829349</v>
      </c>
    </row>
    <row r="1505" spans="1:9" x14ac:dyDescent="0.25">
      <c r="A1505" s="3" t="s">
        <v>2024</v>
      </c>
      <c r="B1505" s="3" t="s">
        <v>55</v>
      </c>
      <c r="C1505" s="2">
        <v>5.8340810812014463E-2</v>
      </c>
      <c r="D1505" s="2">
        <v>4.7331860916387053E-2</v>
      </c>
      <c r="E1505" s="2">
        <v>1.843557725047763E-2</v>
      </c>
      <c r="F1505" s="2">
        <v>0.26895935952969718</v>
      </c>
      <c r="G1505" s="2">
        <v>0.43280639196490261</v>
      </c>
      <c r="H1505" s="2">
        <v>2.3565945371296299E-3</v>
      </c>
      <c r="I1505" s="2">
        <f>AVERAGE(标准化财务杠杆[[#This Row],[财务杠杆]:[研发强度]])</f>
        <v>0.13803843250176812</v>
      </c>
    </row>
    <row r="1506" spans="1:9" x14ac:dyDescent="0.25">
      <c r="A1506" s="3" t="s">
        <v>2024</v>
      </c>
      <c r="B1506" s="3" t="s">
        <v>0</v>
      </c>
      <c r="C1506" s="2">
        <v>4.480303242134237E-2</v>
      </c>
      <c r="D1506" s="2">
        <v>4.463692878366652E-2</v>
      </c>
      <c r="E1506" s="2">
        <v>1.5725292571531831E-2</v>
      </c>
      <c r="F1506" s="2">
        <v>0.18029386362931116</v>
      </c>
      <c r="G1506" s="2">
        <v>0.46592661743546365</v>
      </c>
      <c r="H1506" s="2">
        <v>7.4648857558422196E-3</v>
      </c>
      <c r="I1506" s="2">
        <f>AVERAGE(标准化财务杠杆[[#This Row],[财务杠杆]:[研发强度]])</f>
        <v>0.12647510343285964</v>
      </c>
    </row>
    <row r="1507" spans="1:9" x14ac:dyDescent="0.25">
      <c r="A1507" s="3" t="s">
        <v>2023</v>
      </c>
      <c r="B1507" s="3" t="s">
        <v>189</v>
      </c>
      <c r="C1507" s="2">
        <v>6.9529200410620745E-2</v>
      </c>
      <c r="D1507" s="2">
        <v>0.20607751811851888</v>
      </c>
      <c r="E1507" s="2">
        <v>8.6667653558137898E-3</v>
      </c>
      <c r="F1507" s="2">
        <v>0.54927713945375911</v>
      </c>
      <c r="G1507" s="2">
        <v>0.48625902771455137</v>
      </c>
      <c r="H1507" s="2">
        <v>8.3789285610582197E-3</v>
      </c>
      <c r="I1507" s="2">
        <f>AVERAGE(标准化财务杠杆[[#This Row],[财务杠杆]:[研发强度]])</f>
        <v>0.22136476326905372</v>
      </c>
    </row>
    <row r="1508" spans="1:9" x14ac:dyDescent="0.25">
      <c r="A1508" s="3" t="s">
        <v>2023</v>
      </c>
      <c r="B1508" s="3" t="s">
        <v>2</v>
      </c>
      <c r="C1508" s="2">
        <v>6.4173196814990563E-2</v>
      </c>
      <c r="D1508" s="2">
        <v>0.23773667805439061</v>
      </c>
      <c r="E1508" s="2">
        <v>9.8548614762082008E-3</v>
      </c>
      <c r="F1508" s="2">
        <v>0.51526439791159528</v>
      </c>
      <c r="G1508" s="2">
        <v>0.41660225505551746</v>
      </c>
      <c r="H1508" s="2">
        <v>3.0056150292945001E-3</v>
      </c>
      <c r="I1508" s="2">
        <f>AVERAGE(标准化财务杠杆[[#This Row],[财务杠杆]:[研发强度]])</f>
        <v>0.20777283405699942</v>
      </c>
    </row>
    <row r="1509" spans="1:9" x14ac:dyDescent="0.25">
      <c r="A1509" s="3" t="s">
        <v>2023</v>
      </c>
      <c r="B1509" s="3" t="s">
        <v>5</v>
      </c>
      <c r="C1509" s="2">
        <v>6.888480387733055E-2</v>
      </c>
      <c r="D1509" s="2">
        <v>0.24419091818352923</v>
      </c>
      <c r="E1509" s="2">
        <v>1.5299542217690761E-2</v>
      </c>
      <c r="F1509" s="2">
        <v>0.40194072011780668</v>
      </c>
      <c r="G1509" s="2">
        <v>0.39831688471530308</v>
      </c>
      <c r="H1509" s="2">
        <v>5.8945335954789001E-3</v>
      </c>
      <c r="I1509" s="2">
        <f>AVERAGE(标准化财务杠杆[[#This Row],[财务杠杆]:[研发强度]])</f>
        <v>0.18908790045118987</v>
      </c>
    </row>
    <row r="1510" spans="1:9" x14ac:dyDescent="0.25">
      <c r="A1510" s="3" t="s">
        <v>2023</v>
      </c>
      <c r="B1510" s="3" t="s">
        <v>55</v>
      </c>
      <c r="C1510" s="2">
        <v>4.9209422434439799E-2</v>
      </c>
      <c r="D1510" s="2">
        <v>0.30334378152952018</v>
      </c>
      <c r="E1510" s="2">
        <v>1.162357534048271E-2</v>
      </c>
      <c r="F1510" s="2">
        <v>0.42303295669980834</v>
      </c>
      <c r="G1510" s="2">
        <v>0.27849695669470775</v>
      </c>
      <c r="H1510" s="2">
        <v>6.3005943315874204E-3</v>
      </c>
      <c r="I1510" s="2">
        <f>AVERAGE(标准化财务杠杆[[#This Row],[财务杠杆]:[研发强度]])</f>
        <v>0.17866788117175769</v>
      </c>
    </row>
    <row r="1511" spans="1:9" x14ac:dyDescent="0.25">
      <c r="A1511" s="3" t="s">
        <v>2023</v>
      </c>
      <c r="B1511" s="3" t="s">
        <v>0</v>
      </c>
      <c r="C1511" s="2">
        <v>6.8023518207838182E-2</v>
      </c>
      <c r="D1511" s="2">
        <v>0.26661283539870073</v>
      </c>
      <c r="E1511" s="2">
        <v>1.5661194809832791E-2</v>
      </c>
      <c r="F1511" s="2">
        <v>0.27951148691582267</v>
      </c>
      <c r="G1511" s="2">
        <v>0.25445194131213467</v>
      </c>
      <c r="H1511" s="2">
        <v>1.1921447638757431E-2</v>
      </c>
      <c r="I1511" s="2">
        <f>AVERAGE(标准化财务杠杆[[#This Row],[财务杠杆]:[研发强度]])</f>
        <v>0.14936373738051442</v>
      </c>
    </row>
    <row r="1512" spans="1:9" x14ac:dyDescent="0.25">
      <c r="A1512" s="3" t="s">
        <v>2022</v>
      </c>
      <c r="B1512" s="3" t="s">
        <v>189</v>
      </c>
      <c r="C1512" s="2">
        <v>3.8160800462227279E-2</v>
      </c>
      <c r="D1512" s="2">
        <v>5.4183902970677662E-2</v>
      </c>
      <c r="E1512" s="2">
        <v>8.2310697338556192E-3</v>
      </c>
      <c r="F1512" s="2">
        <v>2.6736646597938099</v>
      </c>
      <c r="G1512" s="2">
        <v>4.9335755869396827E-2</v>
      </c>
      <c r="H1512" s="2">
        <v>6.5456549129861005E-4</v>
      </c>
      <c r="I1512" s="2">
        <f>AVERAGE(标准化财务杠杆[[#This Row],[财务杠杆]:[研发强度]])</f>
        <v>0.470705125720211</v>
      </c>
    </row>
    <row r="1513" spans="1:9" x14ac:dyDescent="0.25">
      <c r="A1513" s="3" t="s">
        <v>2022</v>
      </c>
      <c r="B1513" s="3" t="s">
        <v>2</v>
      </c>
      <c r="C1513" s="2">
        <v>7.2615966227044734E-2</v>
      </c>
      <c r="D1513" s="2">
        <v>5.8576335637784277E-2</v>
      </c>
      <c r="E1513" s="2">
        <v>1.0054610310409259E-2</v>
      </c>
      <c r="F1513" s="2">
        <v>0.52432949995387645</v>
      </c>
      <c r="G1513" s="2">
        <v>7.6034827374777667E-2</v>
      </c>
      <c r="H1513" s="2">
        <v>1.1885392372767849E-2</v>
      </c>
      <c r="I1513" s="2">
        <f>AVERAGE(标准化财务杠杆[[#This Row],[财务杠杆]:[研发强度]])</f>
        <v>0.12558277197944337</v>
      </c>
    </row>
    <row r="1514" spans="1:9" x14ac:dyDescent="0.25">
      <c r="A1514" s="3" t="s">
        <v>2022</v>
      </c>
      <c r="B1514" s="3" t="s">
        <v>5</v>
      </c>
      <c r="C1514" s="2">
        <v>7.2686917321073394E-2</v>
      </c>
      <c r="D1514" s="2">
        <v>5.6851141786190829E-2</v>
      </c>
      <c r="E1514" s="2">
        <v>9.3335225546704297E-3</v>
      </c>
      <c r="F1514" s="2">
        <v>2.5975554551461135</v>
      </c>
      <c r="G1514" s="2">
        <v>0.35693203217266645</v>
      </c>
      <c r="H1514" s="2">
        <v>3.8659301962413913E-2</v>
      </c>
      <c r="I1514" s="2">
        <f>AVERAGE(标准化财务杠杆[[#This Row],[财务杠杆]:[研发强度]])</f>
        <v>0.5220030618238547</v>
      </c>
    </row>
    <row r="1515" spans="1:9" x14ac:dyDescent="0.25">
      <c r="A1515" s="3" t="s">
        <v>2021</v>
      </c>
      <c r="B1515" s="3" t="s">
        <v>189</v>
      </c>
      <c r="C1515" s="2">
        <v>8.5328041456022671E-2</v>
      </c>
      <c r="D1515" s="2">
        <v>2.2234439816744968E-2</v>
      </c>
      <c r="E1515" s="2">
        <v>1.46216436545325E-2</v>
      </c>
      <c r="F1515" s="2">
        <v>0.35367663466302934</v>
      </c>
      <c r="G1515" s="2">
        <v>0.36275944389618259</v>
      </c>
      <c r="H1515" s="2">
        <v>1.2722061003476641E-2</v>
      </c>
      <c r="I1515" s="2">
        <f>AVERAGE(标准化财务杠杆[[#This Row],[财务杠杆]:[研发强度]])</f>
        <v>0.1418903774149981</v>
      </c>
    </row>
    <row r="1516" spans="1:9" x14ac:dyDescent="0.25">
      <c r="A1516" s="3" t="s">
        <v>2021</v>
      </c>
      <c r="B1516" s="3" t="s">
        <v>2</v>
      </c>
      <c r="C1516" s="2">
        <v>7.0398033288877032E-2</v>
      </c>
      <c r="D1516" s="2">
        <v>2.1049819216889941E-2</v>
      </c>
      <c r="E1516" s="2">
        <v>1.5519871084058759E-2</v>
      </c>
      <c r="F1516" s="2">
        <v>5.0755471685020787E-2</v>
      </c>
      <c r="G1516" s="2">
        <v>0.44092834542411241</v>
      </c>
      <c r="H1516" s="2">
        <v>1.9800339063842692E-2</v>
      </c>
      <c r="I1516" s="2">
        <f>AVERAGE(标准化财务杠杆[[#This Row],[财务杠杆]:[研发强度]])</f>
        <v>0.10307531329380028</v>
      </c>
    </row>
    <row r="1517" spans="1:9" x14ac:dyDescent="0.25">
      <c r="A1517" s="3" t="s">
        <v>2021</v>
      </c>
      <c r="B1517" s="3" t="s">
        <v>5</v>
      </c>
      <c r="C1517" s="2">
        <v>3.3645686841225521E-2</v>
      </c>
      <c r="D1517" s="2">
        <v>2.428675285293495E-2</v>
      </c>
      <c r="E1517" s="2">
        <v>1.9894603032553412E-2</v>
      </c>
      <c r="F1517" s="2">
        <v>0.4321316746374626</v>
      </c>
      <c r="G1517" s="2">
        <v>0.39081669813389641</v>
      </c>
      <c r="H1517" s="2">
        <v>2.222967108858525E-2</v>
      </c>
      <c r="I1517" s="2">
        <f>AVERAGE(标准化财务杠杆[[#This Row],[财务杠杆]:[研发强度]])</f>
        <v>0.15383418109777636</v>
      </c>
    </row>
    <row r="1518" spans="1:9" x14ac:dyDescent="0.25">
      <c r="A1518" s="3" t="s">
        <v>2021</v>
      </c>
      <c r="B1518" s="3" t="s">
        <v>55</v>
      </c>
      <c r="C1518" s="2">
        <v>1.6519293692663709E-2</v>
      </c>
      <c r="D1518" s="2">
        <v>2.2117449492988508E-2</v>
      </c>
      <c r="E1518" s="2">
        <v>1.981602328211177E-2</v>
      </c>
      <c r="F1518" s="2">
        <v>1.8646319295323333</v>
      </c>
      <c r="G1518" s="2">
        <v>0.24530026059803153</v>
      </c>
      <c r="H1518" s="2">
        <v>2.1608762850404809E-2</v>
      </c>
      <c r="I1518" s="2">
        <f>AVERAGE(标准化财务杠杆[[#This Row],[财务杠杆]:[研发强度]])</f>
        <v>0.36499895324142223</v>
      </c>
    </row>
    <row r="1519" spans="1:9" x14ac:dyDescent="0.25">
      <c r="A1519" s="3" t="s">
        <v>2021</v>
      </c>
      <c r="B1519" s="3" t="s">
        <v>0</v>
      </c>
      <c r="C1519" s="2">
        <v>2.6274230567830081E-2</v>
      </c>
      <c r="D1519" s="2">
        <v>3.3173326470517892E-2</v>
      </c>
      <c r="E1519" s="2">
        <v>2.1928854098843809E-2</v>
      </c>
      <c r="F1519" s="2">
        <v>1.5517634533696454</v>
      </c>
      <c r="G1519" s="2">
        <v>0.10698156260901327</v>
      </c>
      <c r="H1519" s="2">
        <v>3.113387507823083E-2</v>
      </c>
      <c r="I1519" s="2">
        <f>AVERAGE(标准化财务杠杆[[#This Row],[财务杠杆]:[研发强度]])</f>
        <v>0.29520921703234687</v>
      </c>
    </row>
    <row r="1520" spans="1:9" x14ac:dyDescent="0.25">
      <c r="A1520" s="3" t="s">
        <v>2020</v>
      </c>
      <c r="B1520" s="3" t="s">
        <v>189</v>
      </c>
      <c r="C1520" s="2">
        <v>6.1676601856819668E-2</v>
      </c>
      <c r="D1520" s="2">
        <v>1.882095642382247E-2</v>
      </c>
      <c r="E1520" s="2">
        <v>1.7768607997240411E-2</v>
      </c>
      <c r="F1520" s="2">
        <v>1.0938396589986079</v>
      </c>
      <c r="G1520" s="2">
        <v>3.6242564112577282</v>
      </c>
      <c r="H1520" s="2">
        <v>3.3296344947789921E-2</v>
      </c>
      <c r="I1520" s="2">
        <f>AVERAGE(标准化财务杠杆[[#This Row],[财务杠杆]:[研发强度]])</f>
        <v>0.80827643024700147</v>
      </c>
    </row>
    <row r="1521" spans="1:9" x14ac:dyDescent="0.25">
      <c r="A1521" s="3" t="s">
        <v>2020</v>
      </c>
      <c r="B1521" s="3" t="s">
        <v>2</v>
      </c>
      <c r="C1521" s="2">
        <v>5.0717039194251697E-2</v>
      </c>
      <c r="D1521" s="2">
        <v>1.952796224279486E-2</v>
      </c>
      <c r="E1521" s="2">
        <v>1.381676804255832E-2</v>
      </c>
      <c r="F1521" s="2">
        <v>0.91528008241030057</v>
      </c>
      <c r="G1521" s="2">
        <v>3.2294403703852921</v>
      </c>
      <c r="H1521" s="2">
        <v>1.7151243942183762E-2</v>
      </c>
      <c r="I1521" s="2">
        <f>AVERAGE(标准化财务杠杆[[#This Row],[财务杠杆]:[研发强度]])</f>
        <v>0.70765557770289689</v>
      </c>
    </row>
    <row r="1522" spans="1:9" x14ac:dyDescent="0.25">
      <c r="A1522" s="3" t="s">
        <v>2020</v>
      </c>
      <c r="B1522" s="3" t="s">
        <v>5</v>
      </c>
      <c r="C1522" s="2">
        <v>5.2940753453571562E-2</v>
      </c>
      <c r="D1522" s="2">
        <v>3.0293811470182411E-2</v>
      </c>
      <c r="E1522" s="2">
        <v>2.02302649868835E-2</v>
      </c>
      <c r="F1522" s="2">
        <v>0.86438615638404315</v>
      </c>
      <c r="G1522" s="2">
        <v>3.4226126633855523</v>
      </c>
      <c r="H1522" s="2">
        <v>1.2641789200115621E-2</v>
      </c>
      <c r="I1522" s="2">
        <f>AVERAGE(标准化财务杠杆[[#This Row],[财务杠杆]:[研发强度]])</f>
        <v>0.73385090648005802</v>
      </c>
    </row>
    <row r="1523" spans="1:9" x14ac:dyDescent="0.25">
      <c r="A1523" s="3" t="s">
        <v>2020</v>
      </c>
      <c r="B1523" s="3" t="s">
        <v>55</v>
      </c>
      <c r="C1523" s="2">
        <v>1.4012189498157E-2</v>
      </c>
      <c r="D1523" s="2">
        <v>2.422440657977773E-2</v>
      </c>
      <c r="E1523" s="2">
        <v>2.2309089004693729E-2</v>
      </c>
      <c r="F1523" s="2">
        <v>0.72912737118502813</v>
      </c>
      <c r="G1523" s="2">
        <v>3.2395222695629622</v>
      </c>
      <c r="H1523" s="2">
        <v>1.9763535136180569E-2</v>
      </c>
      <c r="I1523" s="2">
        <f>AVERAGE(标准化财务杠杆[[#This Row],[财务杠杆]:[研发强度]])</f>
        <v>0.67482647682779995</v>
      </c>
    </row>
    <row r="1524" spans="1:9" x14ac:dyDescent="0.25">
      <c r="A1524" s="3" t="s">
        <v>2020</v>
      </c>
      <c r="B1524" s="3" t="s">
        <v>0</v>
      </c>
      <c r="C1524" s="2">
        <v>2.2762890224315199E-2</v>
      </c>
      <c r="D1524" s="2">
        <v>2.6122930938954039E-2</v>
      </c>
      <c r="E1524" s="2">
        <v>2.3935399627865749E-2</v>
      </c>
      <c r="F1524" s="2">
        <v>0.51403695859162635</v>
      </c>
      <c r="G1524" s="2">
        <v>3.4798903722200469</v>
      </c>
      <c r="H1524" s="2">
        <v>2.4057038405328659E-2</v>
      </c>
      <c r="I1524" s="2">
        <f>AVERAGE(标准化财务杠杆[[#This Row],[财务杠杆]:[研发强度]])</f>
        <v>0.6818009316680228</v>
      </c>
    </row>
    <row r="1525" spans="1:9" x14ac:dyDescent="0.25">
      <c r="A1525" s="3" t="s">
        <v>2019</v>
      </c>
      <c r="B1525" s="3" t="s">
        <v>189</v>
      </c>
      <c r="C1525" s="2">
        <v>1.206300825509269E-2</v>
      </c>
      <c r="D1525" s="2">
        <v>5.6822763029655783E-2</v>
      </c>
      <c r="E1525" s="2">
        <v>2.5870994326961699E-2</v>
      </c>
      <c r="F1525" s="2">
        <v>0.88733454783117038</v>
      </c>
      <c r="G1525" s="2">
        <v>0.44654570829868845</v>
      </c>
      <c r="H1525" s="2">
        <v>3.9895438060324327E-2</v>
      </c>
      <c r="I1525" s="2">
        <f>AVERAGE(标准化财务杠杆[[#This Row],[财务杠杆]:[研发强度]])</f>
        <v>0.24475540996698222</v>
      </c>
    </row>
    <row r="1526" spans="1:9" x14ac:dyDescent="0.25">
      <c r="A1526" s="3" t="s">
        <v>2019</v>
      </c>
      <c r="B1526" s="3" t="s">
        <v>2</v>
      </c>
      <c r="C1526" s="2">
        <v>0.10472425676243589</v>
      </c>
      <c r="D1526" s="2">
        <v>5.7316206691256012E-2</v>
      </c>
      <c r="E1526" s="2">
        <v>2.6255472530512761E-2</v>
      </c>
      <c r="F1526" s="2">
        <v>0.46966807857240123</v>
      </c>
      <c r="G1526" s="2">
        <v>0.40701987111140364</v>
      </c>
      <c r="H1526" s="2">
        <v>4.0504649837526163E-2</v>
      </c>
      <c r="I1526" s="2">
        <f>AVERAGE(标准化财务杠杆[[#This Row],[财务杠杆]:[研发强度]])</f>
        <v>0.18424808925092262</v>
      </c>
    </row>
    <row r="1527" spans="1:9" x14ac:dyDescent="0.25">
      <c r="A1527" s="3" t="s">
        <v>2019</v>
      </c>
      <c r="B1527" s="3" t="s">
        <v>5</v>
      </c>
      <c r="C1527" s="2">
        <v>1.6467835314246181E-2</v>
      </c>
      <c r="D1527" s="2">
        <v>5.9177811641251243E-2</v>
      </c>
      <c r="E1527" s="2">
        <v>2.7288098852816939E-2</v>
      </c>
      <c r="F1527" s="2">
        <v>0.50374261359590244</v>
      </c>
      <c r="G1527" s="2">
        <v>0.43899223283909927</v>
      </c>
      <c r="H1527" s="2">
        <v>4.0017517799349811E-2</v>
      </c>
      <c r="I1527" s="2">
        <f>AVERAGE(标准化财务杠杆[[#This Row],[财务杠杆]:[研发强度]])</f>
        <v>0.180947685007111</v>
      </c>
    </row>
    <row r="1528" spans="1:9" x14ac:dyDescent="0.25">
      <c r="A1528" s="3" t="s">
        <v>2019</v>
      </c>
      <c r="B1528" s="3" t="s">
        <v>55</v>
      </c>
      <c r="C1528" s="2">
        <v>4.8839823078846767E-2</v>
      </c>
      <c r="D1528" s="2">
        <v>5.7406483884140443E-2</v>
      </c>
      <c r="E1528" s="2">
        <v>2.620618845847935E-2</v>
      </c>
      <c r="F1528" s="2">
        <v>0.5147311467974266</v>
      </c>
      <c r="G1528" s="2">
        <v>0.3561680224080554</v>
      </c>
      <c r="H1528" s="2">
        <v>3.9284131830365158E-2</v>
      </c>
      <c r="I1528" s="2">
        <f>AVERAGE(标准化财务杠杆[[#This Row],[财务杠杆]:[研发强度]])</f>
        <v>0.1737726327428856</v>
      </c>
    </row>
    <row r="1529" spans="1:9" x14ac:dyDescent="0.25">
      <c r="A1529" s="3" t="s">
        <v>2019</v>
      </c>
      <c r="B1529" s="3" t="s">
        <v>0</v>
      </c>
      <c r="C1529" s="2">
        <v>4.9634824787774923E-2</v>
      </c>
      <c r="D1529" s="2">
        <v>6.3764484115361814E-2</v>
      </c>
      <c r="E1529" s="2">
        <v>2.620700572291958E-2</v>
      </c>
      <c r="F1529" s="2">
        <v>0.31670917655017478</v>
      </c>
      <c r="G1529" s="2">
        <v>0.17422676730166539</v>
      </c>
      <c r="H1529" s="2">
        <v>3.9677635767475433E-2</v>
      </c>
      <c r="I1529" s="2">
        <f>AVERAGE(标准化财务杠杆[[#This Row],[财务杠杆]:[研发强度]])</f>
        <v>0.11170331570756198</v>
      </c>
    </row>
    <row r="1530" spans="1:9" x14ac:dyDescent="0.25">
      <c r="A1530" s="3" t="s">
        <v>2018</v>
      </c>
      <c r="B1530" s="3" t="s">
        <v>189</v>
      </c>
      <c r="C1530" s="2">
        <v>6.6920560436235288E-2</v>
      </c>
      <c r="D1530" s="2">
        <v>4.6335481055085288E-2</v>
      </c>
      <c r="E1530" s="2">
        <v>6.8755017682036804E-3</v>
      </c>
      <c r="F1530" s="2">
        <v>2.0291956125168979E-2</v>
      </c>
      <c r="G1530" s="2">
        <v>0.1342694567629108</v>
      </c>
      <c r="H1530" s="2">
        <v>2.4410948265858198E-2</v>
      </c>
      <c r="I1530" s="2">
        <f>AVERAGE(标准化财务杠杆[[#This Row],[财务杠杆]:[研发强度]])</f>
        <v>4.985065073557704E-2</v>
      </c>
    </row>
    <row r="1531" spans="1:9" x14ac:dyDescent="0.25">
      <c r="A1531" s="3" t="s">
        <v>2018</v>
      </c>
      <c r="B1531" s="3" t="s">
        <v>2</v>
      </c>
      <c r="C1531" s="2">
        <v>6.2947995907892199E-2</v>
      </c>
      <c r="D1531" s="2">
        <v>2.3490952673506819E-2</v>
      </c>
      <c r="E1531" s="2">
        <v>4.3015487457352102E-3</v>
      </c>
      <c r="F1531" s="2">
        <v>0.11392067700244529</v>
      </c>
      <c r="G1531" s="2">
        <v>8.473520536227741E-2</v>
      </c>
      <c r="H1531" s="2">
        <v>2.492100612582706E-2</v>
      </c>
      <c r="I1531" s="2">
        <f>AVERAGE(标准化财务杠杆[[#This Row],[财务杠杆]:[研发强度]])</f>
        <v>5.2386230969613999E-2</v>
      </c>
    </row>
    <row r="1532" spans="1:9" x14ac:dyDescent="0.25">
      <c r="A1532" s="3" t="s">
        <v>2018</v>
      </c>
      <c r="B1532" s="3" t="s">
        <v>5</v>
      </c>
      <c r="C1532" s="2">
        <v>5.6749859258826973E-2</v>
      </c>
      <c r="D1532" s="2">
        <v>4.3073843867088867E-2</v>
      </c>
      <c r="E1532" s="2">
        <v>1.44421687054864E-2</v>
      </c>
      <c r="F1532" s="2">
        <v>0.16643070916099625</v>
      </c>
      <c r="G1532" s="2">
        <v>1.560856750337432E-2</v>
      </c>
      <c r="H1532" s="2">
        <v>2.579877231230579E-2</v>
      </c>
      <c r="I1532" s="2">
        <f>AVERAGE(标准化财务杠杆[[#This Row],[财务杠杆]:[研发强度]])</f>
        <v>5.368398680134643E-2</v>
      </c>
    </row>
    <row r="1533" spans="1:9" x14ac:dyDescent="0.25">
      <c r="A1533" s="3" t="s">
        <v>2018</v>
      </c>
      <c r="B1533" s="3" t="s">
        <v>55</v>
      </c>
      <c r="C1533" s="2">
        <v>6.0550864790319472E-2</v>
      </c>
      <c r="D1533" s="2">
        <v>4.7606524829779472E-2</v>
      </c>
      <c r="E1533" s="2">
        <v>1.5448990608772049E-2</v>
      </c>
      <c r="F1533" s="2">
        <v>7.7888102221086969E-2</v>
      </c>
      <c r="G1533" s="2">
        <v>3.1259188928769208E-2</v>
      </c>
      <c r="H1533" s="2">
        <v>2.7808731503731129E-2</v>
      </c>
      <c r="I1533" s="2">
        <f>AVERAGE(标准化财务杠杆[[#This Row],[财务杠杆]:[研发强度]])</f>
        <v>4.3427067147076386E-2</v>
      </c>
    </row>
    <row r="1534" spans="1:9" x14ac:dyDescent="0.25">
      <c r="A1534" s="3" t="s">
        <v>2018</v>
      </c>
      <c r="B1534" s="3" t="s">
        <v>0</v>
      </c>
      <c r="C1534" s="2">
        <v>6.7845868171578297E-2</v>
      </c>
      <c r="D1534" s="2">
        <v>4.3942931836228973E-2</v>
      </c>
      <c r="E1534" s="2">
        <v>1.668187642986144E-2</v>
      </c>
      <c r="F1534" s="2">
        <v>0.38290356548982729</v>
      </c>
      <c r="G1534" s="2">
        <v>5.7744986999526592E-2</v>
      </c>
      <c r="H1534" s="2">
        <v>2.996141892821302E-2</v>
      </c>
      <c r="I1534" s="2">
        <f>AVERAGE(标准化财务杠杆[[#This Row],[财务杠杆]:[研发强度]])</f>
        <v>9.9846774642539271E-2</v>
      </c>
    </row>
    <row r="1535" spans="1:9" x14ac:dyDescent="0.25">
      <c r="A1535" s="3" t="s">
        <v>2017</v>
      </c>
      <c r="B1535" s="3" t="s">
        <v>189</v>
      </c>
      <c r="C1535" s="2">
        <v>8.3189332091543403E-3</v>
      </c>
      <c r="D1535" s="2">
        <v>3.174046189575546E-2</v>
      </c>
      <c r="E1535" s="2">
        <v>1.2350002588872771E-2</v>
      </c>
      <c r="F1535" s="2">
        <v>2.5357002421666979E-2</v>
      </c>
      <c r="G1535" s="2">
        <v>0.12692129798154686</v>
      </c>
      <c r="H1535" s="2">
        <v>2.8170642030259001E-3</v>
      </c>
      <c r="I1535" s="2">
        <f>AVERAGE(标准化财务杠杆[[#This Row],[财务杠杆]:[研发强度]])</f>
        <v>3.4584127050003723E-2</v>
      </c>
    </row>
    <row r="1536" spans="1:9" x14ac:dyDescent="0.25">
      <c r="A1536" s="3" t="s">
        <v>2017</v>
      </c>
      <c r="B1536" s="3" t="s">
        <v>2</v>
      </c>
      <c r="C1536" s="2">
        <v>1.517196138454526E-2</v>
      </c>
      <c r="D1536" s="2">
        <v>4.9157957256723409E-2</v>
      </c>
      <c r="E1536" s="2">
        <v>1.0968838781728279E-2</v>
      </c>
      <c r="F1536" s="2">
        <v>0.50963278477834273</v>
      </c>
      <c r="G1536" s="2">
        <v>1.035177987695734E-2</v>
      </c>
      <c r="H1536" s="2">
        <v>7.4940018337222303E-3</v>
      </c>
      <c r="I1536" s="2">
        <f>AVERAGE(标准化财务杠杆[[#This Row],[财务杠杆]:[研发强度]])</f>
        <v>0.10046288731866988</v>
      </c>
    </row>
    <row r="1537" spans="1:9" x14ac:dyDescent="0.25">
      <c r="A1537" s="3" t="s">
        <v>2017</v>
      </c>
      <c r="B1537" s="3" t="s">
        <v>5</v>
      </c>
      <c r="C1537" s="2">
        <v>5.7704990319472058E-2</v>
      </c>
      <c r="D1537" s="2">
        <v>4.5737303111032988E-2</v>
      </c>
      <c r="E1537" s="2">
        <v>1.210400327199938E-2</v>
      </c>
      <c r="F1537" s="2">
        <v>0.73046933123808255</v>
      </c>
      <c r="G1537" s="2">
        <v>8.3782525786324724E-2</v>
      </c>
      <c r="H1537" s="2">
        <v>7.1208309987647002E-4</v>
      </c>
      <c r="I1537" s="2">
        <f>AVERAGE(标准化财务杠杆[[#This Row],[财务杠杆]:[研发强度]])</f>
        <v>0.15508503947113136</v>
      </c>
    </row>
    <row r="1538" spans="1:9" x14ac:dyDescent="0.25">
      <c r="A1538" s="3" t="s">
        <v>2017</v>
      </c>
      <c r="B1538" s="3" t="s">
        <v>55</v>
      </c>
      <c r="C1538" s="2">
        <v>8.6214627636639077E-2</v>
      </c>
      <c r="D1538" s="2">
        <v>4.7191586169669432E-2</v>
      </c>
      <c r="E1538" s="2">
        <v>1.1232691210935109E-2</v>
      </c>
      <c r="F1538" s="2">
        <v>0.34312568491740819</v>
      </c>
      <c r="G1538" s="2">
        <v>2.190199763018412E-2</v>
      </c>
      <c r="H1538" s="2">
        <v>4.5429118802807096E-3</v>
      </c>
      <c r="I1538" s="2">
        <f>AVERAGE(标准化财务杠杆[[#This Row],[财务杠杆]:[研发强度]])</f>
        <v>8.5701583240852766E-2</v>
      </c>
    </row>
    <row r="1539" spans="1:9" x14ac:dyDescent="0.25">
      <c r="A1539" s="3" t="s">
        <v>2017</v>
      </c>
      <c r="B1539" s="3" t="s">
        <v>0</v>
      </c>
      <c r="C1539" s="2">
        <v>9.5476877696852397E-2</v>
      </c>
      <c r="D1539" s="2">
        <v>5.9956431752317643E-2</v>
      </c>
      <c r="E1539" s="2">
        <v>1.1850806979195759E-2</v>
      </c>
      <c r="F1539" s="2">
        <v>0.59208414068339521</v>
      </c>
      <c r="G1539" s="2">
        <v>2.0296175308120969E-2</v>
      </c>
      <c r="H1539" s="2">
        <v>1.9844557547501449E-2</v>
      </c>
      <c r="I1539" s="2">
        <f>AVERAGE(标准化财务杠杆[[#This Row],[财务杠杆]:[研发强度]])</f>
        <v>0.13325149832789726</v>
      </c>
    </row>
    <row r="1540" spans="1:9" x14ac:dyDescent="0.25">
      <c r="A1540" s="3" t="s">
        <v>2016</v>
      </c>
      <c r="B1540" s="3" t="s">
        <v>189</v>
      </c>
      <c r="C1540" s="2">
        <v>3.0391460387088381E-2</v>
      </c>
      <c r="D1540" s="2">
        <v>4.5335290383102349E-2</v>
      </c>
      <c r="E1540" s="2">
        <v>1.767140575042641E-2</v>
      </c>
      <c r="F1540" s="2">
        <v>3.570245603275795E-2</v>
      </c>
      <c r="G1540" s="2">
        <v>0.48142691784288055</v>
      </c>
      <c r="H1540" s="2">
        <v>2.491826029252894E-2</v>
      </c>
      <c r="I1540" s="2">
        <f>AVERAGE(标准化财务杠杆[[#This Row],[财务杠杆]:[研发强度]])</f>
        <v>0.1059076317814641</v>
      </c>
    </row>
    <row r="1541" spans="1:9" x14ac:dyDescent="0.25">
      <c r="A1541" s="3" t="s">
        <v>2016</v>
      </c>
      <c r="B1541" s="3" t="s">
        <v>2</v>
      </c>
      <c r="C1541" s="2">
        <v>4.2513585928417127E-2</v>
      </c>
      <c r="D1541" s="2">
        <v>4.5286323458243648E-2</v>
      </c>
      <c r="E1541" s="2">
        <v>1.8103915309350269E-2</v>
      </c>
      <c r="F1541" s="2">
        <v>0.34143165115255902</v>
      </c>
      <c r="G1541" s="2">
        <v>0.46442413012732786</v>
      </c>
      <c r="H1541" s="2">
        <v>2.774649199519762E-2</v>
      </c>
      <c r="I1541" s="2">
        <f>AVERAGE(标准化财务杠杆[[#This Row],[财务杠杆]:[研发强度]])</f>
        <v>0.15658434966184925</v>
      </c>
    </row>
    <row r="1542" spans="1:9" x14ac:dyDescent="0.25">
      <c r="A1542" s="3" t="s">
        <v>2016</v>
      </c>
      <c r="B1542" s="3" t="s">
        <v>5</v>
      </c>
      <c r="C1542" s="2">
        <v>2.7451918066585441E-2</v>
      </c>
      <c r="D1542" s="2">
        <v>4.7882386814211163E-2</v>
      </c>
      <c r="E1542" s="2">
        <v>2.3953611966919041E-2</v>
      </c>
      <c r="F1542" s="2">
        <v>0.45848004093102734</v>
      </c>
      <c r="G1542" s="2">
        <v>0.42573066131813558</v>
      </c>
      <c r="H1542" s="2">
        <v>2.294712156288E-2</v>
      </c>
      <c r="I1542" s="2">
        <f>AVERAGE(标准化财务杠杆[[#This Row],[财务杠杆]:[研发强度]])</f>
        <v>0.16774095677662645</v>
      </c>
    </row>
    <row r="1543" spans="1:9" x14ac:dyDescent="0.25">
      <c r="A1543" s="3" t="s">
        <v>2016</v>
      </c>
      <c r="B1543" s="3" t="s">
        <v>55</v>
      </c>
      <c r="C1543" s="2">
        <v>1.8948031377647161E-2</v>
      </c>
      <c r="D1543" s="2">
        <v>4.8526499652744061E-2</v>
      </c>
      <c r="E1543" s="2">
        <v>2.3768409029702519E-2</v>
      </c>
      <c r="F1543" s="2">
        <v>0.36733867362306738</v>
      </c>
      <c r="G1543" s="2">
        <v>0.67295961239574908</v>
      </c>
      <c r="H1543" s="2">
        <v>2.5725855926108491E-2</v>
      </c>
      <c r="I1543" s="2">
        <f>AVERAGE(标准化财务杠杆[[#This Row],[财务杠杆]:[研发强度]])</f>
        <v>0.19287784700083643</v>
      </c>
    </row>
    <row r="1544" spans="1:9" x14ac:dyDescent="0.25">
      <c r="A1544" s="3" t="s">
        <v>2016</v>
      </c>
      <c r="B1544" s="3" t="s">
        <v>0</v>
      </c>
      <c r="C1544" s="2">
        <v>3.0835419469223802E-2</v>
      </c>
      <c r="D1544" s="2">
        <v>4.6315783789481112E-2</v>
      </c>
      <c r="E1544" s="2">
        <v>2.3122988942005492E-2</v>
      </c>
      <c r="F1544" s="2">
        <v>0.1008072678310412</v>
      </c>
      <c r="G1544" s="2">
        <v>0.69445202210351842</v>
      </c>
      <c r="H1544" s="2">
        <v>2.393310072466227E-2</v>
      </c>
      <c r="I1544" s="2">
        <f>AVERAGE(标准化财务杠杆[[#This Row],[财务杠杆]:[研发强度]])</f>
        <v>0.1532444304766554</v>
      </c>
    </row>
    <row r="1545" spans="1:9" x14ac:dyDescent="0.25">
      <c r="A1545" s="3" t="s">
        <v>2015</v>
      </c>
      <c r="B1545" s="3" t="s">
        <v>189</v>
      </c>
      <c r="C1545" s="2">
        <v>3.1872704933679001E-4</v>
      </c>
      <c r="D1545" s="2">
        <v>1.5792266360223569E-2</v>
      </c>
      <c r="E1545" s="2">
        <v>1.055850312928769E-2</v>
      </c>
      <c r="F1545" s="2">
        <v>0.23070242054064691</v>
      </c>
      <c r="G1545" s="2">
        <v>0.31028557414206326</v>
      </c>
      <c r="H1545" s="2">
        <v>3.6910831664736049E-2</v>
      </c>
      <c r="I1545" s="2">
        <f>AVERAGE(标准化财务杠杆[[#This Row],[财务杠杆]:[研发强度]])</f>
        <v>0.10076138714771571</v>
      </c>
    </row>
    <row r="1546" spans="1:9" x14ac:dyDescent="0.25">
      <c r="A1546" s="3" t="s">
        <v>2015</v>
      </c>
      <c r="B1546" s="3" t="s">
        <v>2</v>
      </c>
      <c r="C1546" s="2">
        <v>1.9287655879050049E-2</v>
      </c>
      <c r="D1546" s="2">
        <v>1.003762730101967E-2</v>
      </c>
      <c r="E1546" s="2">
        <v>1.3965695866855379E-2</v>
      </c>
      <c r="F1546" s="2">
        <v>0.17765857298225737</v>
      </c>
      <c r="G1546" s="2">
        <v>0.37403837678305468</v>
      </c>
      <c r="H1546" s="2">
        <v>3.7574098182819662E-2</v>
      </c>
      <c r="I1546" s="2">
        <f>AVERAGE(标准化财务杠杆[[#This Row],[财务杠杆]:[研发强度]])</f>
        <v>0.10542700449917614</v>
      </c>
    </row>
    <row r="1547" spans="1:9" x14ac:dyDescent="0.25">
      <c r="A1547" s="3" t="s">
        <v>2015</v>
      </c>
      <c r="B1547" s="3" t="s">
        <v>5</v>
      </c>
      <c r="C1547" s="2">
        <v>2.2063096811422069E-2</v>
      </c>
      <c r="D1547" s="2">
        <v>1.6282099673047491E-2</v>
      </c>
      <c r="E1547" s="2">
        <v>1.530720997823563E-2</v>
      </c>
      <c r="F1547" s="2">
        <v>0.17099575472753673</v>
      </c>
      <c r="G1547" s="2">
        <v>0.30394429307409154</v>
      </c>
      <c r="H1547" s="2">
        <v>3.7627027481884262E-2</v>
      </c>
      <c r="I1547" s="2">
        <f>AVERAGE(标准化财务杠杆[[#This Row],[财务杠杆]:[研发强度]])</f>
        <v>9.4369913624369625E-2</v>
      </c>
    </row>
    <row r="1548" spans="1:9" x14ac:dyDescent="0.25">
      <c r="A1548" s="3" t="s">
        <v>2015</v>
      </c>
      <c r="B1548" s="3" t="s">
        <v>55</v>
      </c>
      <c r="C1548" s="2">
        <v>8.4700198621646492E-3</v>
      </c>
      <c r="D1548" s="2">
        <v>2.556662623366698E-2</v>
      </c>
      <c r="E1548" s="2">
        <v>1.1102604774939609E-2</v>
      </c>
      <c r="F1548" s="2">
        <v>0.28407425264835895</v>
      </c>
      <c r="G1548" s="2">
        <v>0.35743447787431987</v>
      </c>
      <c r="H1548" s="2">
        <v>3.4315378254419451E-2</v>
      </c>
      <c r="I1548" s="2">
        <f>AVERAGE(标准化财务杠杆[[#This Row],[财务杠杆]:[研发强度]])</f>
        <v>0.12016055994131158</v>
      </c>
    </row>
    <row r="1549" spans="1:9" x14ac:dyDescent="0.25">
      <c r="A1549" s="3" t="s">
        <v>2015</v>
      </c>
      <c r="B1549" s="3" t="s">
        <v>0</v>
      </c>
      <c r="C1549" s="2">
        <v>1.2366513984706151E-2</v>
      </c>
      <c r="D1549" s="2">
        <v>1.8111606062894081E-2</v>
      </c>
      <c r="E1549" s="2">
        <v>1.4588785089365871E-2</v>
      </c>
      <c r="F1549" s="2">
        <v>0.3605373285546779</v>
      </c>
      <c r="G1549" s="2">
        <v>0.35773472050246191</v>
      </c>
      <c r="H1549" s="2">
        <v>3.4202358668928103E-2</v>
      </c>
      <c r="I1549" s="2">
        <f>AVERAGE(标准化财务杠杆[[#This Row],[财务杠杆]:[研发强度]])</f>
        <v>0.132923552143839</v>
      </c>
    </row>
    <row r="1550" spans="1:9" x14ac:dyDescent="0.25">
      <c r="A1550" s="3" t="s">
        <v>2014</v>
      </c>
      <c r="B1550" s="3" t="s">
        <v>0</v>
      </c>
      <c r="C1550" s="2">
        <v>5.7233834584432132E-2</v>
      </c>
      <c r="D1550" s="2">
        <v>5.5334844147497932E-2</v>
      </c>
      <c r="E1550" s="2">
        <v>2.3982947023625811E-2</v>
      </c>
      <c r="F1550" s="2">
        <v>0.60775885220013515</v>
      </c>
      <c r="G1550" s="2">
        <v>0.38538684340686713</v>
      </c>
      <c r="H1550" s="2">
        <v>3.6822457275457639E-2</v>
      </c>
      <c r="I1550" s="2">
        <f>AVERAGE(标准化财务杠杆[[#This Row],[财务杠杆]:[研发强度]])</f>
        <v>0.19441996310633594</v>
      </c>
    </row>
    <row r="1551" spans="1:9" x14ac:dyDescent="0.25">
      <c r="A1551" s="3" t="s">
        <v>2013</v>
      </c>
      <c r="B1551" s="3" t="s">
        <v>0</v>
      </c>
      <c r="C1551" s="2">
        <v>6.7561334767765005E-2</v>
      </c>
      <c r="D1551" s="2">
        <v>5.4260401081102527E-2</v>
      </c>
      <c r="E1551" s="2">
        <v>1.726329459193085E-2</v>
      </c>
      <c r="F1551" s="2">
        <v>0.94377981248195664</v>
      </c>
      <c r="G1551" s="2">
        <v>0.67960609847095343</v>
      </c>
      <c r="H1551" s="2">
        <v>3.1160244187572239E-2</v>
      </c>
      <c r="I1551" s="2">
        <f>AVERAGE(标准化财务杠杆[[#This Row],[财务杠杆]:[研发强度]])</f>
        <v>0.29893853093021344</v>
      </c>
    </row>
    <row r="1552" spans="1:9" x14ac:dyDescent="0.25">
      <c r="A1552" s="3" t="s">
        <v>2012</v>
      </c>
      <c r="B1552" s="3" t="s">
        <v>189</v>
      </c>
      <c r="C1552" s="2">
        <v>4.7999397042426617E-2</v>
      </c>
      <c r="D1552" s="2">
        <v>8.4425223457498394E-3</v>
      </c>
      <c r="E1552" s="2">
        <v>2.723163558204415E-2</v>
      </c>
      <c r="F1552" s="2">
        <v>0.38845958582588819</v>
      </c>
      <c r="G1552" s="2">
        <v>0.53075563408953907</v>
      </c>
      <c r="H1552" s="2">
        <v>2.5287257095211058E-2</v>
      </c>
      <c r="I1552" s="2">
        <f>AVERAGE(标准化财务杠杆[[#This Row],[财务杠杆]:[研发强度]])</f>
        <v>0.1713626719968098</v>
      </c>
    </row>
    <row r="1553" spans="1:9" x14ac:dyDescent="0.25">
      <c r="A1553" s="3" t="s">
        <v>2012</v>
      </c>
      <c r="B1553" s="3" t="s">
        <v>2</v>
      </c>
      <c r="C1553" s="2">
        <v>2.2505169737636249E-2</v>
      </c>
      <c r="D1553" s="2">
        <v>2.1594351220398249E-2</v>
      </c>
      <c r="E1553" s="2">
        <v>1.8549671756509751E-2</v>
      </c>
      <c r="F1553" s="2">
        <v>0.66865446140486473</v>
      </c>
      <c r="G1553" s="2">
        <v>0.55293253504214812</v>
      </c>
      <c r="H1553" s="2">
        <v>2.498651222140456E-2</v>
      </c>
      <c r="I1553" s="2">
        <f>AVERAGE(标准化财务杠杆[[#This Row],[财务杠杆]:[研发强度]])</f>
        <v>0.21820378356382694</v>
      </c>
    </row>
    <row r="1554" spans="1:9" x14ac:dyDescent="0.25">
      <c r="A1554" s="3" t="s">
        <v>2012</v>
      </c>
      <c r="B1554" s="3" t="s">
        <v>5</v>
      </c>
      <c r="C1554" s="2">
        <v>3.2936265576559209E-2</v>
      </c>
      <c r="D1554" s="2">
        <v>5.0377764897611603E-3</v>
      </c>
      <c r="E1554" s="2">
        <v>1.0494781410876621E-2</v>
      </c>
      <c r="F1554" s="2">
        <v>0.85993753674492368</v>
      </c>
      <c r="G1554" s="2">
        <v>0.55844727038790476</v>
      </c>
      <c r="H1554" s="2">
        <v>3.1721246767700523E-2</v>
      </c>
      <c r="I1554" s="2">
        <f>AVERAGE(标准化财务杠杆[[#This Row],[财务杠杆]:[研发强度]])</f>
        <v>0.24976247956295436</v>
      </c>
    </row>
    <row r="1555" spans="1:9" x14ac:dyDescent="0.25">
      <c r="A1555" s="3" t="s">
        <v>2012</v>
      </c>
      <c r="B1555" s="3" t="s">
        <v>55</v>
      </c>
      <c r="C1555" s="2">
        <v>3.8600817233789643E-2</v>
      </c>
      <c r="D1555" s="2">
        <v>1.0307127039979099E-2</v>
      </c>
      <c r="E1555" s="2">
        <v>1.354254305870769E-2</v>
      </c>
      <c r="F1555" s="2">
        <v>1.0516595924596506</v>
      </c>
      <c r="G1555" s="2">
        <v>0.57630368954607092</v>
      </c>
      <c r="H1555" s="2">
        <v>3.5055764003289941E-2</v>
      </c>
      <c r="I1555" s="2">
        <f>AVERAGE(标准化财务杠杆[[#This Row],[财务杠杆]:[研发强度]])</f>
        <v>0.28757825555691469</v>
      </c>
    </row>
    <row r="1556" spans="1:9" x14ac:dyDescent="0.25">
      <c r="A1556" s="3" t="s">
        <v>2012</v>
      </c>
      <c r="B1556" s="3" t="s">
        <v>0</v>
      </c>
      <c r="C1556" s="2">
        <v>5.0307470369753408E-2</v>
      </c>
      <c r="D1556" s="2">
        <v>2.9691649583556232E-2</v>
      </c>
      <c r="E1556" s="2">
        <v>1.8910841000673199E-2</v>
      </c>
      <c r="F1556" s="2">
        <v>0.99569062325624913</v>
      </c>
      <c r="G1556" s="2">
        <v>3.7448550964191807E-2</v>
      </c>
      <c r="H1556" s="2">
        <v>3.6036409882542073E-2</v>
      </c>
      <c r="I1556" s="2">
        <f>AVERAGE(标准化财务杠杆[[#This Row],[财务杠杆]:[研发强度]])</f>
        <v>0.19468092417616098</v>
      </c>
    </row>
    <row r="1557" spans="1:9" x14ac:dyDescent="0.25">
      <c r="A1557" s="3" t="s">
        <v>2011</v>
      </c>
      <c r="B1557" s="3" t="s">
        <v>189</v>
      </c>
      <c r="C1557" s="2">
        <v>5.3289629005127612E-2</v>
      </c>
      <c r="D1557" s="2">
        <v>0.11651722485466079</v>
      </c>
      <c r="E1557" s="2">
        <v>1.0822423817752211E-2</v>
      </c>
      <c r="F1557" s="2">
        <v>0.72608305194814304</v>
      </c>
      <c r="G1557" s="2">
        <v>0.72175314655898426</v>
      </c>
      <c r="H1557" s="2">
        <v>1.4501002374221779E-2</v>
      </c>
      <c r="I1557" s="2">
        <f>AVERAGE(标准化财务杠杆[[#This Row],[财务杠杆]:[研发强度]])</f>
        <v>0.27382774642648161</v>
      </c>
    </row>
    <row r="1558" spans="1:9" x14ac:dyDescent="0.25">
      <c r="A1558" s="3" t="s">
        <v>2011</v>
      </c>
      <c r="B1558" s="3" t="s">
        <v>2</v>
      </c>
      <c r="C1558" s="2">
        <v>2.808674257441144E-2</v>
      </c>
      <c r="D1558" s="2">
        <v>2.8097132880776522E-2</v>
      </c>
      <c r="E1558" s="2">
        <v>1.3279998529086569E-2</v>
      </c>
      <c r="F1558" s="2">
        <v>0.25005319056948505</v>
      </c>
      <c r="G1558" s="2">
        <v>0.6841465398957538</v>
      </c>
      <c r="H1558" s="2">
        <v>1.5117454614583451E-2</v>
      </c>
      <c r="I1558" s="2">
        <f>AVERAGE(标准化财务杠杆[[#This Row],[财务杠杆]:[研发强度]])</f>
        <v>0.16979684317734947</v>
      </c>
    </row>
    <row r="1559" spans="1:9" x14ac:dyDescent="0.25">
      <c r="A1559" s="3" t="s">
        <v>2011</v>
      </c>
      <c r="B1559" s="3" t="s">
        <v>5</v>
      </c>
      <c r="C1559" s="2">
        <v>1.7046048078986499E-2</v>
      </c>
      <c r="D1559" s="2">
        <v>6.1740558146679003E-3</v>
      </c>
      <c r="E1559" s="2">
        <v>1.9723817180759981E-2</v>
      </c>
      <c r="F1559" s="2">
        <v>0.10973996996284735</v>
      </c>
      <c r="G1559" s="2">
        <v>0.62774537724984258</v>
      </c>
      <c r="H1559" s="2">
        <v>2.108616247424824E-2</v>
      </c>
      <c r="I1559" s="2">
        <f>AVERAGE(标准化财务杠杆[[#This Row],[财务杠杆]:[研发强度]])</f>
        <v>0.13358590512689208</v>
      </c>
    </row>
    <row r="1560" spans="1:9" x14ac:dyDescent="0.25">
      <c r="A1560" s="3" t="s">
        <v>2011</v>
      </c>
      <c r="B1560" s="3" t="s">
        <v>55</v>
      </c>
      <c r="C1560" s="2">
        <v>5.2352114464852403E-3</v>
      </c>
      <c r="D1560" s="2">
        <v>4.0821994309835604E-3</v>
      </c>
      <c r="E1560" s="2">
        <v>1.98684310245851E-2</v>
      </c>
      <c r="F1560" s="2">
        <v>0.32644002870214933</v>
      </c>
      <c r="G1560" s="2">
        <v>0.64464450368534287</v>
      </c>
      <c r="H1560" s="2">
        <v>2.4853112514054851E-2</v>
      </c>
      <c r="I1560" s="2">
        <f>AVERAGE(标准化财务杠杆[[#This Row],[财务杠杆]:[研发强度]])</f>
        <v>0.1708539144672668</v>
      </c>
    </row>
    <row r="1561" spans="1:9" x14ac:dyDescent="0.25">
      <c r="A1561" s="3" t="s">
        <v>2011</v>
      </c>
      <c r="B1561" s="3" t="s">
        <v>0</v>
      </c>
      <c r="C1561" s="2">
        <v>1.2559414029875491E-2</v>
      </c>
      <c r="D1561" s="2">
        <v>6.6054076461361296E-3</v>
      </c>
      <c r="E1561" s="2">
        <v>1.931217529055643E-2</v>
      </c>
      <c r="F1561" s="2">
        <v>0.23214539924348107</v>
      </c>
      <c r="G1561" s="2">
        <v>0.60671660585540776</v>
      </c>
      <c r="H1561" s="2">
        <v>2.7971270562454551E-2</v>
      </c>
      <c r="I1561" s="2">
        <f>AVERAGE(标准化财务杠杆[[#This Row],[财务杠杆]:[研发强度]])</f>
        <v>0.15088504543798523</v>
      </c>
    </row>
    <row r="1562" spans="1:9" x14ac:dyDescent="0.25">
      <c r="A1562" s="3" t="s">
        <v>2010</v>
      </c>
      <c r="B1562" s="3" t="s">
        <v>189</v>
      </c>
      <c r="C1562" s="2">
        <v>7.1115549374625664E-2</v>
      </c>
      <c r="D1562" s="2">
        <v>0.11344368103390523</v>
      </c>
      <c r="E1562" s="2">
        <v>2.2478863239197729E-2</v>
      </c>
      <c r="F1562" s="2">
        <v>0.51960115184011257</v>
      </c>
      <c r="G1562" s="2">
        <v>0.43144442913673992</v>
      </c>
      <c r="H1562" s="2">
        <v>3.0965398394993189E-2</v>
      </c>
      <c r="I1562" s="2">
        <f>AVERAGE(标准化财务杠杆[[#This Row],[财务杠杆]:[研发强度]])</f>
        <v>0.19817484550326236</v>
      </c>
    </row>
    <row r="1563" spans="1:9" x14ac:dyDescent="0.25">
      <c r="A1563" s="3" t="s">
        <v>2010</v>
      </c>
      <c r="B1563" s="3" t="s">
        <v>2</v>
      </c>
      <c r="C1563" s="2">
        <v>6.7148396377687949E-2</v>
      </c>
      <c r="D1563" s="2">
        <v>0.10165413926581712</v>
      </c>
      <c r="E1563" s="2">
        <v>2.229944398559873E-2</v>
      </c>
      <c r="F1563" s="2">
        <v>0.61043754654779914</v>
      </c>
      <c r="G1563" s="2">
        <v>0.46247653071597322</v>
      </c>
      <c r="H1563" s="2">
        <v>3.2402179780561452E-2</v>
      </c>
      <c r="I1563" s="2">
        <f>AVERAGE(标准化财务杠杆[[#This Row],[财务杠杆]:[研发强度]])</f>
        <v>0.21606970611223961</v>
      </c>
    </row>
    <row r="1564" spans="1:9" x14ac:dyDescent="0.25">
      <c r="A1564" s="3" t="s">
        <v>2010</v>
      </c>
      <c r="B1564" s="3" t="s">
        <v>5</v>
      </c>
      <c r="C1564" s="2">
        <v>6.7309317459758503E-2</v>
      </c>
      <c r="D1564" s="2">
        <v>0.10695821945358731</v>
      </c>
      <c r="E1564" s="2">
        <v>2.3436301465163199E-2</v>
      </c>
      <c r="F1564" s="2">
        <v>0.60595609238850878</v>
      </c>
      <c r="G1564" s="2">
        <v>0.40760959863434176</v>
      </c>
      <c r="H1564" s="2">
        <v>3.3253033585109462E-2</v>
      </c>
      <c r="I1564" s="2">
        <f>AVERAGE(标准化财务杠杆[[#This Row],[财务杠杆]:[研发强度]])</f>
        <v>0.20742042716441153</v>
      </c>
    </row>
    <row r="1565" spans="1:9" x14ac:dyDescent="0.25">
      <c r="A1565" s="3" t="s">
        <v>2010</v>
      </c>
      <c r="B1565" s="3" t="s">
        <v>55</v>
      </c>
      <c r="C1565" s="2">
        <v>6.7713564934119133E-2</v>
      </c>
      <c r="D1565" s="2">
        <v>9.5016706435590487E-2</v>
      </c>
      <c r="E1565" s="2">
        <v>2.3168667045480758E-2</v>
      </c>
      <c r="F1565" s="2">
        <v>0.52507892154644786</v>
      </c>
      <c r="G1565" s="2">
        <v>0.39617939704824379</v>
      </c>
      <c r="H1565" s="2">
        <v>3.3760023474139242E-2</v>
      </c>
      <c r="I1565" s="2">
        <f>AVERAGE(标准化财务杠杆[[#This Row],[财务杠杆]:[研发强度]])</f>
        <v>0.19015288008067024</v>
      </c>
    </row>
    <row r="1566" spans="1:9" x14ac:dyDescent="0.25">
      <c r="A1566" s="3" t="s">
        <v>2009</v>
      </c>
      <c r="B1566" s="3" t="s">
        <v>189</v>
      </c>
      <c r="C1566" s="2">
        <v>1.532596743911651E-2</v>
      </c>
      <c r="D1566" s="2">
        <v>5.9934114849746978E-2</v>
      </c>
      <c r="E1566" s="2">
        <v>1.979107978521422E-2</v>
      </c>
      <c r="F1566" s="2">
        <v>0.16568125778614273</v>
      </c>
      <c r="G1566" s="2">
        <v>0.69759005259497886</v>
      </c>
      <c r="H1566" s="2">
        <v>3.7271299269888009E-2</v>
      </c>
      <c r="I1566" s="2">
        <f>AVERAGE(标准化财务杠杆[[#This Row],[财务杠杆]:[研发强度]])</f>
        <v>0.16593229528751455</v>
      </c>
    </row>
    <row r="1567" spans="1:9" x14ac:dyDescent="0.25">
      <c r="A1567" s="3" t="s">
        <v>2009</v>
      </c>
      <c r="B1567" s="3" t="s">
        <v>2</v>
      </c>
      <c r="C1567" s="2">
        <v>4.4513068355597702E-3</v>
      </c>
      <c r="D1567" s="2">
        <v>5.9461228651677002E-2</v>
      </c>
      <c r="E1567" s="2">
        <v>1.9188583953561409E-2</v>
      </c>
      <c r="F1567" s="2">
        <v>0.2538838339696074</v>
      </c>
      <c r="G1567" s="2">
        <v>0.66980362567742269</v>
      </c>
      <c r="H1567" s="2">
        <v>3.8403947114196563E-2</v>
      </c>
      <c r="I1567" s="2">
        <f>AVERAGE(标准化财务杠杆[[#This Row],[财务杠杆]:[研发强度]])</f>
        <v>0.17419875436700413</v>
      </c>
    </row>
    <row r="1568" spans="1:9" x14ac:dyDescent="0.25">
      <c r="A1568" s="3" t="s">
        <v>2009</v>
      </c>
      <c r="B1568" s="3" t="s">
        <v>5</v>
      </c>
      <c r="C1568" s="2">
        <v>2.3032724468295539E-2</v>
      </c>
      <c r="D1568" s="2">
        <v>5.9368949522943713E-2</v>
      </c>
      <c r="E1568" s="2">
        <v>2.2888328813936949E-2</v>
      </c>
      <c r="F1568" s="2">
        <v>0.12580751282119801</v>
      </c>
      <c r="G1568" s="2">
        <v>0.57006476508801607</v>
      </c>
      <c r="H1568" s="2">
        <v>3.7644917472601097E-2</v>
      </c>
      <c r="I1568" s="2">
        <f>AVERAGE(标准化财务杠杆[[#This Row],[财务杠杆]:[研发强度]])</f>
        <v>0.13980119969783192</v>
      </c>
    </row>
    <row r="1569" spans="1:9" x14ac:dyDescent="0.25">
      <c r="A1569" s="3" t="s">
        <v>2009</v>
      </c>
      <c r="B1569" s="3" t="s">
        <v>55</v>
      </c>
      <c r="C1569" s="2">
        <v>1.644802154216966E-2</v>
      </c>
      <c r="D1569" s="2">
        <v>5.9640773339071917E-2</v>
      </c>
      <c r="E1569" s="2">
        <v>2.351292314183934E-2</v>
      </c>
      <c r="F1569" s="2">
        <v>0.77895951076396963</v>
      </c>
      <c r="G1569" s="2">
        <v>0.47450591115462143</v>
      </c>
      <c r="H1569" s="2">
        <v>3.7129783488559519E-2</v>
      </c>
      <c r="I1569" s="2">
        <f>AVERAGE(标准化财务杠杆[[#This Row],[财务杠杆]:[研发强度]])</f>
        <v>0.23169948723837194</v>
      </c>
    </row>
    <row r="1570" spans="1:9" x14ac:dyDescent="0.25">
      <c r="A1570" s="3" t="s">
        <v>2009</v>
      </c>
      <c r="B1570" s="3" t="s">
        <v>0</v>
      </c>
      <c r="C1570" s="2">
        <v>5.8130090350503393E-2</v>
      </c>
      <c r="D1570" s="2">
        <v>6.142227951863307E-2</v>
      </c>
      <c r="E1570" s="2">
        <v>2.2406695571729869E-2</v>
      </c>
      <c r="F1570" s="2">
        <v>0.8079311014622631</v>
      </c>
      <c r="G1570" s="2">
        <v>0.4170202172346264</v>
      </c>
      <c r="H1570" s="2">
        <v>3.2753458904201352E-2</v>
      </c>
      <c r="I1570" s="2">
        <f>AVERAGE(标准化财务杠杆[[#This Row],[财务杠杆]:[研发强度]])</f>
        <v>0.23327730717365955</v>
      </c>
    </row>
    <row r="1571" spans="1:9" x14ac:dyDescent="0.25">
      <c r="A1571" s="3" t="s">
        <v>2008</v>
      </c>
      <c r="B1571" s="3" t="s">
        <v>189</v>
      </c>
      <c r="C1571" s="2">
        <v>9.9077760836644505E-3</v>
      </c>
      <c r="D1571" s="2">
        <v>4.2637267553749109E-2</v>
      </c>
      <c r="E1571" s="2">
        <v>1.7346637711505471E-2</v>
      </c>
      <c r="F1571" s="2">
        <v>0.43385424330606887</v>
      </c>
      <c r="G1571" s="2">
        <v>1.7215729390333208</v>
      </c>
      <c r="H1571" s="2">
        <v>2.962264372341003E-2</v>
      </c>
      <c r="I1571" s="2">
        <f>AVERAGE(标准化财务杠杆[[#This Row],[财务杠杆]:[研发强度]])</f>
        <v>0.37582358456861975</v>
      </c>
    </row>
    <row r="1572" spans="1:9" x14ac:dyDescent="0.25">
      <c r="A1572" s="3" t="s">
        <v>2008</v>
      </c>
      <c r="B1572" s="3" t="s">
        <v>2</v>
      </c>
      <c r="C1572" s="2">
        <v>1.1786196266917921E-2</v>
      </c>
      <c r="D1572" s="2">
        <v>4.9662116125872777E-2</v>
      </c>
      <c r="E1572" s="2">
        <v>2.045029267426738E-2</v>
      </c>
      <c r="F1572" s="2">
        <v>0.87895427796379977</v>
      </c>
      <c r="G1572" s="2">
        <v>2.3531298664117974</v>
      </c>
      <c r="H1572" s="2">
        <v>1.689701119341765E-2</v>
      </c>
      <c r="I1572" s="2">
        <f>AVERAGE(标准化财务杠杆[[#This Row],[财务杠杆]:[研发强度]])</f>
        <v>0.55514662677267879</v>
      </c>
    </row>
    <row r="1573" spans="1:9" x14ac:dyDescent="0.25">
      <c r="A1573" s="3" t="s">
        <v>2008</v>
      </c>
      <c r="B1573" s="3" t="s">
        <v>5</v>
      </c>
      <c r="C1573" s="2">
        <v>4.7802509740488289E-2</v>
      </c>
      <c r="D1573" s="2">
        <v>4.5531651672061732E-2</v>
      </c>
      <c r="E1573" s="2">
        <v>1.7862945430739768E-2</v>
      </c>
      <c r="F1573" s="2">
        <v>0.79397173812175836</v>
      </c>
      <c r="G1573" s="2">
        <v>3.8280965299759009</v>
      </c>
      <c r="H1573" s="2">
        <v>4.6012268040681099E-2</v>
      </c>
      <c r="I1573" s="2">
        <f>AVERAGE(标准化财务杠杆[[#This Row],[财务杠杆]:[研发强度]])</f>
        <v>0.79654627383027166</v>
      </c>
    </row>
    <row r="1574" spans="1:9" x14ac:dyDescent="0.25">
      <c r="A1574" s="3" t="s">
        <v>2008</v>
      </c>
      <c r="B1574" s="3" t="s">
        <v>55</v>
      </c>
      <c r="C1574" s="2">
        <v>3.2876095487536137E-2</v>
      </c>
      <c r="D1574" s="2">
        <v>4.5870887367787411E-2</v>
      </c>
      <c r="E1574" s="2">
        <v>1.484801520068083E-2</v>
      </c>
      <c r="F1574" s="2">
        <v>0.63808287123473362</v>
      </c>
      <c r="G1574" s="2">
        <v>5.0610010184195886</v>
      </c>
      <c r="H1574" s="2">
        <v>6.0152301209487662E-2</v>
      </c>
      <c r="I1574" s="2">
        <f>AVERAGE(标准化财务杠杆[[#This Row],[财务杠杆]:[研发强度]])</f>
        <v>0.97547186481996917</v>
      </c>
    </row>
    <row r="1575" spans="1:9" x14ac:dyDescent="0.25">
      <c r="A1575" s="3" t="s">
        <v>2008</v>
      </c>
      <c r="B1575" s="3" t="s">
        <v>0</v>
      </c>
      <c r="C1575" s="2">
        <v>3.21562495067205E-3</v>
      </c>
      <c r="D1575" s="2">
        <v>5.6539588606331889E-2</v>
      </c>
      <c r="E1575" s="2">
        <v>1.7460779413567221E-2</v>
      </c>
      <c r="F1575" s="2">
        <v>0.42972166813551321</v>
      </c>
      <c r="G1575" s="2">
        <v>3.877743619076063</v>
      </c>
      <c r="H1575" s="2">
        <v>4.3393106634491523E-2</v>
      </c>
      <c r="I1575" s="2">
        <f>AVERAGE(标准化财务杠杆[[#This Row],[财务杠杆]:[研发强度]])</f>
        <v>0.73801239780277317</v>
      </c>
    </row>
    <row r="1576" spans="1:9" x14ac:dyDescent="0.25">
      <c r="A1576" s="3" t="s">
        <v>2007</v>
      </c>
      <c r="B1576" s="3" t="s">
        <v>189</v>
      </c>
      <c r="C1576" s="2">
        <v>1.453819549155835E-2</v>
      </c>
      <c r="D1576" s="2">
        <v>4.8926547005010243E-2</v>
      </c>
      <c r="E1576" s="2">
        <v>2.5447903765828079E-2</v>
      </c>
      <c r="F1576" s="2">
        <v>8.2717548247606493E-2</v>
      </c>
      <c r="G1576" s="2">
        <v>0.52914361782985475</v>
      </c>
      <c r="H1576" s="2">
        <v>2.975277270705173E-2</v>
      </c>
      <c r="I1576" s="2">
        <f>AVERAGE(标准化财务杠杆[[#This Row],[财务杠杆]:[研发强度]])</f>
        <v>0.1217544308411516</v>
      </c>
    </row>
    <row r="1577" spans="1:9" x14ac:dyDescent="0.25">
      <c r="A1577" s="3" t="s">
        <v>2007</v>
      </c>
      <c r="B1577" s="3" t="s">
        <v>2</v>
      </c>
      <c r="C1577" s="2">
        <v>3.5000624831863628E-2</v>
      </c>
      <c r="D1577" s="2">
        <v>5.5287790866065757E-2</v>
      </c>
      <c r="E1577" s="2">
        <v>2.551510266610553E-2</v>
      </c>
      <c r="F1577" s="2">
        <v>1.4385947151452154</v>
      </c>
      <c r="G1577" s="2">
        <v>1.5767240728288034</v>
      </c>
      <c r="H1577" s="2">
        <v>3.0010785594587971E-2</v>
      </c>
      <c r="I1577" s="2">
        <f>AVERAGE(标准化财务杠杆[[#This Row],[财务杠杆]:[研发强度]])</f>
        <v>0.52685551532210695</v>
      </c>
    </row>
    <row r="1578" spans="1:9" x14ac:dyDescent="0.25">
      <c r="A1578" s="3" t="s">
        <v>2007</v>
      </c>
      <c r="B1578" s="3" t="s">
        <v>5</v>
      </c>
      <c r="C1578" s="2">
        <v>6.8456544764946475E-2</v>
      </c>
      <c r="D1578" s="2">
        <v>5.584837964028122E-2</v>
      </c>
      <c r="E1578" s="2">
        <v>7.8760685640328204E-3</v>
      </c>
      <c r="F1578" s="2">
        <v>0.35522026381721555</v>
      </c>
      <c r="G1578" s="2">
        <v>2.0754256278399668</v>
      </c>
      <c r="H1578" s="2">
        <v>2.4902067542163418E-2</v>
      </c>
      <c r="I1578" s="2">
        <f>AVERAGE(标准化财务杠杆[[#This Row],[财务杠杆]:[研发强度]])</f>
        <v>0.43128815869476766</v>
      </c>
    </row>
    <row r="1579" spans="1:9" x14ac:dyDescent="0.25">
      <c r="A1579" s="3" t="s">
        <v>2007</v>
      </c>
      <c r="B1579" s="3" t="s">
        <v>55</v>
      </c>
      <c r="C1579" s="2">
        <v>5.564163189262699E-2</v>
      </c>
      <c r="D1579" s="2">
        <v>4.5916156379156733E-2</v>
      </c>
      <c r="E1579" s="2">
        <v>3.5921927683122593E-2</v>
      </c>
      <c r="F1579" s="2">
        <v>0.10809843984735604</v>
      </c>
      <c r="G1579" s="2">
        <v>5.4698119692025857</v>
      </c>
      <c r="H1579" s="2">
        <v>1.041279435491013E-2</v>
      </c>
      <c r="I1579" s="2">
        <f>AVERAGE(标准化财务杠杆[[#This Row],[财务杠杆]:[研发强度]])</f>
        <v>0.9543004865599598</v>
      </c>
    </row>
    <row r="1580" spans="1:9" x14ac:dyDescent="0.25">
      <c r="A1580" s="3" t="s">
        <v>2006</v>
      </c>
      <c r="B1580" s="3" t="s">
        <v>189</v>
      </c>
      <c r="C1580" s="2">
        <v>6.9423907401483936E-2</v>
      </c>
      <c r="D1580" s="2">
        <v>1.8809413907593959E-2</v>
      </c>
      <c r="E1580" s="2">
        <v>1.290813734303542E-2</v>
      </c>
      <c r="F1580" s="2">
        <v>0.20081416169440047</v>
      </c>
      <c r="G1580" s="2">
        <v>0.64466142745881172</v>
      </c>
      <c r="H1580" s="2">
        <v>1.7838789434877699E-3</v>
      </c>
      <c r="I1580" s="2">
        <f>AVERAGE(标准化财务杠杆[[#This Row],[财务杠杆]:[研发强度]])</f>
        <v>0.15806682112480222</v>
      </c>
    </row>
    <row r="1581" spans="1:9" x14ac:dyDescent="0.25">
      <c r="A1581" s="3" t="s">
        <v>2006</v>
      </c>
      <c r="B1581" s="3" t="s">
        <v>2</v>
      </c>
      <c r="C1581" s="2">
        <v>7.1344170902888956E-2</v>
      </c>
      <c r="D1581" s="2">
        <v>2.7982105500006598E-3</v>
      </c>
      <c r="E1581" s="2">
        <v>1.392451987610893E-2</v>
      </c>
      <c r="F1581" s="2">
        <v>0.21718692485136576</v>
      </c>
      <c r="G1581" s="2">
        <v>0.64450809224900529</v>
      </c>
      <c r="H1581" s="2">
        <v>3.0003793077281299E-3</v>
      </c>
      <c r="I1581" s="2">
        <f>AVERAGE(标准化财务杠杆[[#This Row],[财务杠杆]:[研发强度]])</f>
        <v>0.1587937162895163</v>
      </c>
    </row>
    <row r="1582" spans="1:9" x14ac:dyDescent="0.25">
      <c r="A1582" s="3" t="s">
        <v>2006</v>
      </c>
      <c r="B1582" s="3" t="s">
        <v>5</v>
      </c>
      <c r="C1582" s="2">
        <v>6.8220302275127667E-2</v>
      </c>
      <c r="D1582" s="2">
        <v>1.2103722008137171E-2</v>
      </c>
      <c r="E1582" s="2">
        <v>1.9786386172682292E-2</v>
      </c>
      <c r="F1582" s="2">
        <v>0.16469792531643815</v>
      </c>
      <c r="G1582" s="2">
        <v>0.62702453023899796</v>
      </c>
      <c r="H1582" s="2">
        <v>5.0073457852597E-3</v>
      </c>
      <c r="I1582" s="2">
        <f>AVERAGE(标准化财务杠杆[[#This Row],[财务杠杆]:[研发强度]])</f>
        <v>0.14947336863277383</v>
      </c>
    </row>
    <row r="1583" spans="1:9" x14ac:dyDescent="0.25">
      <c r="A1583" s="3" t="s">
        <v>2006</v>
      </c>
      <c r="B1583" s="3" t="s">
        <v>55</v>
      </c>
      <c r="C1583" s="2">
        <v>6.885713089687942E-2</v>
      </c>
      <c r="D1583" s="2">
        <v>1.6682327496523139E-2</v>
      </c>
      <c r="E1583" s="2">
        <v>2.0031749119985579E-2</v>
      </c>
      <c r="F1583" s="2">
        <v>1.2244161397876163</v>
      </c>
      <c r="G1583" s="2">
        <v>0.20574102666612176</v>
      </c>
      <c r="H1583" s="2">
        <v>9.4332680758408404E-3</v>
      </c>
      <c r="I1583" s="2">
        <f>AVERAGE(标准化财务杠杆[[#This Row],[财务杠杆]:[研发强度]])</f>
        <v>0.2575269403404945</v>
      </c>
    </row>
    <row r="1584" spans="1:9" x14ac:dyDescent="0.25">
      <c r="A1584" s="3" t="s">
        <v>2006</v>
      </c>
      <c r="B1584" s="3" t="s">
        <v>0</v>
      </c>
      <c r="C1584" s="2">
        <v>5.8983471154773662E-2</v>
      </c>
      <c r="D1584" s="2">
        <v>2.3385220961298601E-3</v>
      </c>
      <c r="E1584" s="2">
        <v>2.062892552008367E-2</v>
      </c>
      <c r="F1584" s="2">
        <v>0.53672121921578675</v>
      </c>
      <c r="G1584" s="2">
        <v>0.23177487062950272</v>
      </c>
      <c r="H1584" s="2">
        <v>2.139280324661838E-2</v>
      </c>
      <c r="I1584" s="2">
        <f>AVERAGE(标准化财务杠杆[[#This Row],[财务杠杆]:[研发强度]])</f>
        <v>0.14530663531048252</v>
      </c>
    </row>
    <row r="1585" spans="1:9" x14ac:dyDescent="0.25">
      <c r="A1585" s="3" t="s">
        <v>2005</v>
      </c>
      <c r="B1585" s="3" t="s">
        <v>189</v>
      </c>
      <c r="C1585" s="2">
        <v>7.1307886936464782E-2</v>
      </c>
      <c r="D1585" s="2">
        <v>3.9424784177869918E-2</v>
      </c>
      <c r="E1585" s="2">
        <v>1.225346138437524E-2</v>
      </c>
      <c r="F1585" s="2">
        <v>0.15009603531067373</v>
      </c>
      <c r="G1585" s="2">
        <v>0.21041460625761627</v>
      </c>
      <c r="H1585" s="2">
        <v>8.9259497000698396E-3</v>
      </c>
      <c r="I1585" s="2">
        <f>AVERAGE(标准化财务杠杆[[#This Row],[财务杠杆]:[研发强度]])</f>
        <v>8.2070453961178291E-2</v>
      </c>
    </row>
    <row r="1586" spans="1:9" x14ac:dyDescent="0.25">
      <c r="A1586" s="3" t="s">
        <v>2005</v>
      </c>
      <c r="B1586" s="3" t="s">
        <v>2</v>
      </c>
      <c r="C1586" s="2">
        <v>7.1439465076551065E-2</v>
      </c>
      <c r="D1586" s="2">
        <v>4.0765965557067491E-2</v>
      </c>
      <c r="E1586" s="2">
        <v>1.2355934314270751E-2</v>
      </c>
      <c r="F1586" s="2">
        <v>1.352509764987714E-2</v>
      </c>
      <c r="G1586" s="2">
        <v>0.23359945363561813</v>
      </c>
      <c r="H1586" s="2">
        <v>8.2209248084522506E-3</v>
      </c>
      <c r="I1586" s="2">
        <f>AVERAGE(标准化财务杠杆[[#This Row],[财务杠杆]:[研发强度]])</f>
        <v>6.3317806840306134E-2</v>
      </c>
    </row>
    <row r="1587" spans="1:9" x14ac:dyDescent="0.25">
      <c r="A1587" s="3" t="s">
        <v>2005</v>
      </c>
      <c r="B1587" s="3" t="s">
        <v>5</v>
      </c>
      <c r="C1587" s="2">
        <v>3.3922343506897927E-2</v>
      </c>
      <c r="D1587" s="2">
        <v>3.3932644009925551E-2</v>
      </c>
      <c r="E1587" s="2">
        <v>1.820273605617044E-2</v>
      </c>
      <c r="F1587" s="2">
        <v>0.37721034568225414</v>
      </c>
      <c r="G1587" s="2">
        <v>0.22947746848162884</v>
      </c>
      <c r="H1587" s="2">
        <v>5.0930574959826497E-3</v>
      </c>
      <c r="I1587" s="2">
        <f>AVERAGE(标准化财务杠杆[[#This Row],[财务杠杆]:[研发强度]])</f>
        <v>0.11630643253880991</v>
      </c>
    </row>
    <row r="1588" spans="1:9" x14ac:dyDescent="0.25">
      <c r="A1588" s="3" t="s">
        <v>2005</v>
      </c>
      <c r="B1588" s="3" t="s">
        <v>55</v>
      </c>
      <c r="C1588" s="2">
        <v>5.7325814497907142E-2</v>
      </c>
      <c r="D1588" s="2">
        <v>3.6851966991138997E-2</v>
      </c>
      <c r="E1588" s="2">
        <v>1.6406180331793561E-2</v>
      </c>
      <c r="F1588" s="2">
        <v>0.41218427828931176</v>
      </c>
      <c r="G1588" s="2">
        <v>0.24068575416565929</v>
      </c>
      <c r="H1588" s="2">
        <v>1.4130831524022901E-3</v>
      </c>
      <c r="I1588" s="2">
        <f>AVERAGE(标准化财务杠杆[[#This Row],[财务杠杆]:[研发强度]])</f>
        <v>0.12747784623803551</v>
      </c>
    </row>
    <row r="1589" spans="1:9" x14ac:dyDescent="0.25">
      <c r="A1589" s="3" t="s">
        <v>2005</v>
      </c>
      <c r="B1589" s="3" t="s">
        <v>0</v>
      </c>
      <c r="C1589" s="2">
        <v>5.7929513139096937E-2</v>
      </c>
      <c r="D1589" s="2">
        <v>5.6572326675235263E-2</v>
      </c>
      <c r="E1589" s="2">
        <v>1.7197674927225331E-2</v>
      </c>
      <c r="F1589" s="2">
        <v>0.33551947691493073</v>
      </c>
      <c r="G1589" s="2">
        <v>0.29042119274598244</v>
      </c>
      <c r="H1589" s="2">
        <v>2.4171337324017949E-2</v>
      </c>
      <c r="I1589" s="2">
        <f>AVERAGE(标准化财务杠杆[[#This Row],[财务杠杆]:[研发强度]])</f>
        <v>0.13030192028774812</v>
      </c>
    </row>
    <row r="1590" spans="1:9" x14ac:dyDescent="0.25">
      <c r="A1590" s="3" t="s">
        <v>2004</v>
      </c>
      <c r="B1590" s="3" t="s">
        <v>189</v>
      </c>
      <c r="C1590" s="2">
        <v>8.2212826538301392E-3</v>
      </c>
      <c r="D1590" s="2">
        <v>4.0510848687068E-4</v>
      </c>
      <c r="E1590" s="2">
        <v>1.1039822621560389E-2</v>
      </c>
      <c r="F1590" s="2">
        <v>0.44047677093360332</v>
      </c>
      <c r="G1590" s="2">
        <v>0.5551227727827085</v>
      </c>
      <c r="H1590" s="2">
        <v>1.504866667395662E-2</v>
      </c>
      <c r="I1590" s="2">
        <f>AVERAGE(标准化财务杠杆[[#This Row],[财务杠杆]:[研发强度]])</f>
        <v>0.17171907069208828</v>
      </c>
    </row>
    <row r="1591" spans="1:9" x14ac:dyDescent="0.25">
      <c r="A1591" s="3" t="s">
        <v>2004</v>
      </c>
      <c r="B1591" s="3" t="s">
        <v>2</v>
      </c>
      <c r="C1591" s="2">
        <v>3.130043316941996E-2</v>
      </c>
      <c r="D1591" s="2">
        <v>1.4660764121171501E-3</v>
      </c>
      <c r="E1591" s="2">
        <v>1.262367794380247E-2</v>
      </c>
      <c r="F1591" s="2">
        <v>0.47888713150245382</v>
      </c>
      <c r="G1591" s="2">
        <v>0.57785816416353142</v>
      </c>
      <c r="H1591" s="2">
        <v>1.5664163922849479E-2</v>
      </c>
      <c r="I1591" s="2">
        <f>AVERAGE(标准化财务杠杆[[#This Row],[财务杠杆]:[研发强度]])</f>
        <v>0.18629994118569571</v>
      </c>
    </row>
    <row r="1592" spans="1:9" x14ac:dyDescent="0.25">
      <c r="A1592" s="3" t="s">
        <v>2004</v>
      </c>
      <c r="B1592" s="3" t="s">
        <v>5</v>
      </c>
      <c r="C1592" s="2">
        <v>3.7529304250905497E-2</v>
      </c>
      <c r="D1592" s="2">
        <v>1.0684585946980071E-2</v>
      </c>
      <c r="E1592" s="2">
        <v>2.0979528121679709E-2</v>
      </c>
      <c r="F1592" s="2">
        <v>0.3150928718338511</v>
      </c>
      <c r="G1592" s="2">
        <v>0.57781832298249847</v>
      </c>
      <c r="H1592" s="2">
        <v>2.3427148210436101E-2</v>
      </c>
      <c r="I1592" s="2">
        <f>AVERAGE(标准化财务杠杆[[#This Row],[财务杠杆]:[研发强度]])</f>
        <v>0.16425529355772514</v>
      </c>
    </row>
    <row r="1593" spans="1:9" x14ac:dyDescent="0.25">
      <c r="A1593" s="3" t="s">
        <v>2004</v>
      </c>
      <c r="B1593" s="3" t="s">
        <v>55</v>
      </c>
      <c r="C1593" s="2">
        <v>3.9213907475421327E-2</v>
      </c>
      <c r="D1593" s="2">
        <v>6.4884221030521898E-3</v>
      </c>
      <c r="E1593" s="2">
        <v>2.0175526415053071E-2</v>
      </c>
      <c r="F1593" s="2">
        <v>0.22798182146821425</v>
      </c>
      <c r="G1593" s="2">
        <v>0.56017040610817981</v>
      </c>
      <c r="H1593" s="2">
        <v>2.238846623248392E-2</v>
      </c>
      <c r="I1593" s="2">
        <f>AVERAGE(标准化财务杠杆[[#This Row],[财务杠杆]:[研发强度]])</f>
        <v>0.14606975830040075</v>
      </c>
    </row>
    <row r="1594" spans="1:9" x14ac:dyDescent="0.25">
      <c r="A1594" s="3" t="s">
        <v>2004</v>
      </c>
      <c r="B1594" s="3" t="s">
        <v>0</v>
      </c>
      <c r="C1594" s="2">
        <v>3.7319181136485323E-2</v>
      </c>
      <c r="D1594" s="2">
        <v>3.551005458359606E-2</v>
      </c>
      <c r="E1594" s="2">
        <v>1.9801340109243851E-2</v>
      </c>
      <c r="F1594" s="2">
        <v>0.24110862080130374</v>
      </c>
      <c r="G1594" s="2">
        <v>0.44800874768030985</v>
      </c>
      <c r="H1594" s="2">
        <v>2.0372576849345739E-2</v>
      </c>
      <c r="I1594" s="2">
        <f>AVERAGE(标准化财务杠杆[[#This Row],[财务杠杆]:[研发强度]])</f>
        <v>0.13368675352671408</v>
      </c>
    </row>
    <row r="1595" spans="1:9" x14ac:dyDescent="0.25">
      <c r="A1595" s="3" t="s">
        <v>2003</v>
      </c>
      <c r="B1595" s="3" t="s">
        <v>189</v>
      </c>
      <c r="C1595" s="2">
        <v>5.6078103515184753E-2</v>
      </c>
      <c r="D1595" s="2">
        <v>1.3205294572073249E-2</v>
      </c>
      <c r="E1595" s="2">
        <v>1.041663413993601E-2</v>
      </c>
      <c r="F1595" s="2">
        <v>0.17298432248170625</v>
      </c>
      <c r="G1595" s="2">
        <v>0.34257677970127898</v>
      </c>
      <c r="H1595" s="2">
        <v>3.1664532871451607E-2</v>
      </c>
      <c r="I1595" s="2">
        <f>AVERAGE(标准化财务杠杆[[#This Row],[财务杠杆]:[研发强度]])</f>
        <v>0.10448761121360516</v>
      </c>
    </row>
    <row r="1596" spans="1:9" x14ac:dyDescent="0.25">
      <c r="A1596" s="3" t="s">
        <v>2003</v>
      </c>
      <c r="B1596" s="3" t="s">
        <v>2</v>
      </c>
      <c r="C1596" s="2">
        <v>5.2931565177461067E-2</v>
      </c>
      <c r="D1596" s="2">
        <v>1.9425263172684989E-2</v>
      </c>
      <c r="E1596" s="2">
        <v>2.47924655107462E-3</v>
      </c>
      <c r="F1596" s="2">
        <v>0.14001747816173821</v>
      </c>
      <c r="G1596" s="2">
        <v>0.32654299215480764</v>
      </c>
      <c r="H1596" s="2">
        <v>1.6992500889692511E-2</v>
      </c>
      <c r="I1596" s="2">
        <f>AVERAGE(标准化财务杠杆[[#This Row],[财务杠杆]:[研发强度]])</f>
        <v>9.3064841017909836E-2</v>
      </c>
    </row>
    <row r="1597" spans="1:9" x14ac:dyDescent="0.25">
      <c r="A1597" s="3" t="s">
        <v>2003</v>
      </c>
      <c r="B1597" s="3" t="s">
        <v>5</v>
      </c>
      <c r="C1597" s="2">
        <v>2.5870486034943109E-2</v>
      </c>
      <c r="D1597" s="2">
        <v>3.9152753165611343E-2</v>
      </c>
      <c r="E1597" s="2">
        <v>9.6808230749714196E-3</v>
      </c>
      <c r="F1597" s="2">
        <v>0.80950617587035922</v>
      </c>
      <c r="G1597" s="2">
        <v>1.767856382694639</v>
      </c>
      <c r="H1597" s="2">
        <v>1.84807803024272E-3</v>
      </c>
      <c r="I1597" s="2">
        <f>AVERAGE(标准化财务杠杆[[#This Row],[财务杠杆]:[研发强度]])</f>
        <v>0.44231911647846106</v>
      </c>
    </row>
    <row r="1598" spans="1:9" x14ac:dyDescent="0.25">
      <c r="A1598" s="3" t="s">
        <v>2003</v>
      </c>
      <c r="B1598" s="3" t="s">
        <v>55</v>
      </c>
      <c r="C1598" s="2">
        <v>4.9030147552472101E-3</v>
      </c>
      <c r="D1598" s="2">
        <v>4.2730642789046022E-2</v>
      </c>
      <c r="E1598" s="2">
        <v>1.1332639602323859E-2</v>
      </c>
      <c r="F1598" s="2">
        <v>0.79644169558045097</v>
      </c>
      <c r="G1598" s="2">
        <v>2.0390176241631379</v>
      </c>
      <c r="H1598" s="2">
        <v>2.5630773180436799E-3</v>
      </c>
      <c r="I1598" s="2">
        <f>AVERAGE(标准化财务杠杆[[#This Row],[财务杠杆]:[研发强度]])</f>
        <v>0.48283144903470832</v>
      </c>
    </row>
    <row r="1599" spans="1:9" x14ac:dyDescent="0.25">
      <c r="A1599" s="3" t="s">
        <v>2003</v>
      </c>
      <c r="B1599" s="3" t="s">
        <v>0</v>
      </c>
      <c r="C1599" s="2">
        <v>5.5725752758645098E-3</v>
      </c>
      <c r="D1599" s="2">
        <v>5.4118060102528821E-2</v>
      </c>
      <c r="E1599" s="2">
        <v>1.119843049033371E-2</v>
      </c>
      <c r="F1599" s="2">
        <v>0.70703647526536029</v>
      </c>
      <c r="G1599" s="2">
        <v>1.6714418403028151</v>
      </c>
      <c r="H1599" s="2">
        <v>3.8320947439714299E-3</v>
      </c>
      <c r="I1599" s="2">
        <f>AVERAGE(标准化财务杠杆[[#This Row],[财务杠杆]:[研发强度]])</f>
        <v>0.40886657936347892</v>
      </c>
    </row>
    <row r="1600" spans="1:9" x14ac:dyDescent="0.25">
      <c r="A1600" s="3" t="s">
        <v>2002</v>
      </c>
      <c r="B1600" s="3" t="s">
        <v>2</v>
      </c>
      <c r="C1600" s="2">
        <v>6.679411599001403E-2</v>
      </c>
      <c r="D1600" s="2">
        <v>2.5493352736573081E-2</v>
      </c>
      <c r="E1600" s="2">
        <v>1.21704699309532E-3</v>
      </c>
      <c r="F1600" s="2">
        <v>1.0950916328730127</v>
      </c>
      <c r="G1600" s="2">
        <v>0.49460519337090708</v>
      </c>
      <c r="H1600" s="2">
        <v>9.2969183832523703E-3</v>
      </c>
      <c r="I1600" s="2">
        <f>AVERAGE(标准化财务杠杆[[#This Row],[财务杠杆]:[研发强度]])</f>
        <v>0.28208304339114237</v>
      </c>
    </row>
    <row r="1601" spans="1:9" x14ac:dyDescent="0.25">
      <c r="A1601" s="3" t="s">
        <v>2002</v>
      </c>
      <c r="B1601" s="3" t="s">
        <v>5</v>
      </c>
      <c r="C1601" s="2">
        <v>4.9469681321321547E-2</v>
      </c>
      <c r="D1601" s="2">
        <v>3.3199160584613898E-3</v>
      </c>
      <c r="E1601" s="2">
        <v>1.191570311397061E-2</v>
      </c>
      <c r="F1601" s="2">
        <v>0.64254800797966116</v>
      </c>
      <c r="G1601" s="2">
        <v>0.26034247089249862</v>
      </c>
      <c r="H1601" s="2">
        <v>1.6604498069449272E-2</v>
      </c>
      <c r="I1601" s="2">
        <f>AVERAGE(标准化财务杠杆[[#This Row],[财务杠杆]:[研发强度]])</f>
        <v>0.16403337957256045</v>
      </c>
    </row>
    <row r="1602" spans="1:9" x14ac:dyDescent="0.25">
      <c r="A1602" s="3" t="s">
        <v>2002</v>
      </c>
      <c r="B1602" s="3" t="s">
        <v>55</v>
      </c>
      <c r="C1602" s="2">
        <v>2.2871531558095421E-2</v>
      </c>
      <c r="D1602" s="2">
        <v>1.0029789944741701E-2</v>
      </c>
      <c r="E1602" s="2">
        <v>1.255783415074571E-2</v>
      </c>
      <c r="F1602" s="2">
        <v>0.36082729383858686</v>
      </c>
      <c r="G1602" s="2">
        <v>0.1936112382754738</v>
      </c>
      <c r="H1602" s="2">
        <v>1.601295737759505E-2</v>
      </c>
      <c r="I1602" s="2">
        <f>AVERAGE(标准化财务杠杆[[#This Row],[财务杠杆]:[研发强度]])</f>
        <v>0.10265177419087308</v>
      </c>
    </row>
    <row r="1603" spans="1:9" x14ac:dyDescent="0.25">
      <c r="A1603" s="3" t="s">
        <v>2002</v>
      </c>
      <c r="B1603" s="3" t="s">
        <v>0</v>
      </c>
      <c r="C1603" s="2">
        <v>1.732257585386535E-2</v>
      </c>
      <c r="D1603" s="2">
        <v>6.6766609054534198E-3</v>
      </c>
      <c r="E1603" s="2">
        <v>1.2195157611416299E-2</v>
      </c>
      <c r="F1603" s="2">
        <v>0.68603378396963433</v>
      </c>
      <c r="G1603" s="2">
        <v>0.18529715547744777</v>
      </c>
      <c r="H1603" s="2">
        <v>1.613838685161419E-2</v>
      </c>
      <c r="I1603" s="2">
        <f>AVERAGE(标准化财务杠杆[[#This Row],[财务杠杆]:[研发强度]])</f>
        <v>0.15394395344490522</v>
      </c>
    </row>
    <row r="1604" spans="1:9" x14ac:dyDescent="0.25">
      <c r="A1604" s="3" t="s">
        <v>2001</v>
      </c>
      <c r="B1604" s="3" t="s">
        <v>189</v>
      </c>
      <c r="C1604" s="2">
        <v>1.1785416167082599E-2</v>
      </c>
      <c r="D1604" s="2">
        <v>3.2203525659739753E-2</v>
      </c>
      <c r="E1604" s="2">
        <v>2.003464093079203E-2</v>
      </c>
      <c r="F1604" s="2">
        <v>0.68189617019129756</v>
      </c>
      <c r="G1604" s="2">
        <v>0.35493900709605453</v>
      </c>
      <c r="H1604" s="2">
        <v>1.2005986489155769E-2</v>
      </c>
      <c r="I1604" s="2">
        <f>AVERAGE(标准化财务杠杆[[#This Row],[财务杠杆]:[研发强度]])</f>
        <v>0.18547745775568703</v>
      </c>
    </row>
    <row r="1605" spans="1:9" x14ac:dyDescent="0.25">
      <c r="A1605" s="3" t="s">
        <v>2001</v>
      </c>
      <c r="B1605" s="3" t="s">
        <v>2</v>
      </c>
      <c r="C1605" s="2">
        <v>1.250885895348418E-2</v>
      </c>
      <c r="D1605" s="2">
        <v>3.8628790357782591E-2</v>
      </c>
      <c r="E1605" s="2">
        <v>2.3015496076774909E-2</v>
      </c>
      <c r="F1605" s="2">
        <v>0.5464568066221499</v>
      </c>
      <c r="G1605" s="2">
        <v>0.39779711802250017</v>
      </c>
      <c r="H1605" s="2">
        <v>2.7580318076008959E-2</v>
      </c>
      <c r="I1605" s="2">
        <f>AVERAGE(标准化财务杠杆[[#This Row],[财务杠杆]:[研发强度]])</f>
        <v>0.17433123135145012</v>
      </c>
    </row>
    <row r="1606" spans="1:9" x14ac:dyDescent="0.25">
      <c r="A1606" s="3" t="s">
        <v>2001</v>
      </c>
      <c r="B1606" s="3" t="s">
        <v>5</v>
      </c>
      <c r="C1606" s="2">
        <v>5.1970881576915004E-3</v>
      </c>
      <c r="D1606" s="2">
        <v>4.1387399645833198E-2</v>
      </c>
      <c r="E1606" s="2">
        <v>2.4371258793994679E-2</v>
      </c>
      <c r="F1606" s="2">
        <v>0.6013776518453795</v>
      </c>
      <c r="G1606" s="2">
        <v>0.56659739546091048</v>
      </c>
      <c r="H1606" s="2">
        <v>3.2048285637411272E-2</v>
      </c>
      <c r="I1606" s="2">
        <f>AVERAGE(标准化财务杠杆[[#This Row],[财务杠杆]:[研发强度]])</f>
        <v>0.21182984659020343</v>
      </c>
    </row>
    <row r="1607" spans="1:9" x14ac:dyDescent="0.25">
      <c r="A1607" s="3" t="s">
        <v>2001</v>
      </c>
      <c r="B1607" s="3" t="s">
        <v>55</v>
      </c>
      <c r="C1607" s="2">
        <v>1.191519572135361E-2</v>
      </c>
      <c r="D1607" s="2">
        <v>3.8728896339364452E-2</v>
      </c>
      <c r="E1607" s="2">
        <v>2.317790798631409E-2</v>
      </c>
      <c r="F1607" s="2">
        <v>0.64812139551672154</v>
      </c>
      <c r="G1607" s="2">
        <v>0.58880608361168985</v>
      </c>
      <c r="H1607" s="2">
        <v>3.037079555205795E-2</v>
      </c>
      <c r="I1607" s="2">
        <f>AVERAGE(标准化财务杠杆[[#This Row],[财务杠杆]:[研发强度]])</f>
        <v>0.22352004578791695</v>
      </c>
    </row>
    <row r="1608" spans="1:9" x14ac:dyDescent="0.25">
      <c r="A1608" s="3" t="s">
        <v>2001</v>
      </c>
      <c r="B1608" s="3" t="s">
        <v>0</v>
      </c>
      <c r="C1608" s="2">
        <v>1.0263162275245241E-2</v>
      </c>
      <c r="D1608" s="2">
        <v>4.9385052108253981E-2</v>
      </c>
      <c r="E1608" s="2">
        <v>2.3810688107954579E-2</v>
      </c>
      <c r="F1608" s="2">
        <v>0.13508777340034017</v>
      </c>
      <c r="G1608" s="2">
        <v>0.59174543455042761</v>
      </c>
      <c r="H1608" s="2">
        <v>2.9846128560602501E-2</v>
      </c>
      <c r="I1608" s="2">
        <f>AVERAGE(标准化财务杠杆[[#This Row],[财务杠杆]:[研发强度]])</f>
        <v>0.14002303983380401</v>
      </c>
    </row>
    <row r="1609" spans="1:9" x14ac:dyDescent="0.25">
      <c r="A1609" s="3" t="s">
        <v>2000</v>
      </c>
      <c r="B1609" s="3" t="s">
        <v>189</v>
      </c>
      <c r="C1609" s="2">
        <v>4.6883341435381282E-2</v>
      </c>
      <c r="D1609" s="2">
        <v>1.6764788904053082E-2</v>
      </c>
      <c r="E1609" s="2">
        <v>8.1574874647381904E-3</v>
      </c>
      <c r="F1609" s="2">
        <v>0.26745905841392853</v>
      </c>
      <c r="G1609" s="2">
        <v>0.20704424606114782</v>
      </c>
      <c r="H1609" s="2">
        <v>2.4973451604869079E-2</v>
      </c>
      <c r="I1609" s="2">
        <f>AVERAGE(标准化财务杠杆[[#This Row],[财务杠杆]:[研发强度]])</f>
        <v>9.5213728980686321E-2</v>
      </c>
    </row>
    <row r="1610" spans="1:9" x14ac:dyDescent="0.25">
      <c r="A1610" s="3" t="s">
        <v>2000</v>
      </c>
      <c r="B1610" s="3" t="s">
        <v>2</v>
      </c>
      <c r="C1610" s="2">
        <v>6.4540749614662815E-2</v>
      </c>
      <c r="D1610" s="2">
        <v>1.5363360204705131E-2</v>
      </c>
      <c r="E1610" s="2">
        <v>8.2021953975213308E-3</v>
      </c>
      <c r="F1610" s="2">
        <v>0.2413644942234216</v>
      </c>
      <c r="G1610" s="2">
        <v>0.13778696859877848</v>
      </c>
      <c r="H1610" s="2">
        <v>2.172172747168612E-2</v>
      </c>
      <c r="I1610" s="2">
        <f>AVERAGE(标准化财务杠杆[[#This Row],[财务杠杆]:[研发强度]])</f>
        <v>8.1496582585129249E-2</v>
      </c>
    </row>
    <row r="1611" spans="1:9" x14ac:dyDescent="0.25">
      <c r="A1611" s="3" t="s">
        <v>2000</v>
      </c>
      <c r="B1611" s="3" t="s">
        <v>5</v>
      </c>
      <c r="C1611" s="2">
        <v>5.803679172186782E-2</v>
      </c>
      <c r="D1611" s="2">
        <v>2.1400804532341989E-2</v>
      </c>
      <c r="E1611" s="2">
        <v>1.297668621600301E-2</v>
      </c>
      <c r="F1611" s="2">
        <v>0.15465025344939715</v>
      </c>
      <c r="G1611" s="2">
        <v>6.7678058907950547E-2</v>
      </c>
      <c r="H1611" s="2">
        <v>2.2646013594626209E-2</v>
      </c>
      <c r="I1611" s="2">
        <f>AVERAGE(标准化财务杠杆[[#This Row],[财务杠杆]:[研发强度]])</f>
        <v>5.623143473703112E-2</v>
      </c>
    </row>
    <row r="1612" spans="1:9" x14ac:dyDescent="0.25">
      <c r="A1612" s="3" t="s">
        <v>2000</v>
      </c>
      <c r="B1612" s="3" t="s">
        <v>55</v>
      </c>
      <c r="C1612" s="2">
        <v>6.2873816414164202E-2</v>
      </c>
      <c r="D1612" s="2">
        <v>2.6700055971451319E-2</v>
      </c>
      <c r="E1612" s="2">
        <v>1.0822990942623159E-2</v>
      </c>
      <c r="F1612" s="2">
        <v>0.22546465592804274</v>
      </c>
      <c r="G1612" s="2">
        <v>9.7462831196477497E-3</v>
      </c>
      <c r="H1612" s="2">
        <v>2.200922934309681E-2</v>
      </c>
      <c r="I1612" s="2">
        <f>AVERAGE(标准化财务杠杆[[#This Row],[财务杠杆]:[研发强度]])</f>
        <v>5.9602838619837666E-2</v>
      </c>
    </row>
    <row r="1613" spans="1:9" x14ac:dyDescent="0.25">
      <c r="A1613" s="3" t="s">
        <v>2000</v>
      </c>
      <c r="B1613" s="3" t="s">
        <v>0</v>
      </c>
      <c r="C1613" s="2">
        <v>6.1584388437884392E-2</v>
      </c>
      <c r="D1613" s="2">
        <v>3.6969410644678152E-2</v>
      </c>
      <c r="E1613" s="2">
        <v>3.37215394424518E-3</v>
      </c>
      <c r="F1613" s="2">
        <v>1.8977094978076699E-3</v>
      </c>
      <c r="G1613" s="2">
        <v>3.3445763632092208E-2</v>
      </c>
      <c r="H1613" s="2">
        <v>1.369026336067878E-2</v>
      </c>
      <c r="I1613" s="2">
        <f>AVERAGE(标准化财务杠杆[[#This Row],[财务杠杆]:[研发强度]])</f>
        <v>2.5159948252897728E-2</v>
      </c>
    </row>
    <row r="1614" spans="1:9" x14ac:dyDescent="0.25">
      <c r="A1614" s="3" t="s">
        <v>1999</v>
      </c>
      <c r="B1614" s="3" t="s">
        <v>189</v>
      </c>
      <c r="C1614" s="2">
        <v>4.8472568967791001E-2</v>
      </c>
      <c r="D1614" s="2">
        <v>4.8942209444975453E-2</v>
      </c>
      <c r="E1614" s="2">
        <v>2.0254919973647579E-2</v>
      </c>
      <c r="F1614" s="2">
        <v>1.069007622097931</v>
      </c>
      <c r="G1614" s="2">
        <v>0.34510968575430245</v>
      </c>
      <c r="H1614" s="2">
        <v>6.8639732542857901E-3</v>
      </c>
      <c r="I1614" s="2">
        <f>AVERAGE(标准化财务杠杆[[#This Row],[财务杠杆]:[研发强度]])</f>
        <v>0.25644182991548886</v>
      </c>
    </row>
    <row r="1615" spans="1:9" x14ac:dyDescent="0.25">
      <c r="A1615" s="3" t="s">
        <v>1999</v>
      </c>
      <c r="B1615" s="3" t="s">
        <v>2</v>
      </c>
      <c r="C1615" s="2">
        <v>7.239992502313182E-2</v>
      </c>
      <c r="D1615" s="2">
        <v>5.2819653805062629E-2</v>
      </c>
      <c r="E1615" s="2">
        <v>2.0025156401125999E-2</v>
      </c>
      <c r="F1615" s="2">
        <v>7.2509919137368276E-2</v>
      </c>
      <c r="G1615" s="2">
        <v>0.81736943483667091</v>
      </c>
      <c r="H1615" s="2">
        <v>5.0079417695346497E-3</v>
      </c>
      <c r="I1615" s="2">
        <f>AVERAGE(标准化财务杠杆[[#This Row],[财务杠杆]:[研发强度]])</f>
        <v>0.17335533849548235</v>
      </c>
    </row>
    <row r="1616" spans="1:9" x14ac:dyDescent="0.25">
      <c r="A1616" s="3" t="s">
        <v>1998</v>
      </c>
      <c r="B1616" s="3" t="s">
        <v>189</v>
      </c>
      <c r="C1616" s="2">
        <v>5.3428528400927461E-2</v>
      </c>
      <c r="D1616" s="2">
        <v>8.8378752025667293E-3</v>
      </c>
      <c r="E1616" s="2">
        <v>7.9061977475091295E-3</v>
      </c>
      <c r="F1616" s="2">
        <v>1.0044407364031398</v>
      </c>
      <c r="G1616" s="2">
        <v>0.72386739255093446</v>
      </c>
      <c r="H1616" s="2">
        <v>4.1054772701783343E-2</v>
      </c>
      <c r="I1616" s="2">
        <f>AVERAGE(标准化财务杠杆[[#This Row],[财务杠杆]:[研发强度]])</f>
        <v>0.3065892505011435</v>
      </c>
    </row>
    <row r="1617" spans="1:9" x14ac:dyDescent="0.25">
      <c r="A1617" s="3" t="s">
        <v>1998</v>
      </c>
      <c r="B1617" s="3" t="s">
        <v>2</v>
      </c>
      <c r="C1617" s="2">
        <v>4.2268263930812983E-2</v>
      </c>
      <c r="D1617" s="2">
        <v>1.2059559828656851E-2</v>
      </c>
      <c r="E1617" s="2">
        <v>1.016590418671871E-2</v>
      </c>
      <c r="F1617" s="2">
        <v>4.5242378300193613E-2</v>
      </c>
      <c r="G1617" s="2">
        <v>0.66366741595107037</v>
      </c>
      <c r="H1617" s="2">
        <v>3.9868602255817683E-2</v>
      </c>
      <c r="I1617" s="2">
        <f>AVERAGE(标准化财务杠杆[[#This Row],[财务杠杆]:[研发强度]])</f>
        <v>0.13554535407554505</v>
      </c>
    </row>
    <row r="1618" spans="1:9" x14ac:dyDescent="0.25">
      <c r="A1618" s="3" t="s">
        <v>1998</v>
      </c>
      <c r="B1618" s="3" t="s">
        <v>5</v>
      </c>
      <c r="C1618" s="2">
        <v>4.7360264887215973E-2</v>
      </c>
      <c r="D1618" s="2">
        <v>2.047420666679162E-2</v>
      </c>
      <c r="E1618" s="2">
        <v>2.4681022306377989E-2</v>
      </c>
      <c r="F1618" s="2">
        <v>0.63951583188995909</v>
      </c>
      <c r="G1618" s="2">
        <v>0.66827570443240181</v>
      </c>
      <c r="H1618" s="2">
        <v>3.9254170942723161E-2</v>
      </c>
      <c r="I1618" s="2">
        <f>AVERAGE(标准化财务杠杆[[#This Row],[财务杠杆]:[研发强度]])</f>
        <v>0.23992686685424494</v>
      </c>
    </row>
    <row r="1619" spans="1:9" x14ac:dyDescent="0.25">
      <c r="A1619" s="3" t="s">
        <v>1998</v>
      </c>
      <c r="B1619" s="3" t="s">
        <v>55</v>
      </c>
      <c r="C1619" s="2">
        <v>6.7192296620322667E-2</v>
      </c>
      <c r="D1619" s="2">
        <v>2.58763580288855E-2</v>
      </c>
      <c r="E1619" s="2">
        <v>2.4440549037518661E-2</v>
      </c>
      <c r="F1619" s="2">
        <v>0.92726104245023411</v>
      </c>
      <c r="G1619" s="2">
        <v>0.65303115364190578</v>
      </c>
      <c r="H1619" s="2">
        <v>3.9252117603250217E-2</v>
      </c>
      <c r="I1619" s="2">
        <f>AVERAGE(标准化财务杠杆[[#This Row],[财务杠杆]:[研发强度]])</f>
        <v>0.28950891956368618</v>
      </c>
    </row>
    <row r="1620" spans="1:9" x14ac:dyDescent="0.25">
      <c r="A1620" s="3" t="s">
        <v>1998</v>
      </c>
      <c r="B1620" s="3" t="s">
        <v>0</v>
      </c>
      <c r="C1620" s="2">
        <v>6.3770218945410462E-2</v>
      </c>
      <c r="D1620" s="2">
        <v>3.2488317574089078E-2</v>
      </c>
      <c r="E1620" s="2">
        <v>2.4238630641591569E-2</v>
      </c>
      <c r="F1620" s="2">
        <v>1.2089688813598731</v>
      </c>
      <c r="G1620" s="2">
        <v>0.69780307515057538</v>
      </c>
      <c r="H1620" s="2">
        <v>3.9352971617869742E-2</v>
      </c>
      <c r="I1620" s="2">
        <f>AVERAGE(标准化财务杠杆[[#This Row],[财务杠杆]:[研发强度]])</f>
        <v>0.34443701588156822</v>
      </c>
    </row>
    <row r="1621" spans="1:9" x14ac:dyDescent="0.25">
      <c r="A1621" s="3" t="s">
        <v>1997</v>
      </c>
      <c r="B1621" s="3" t="s">
        <v>189</v>
      </c>
      <c r="C1621" s="2">
        <v>9.1364927244188945E-2</v>
      </c>
      <c r="D1621" s="2">
        <v>6.3578902106756666E-2</v>
      </c>
      <c r="E1621" s="2">
        <v>2.5461572262314391E-2</v>
      </c>
      <c r="F1621" s="2">
        <v>0.19390209021589241</v>
      </c>
      <c r="G1621" s="2">
        <v>0.37905725405057705</v>
      </c>
      <c r="H1621" s="2">
        <v>4.0755597201366907E-2</v>
      </c>
      <c r="I1621" s="2">
        <f>AVERAGE(标准化财务杠杆[[#This Row],[财务杠杆]:[研发强度]])</f>
        <v>0.13235339051351605</v>
      </c>
    </row>
    <row r="1622" spans="1:9" x14ac:dyDescent="0.25">
      <c r="A1622" s="3" t="s">
        <v>1997</v>
      </c>
      <c r="B1622" s="3" t="s">
        <v>2</v>
      </c>
      <c r="C1622" s="2">
        <v>0.13451955069464586</v>
      </c>
      <c r="D1622" s="2">
        <v>6.1926781493947557E-2</v>
      </c>
      <c r="E1622" s="2">
        <v>2.5441085804315061E-2</v>
      </c>
      <c r="F1622" s="2">
        <v>4.751018459102313E-2</v>
      </c>
      <c r="G1622" s="2">
        <v>0.39910717937857376</v>
      </c>
      <c r="H1622" s="2">
        <v>4.055940036628871E-2</v>
      </c>
      <c r="I1622" s="2">
        <f>AVERAGE(标准化财务杠杆[[#This Row],[财务杠杆]:[研发强度]])</f>
        <v>0.11817736372146569</v>
      </c>
    </row>
    <row r="1623" spans="1:9" x14ac:dyDescent="0.25">
      <c r="A1623" s="3" t="s">
        <v>1997</v>
      </c>
      <c r="B1623" s="3" t="s">
        <v>5</v>
      </c>
      <c r="C1623" s="2">
        <v>0.1767843751155348</v>
      </c>
      <c r="D1623" s="2">
        <v>6.1283133441605617E-2</v>
      </c>
      <c r="E1623" s="2">
        <v>2.5206356814324801E-2</v>
      </c>
      <c r="F1623" s="2">
        <v>0.1508217133733977</v>
      </c>
      <c r="G1623" s="2">
        <v>0.62180237770176594</v>
      </c>
      <c r="H1623" s="2">
        <v>3.8529519260256197E-2</v>
      </c>
      <c r="I1623" s="2">
        <f>AVERAGE(标准化财务杠杆[[#This Row],[财务杠杆]:[研发强度]])</f>
        <v>0.17907124595114751</v>
      </c>
    </row>
    <row r="1624" spans="1:9" x14ac:dyDescent="0.25">
      <c r="A1624" s="3" t="s">
        <v>1997</v>
      </c>
      <c r="B1624" s="3" t="s">
        <v>55</v>
      </c>
      <c r="C1624" s="2">
        <v>0.13679028871708526</v>
      </c>
      <c r="D1624" s="2">
        <v>6.2590392193765221E-2</v>
      </c>
      <c r="E1624" s="2">
        <v>2.615103379162078E-2</v>
      </c>
      <c r="F1624" s="2">
        <v>0.11749361083035542</v>
      </c>
      <c r="G1624" s="2">
        <v>0.70780427282549518</v>
      </c>
      <c r="H1624" s="2">
        <v>4.0093873775429403E-2</v>
      </c>
      <c r="I1624" s="2">
        <f>AVERAGE(标准化财务杠杆[[#This Row],[财务杠杆]:[研发强度]])</f>
        <v>0.18182057868895854</v>
      </c>
    </row>
    <row r="1625" spans="1:9" x14ac:dyDescent="0.25">
      <c r="A1625" s="3" t="s">
        <v>1997</v>
      </c>
      <c r="B1625" s="3" t="s">
        <v>0</v>
      </c>
      <c r="C1625" s="2">
        <v>7.6906893819846875E-2</v>
      </c>
      <c r="D1625" s="2">
        <v>6.4961246157019301E-2</v>
      </c>
      <c r="E1625" s="2">
        <v>2.6707967683021559E-2</v>
      </c>
      <c r="F1625" s="2">
        <v>0.17675181525489517</v>
      </c>
      <c r="G1625" s="2">
        <v>0.68805449270409036</v>
      </c>
      <c r="H1625" s="2">
        <v>3.7886358567747282E-2</v>
      </c>
      <c r="I1625" s="2">
        <f>AVERAGE(标准化财务杠杆[[#This Row],[财务杠杆]:[研发强度]])</f>
        <v>0.17854479569777007</v>
      </c>
    </row>
    <row r="1626" spans="1:9" x14ac:dyDescent="0.25">
      <c r="A1626" s="3" t="s">
        <v>1996</v>
      </c>
      <c r="B1626" s="3" t="s">
        <v>189</v>
      </c>
      <c r="C1626" s="2">
        <v>4.485565265829148E-2</v>
      </c>
      <c r="D1626" s="2">
        <v>4.2686218885227258E-2</v>
      </c>
      <c r="E1626" s="2">
        <v>1.441393573548334E-2</v>
      </c>
      <c r="F1626" s="2">
        <v>0.10896950267492841</v>
      </c>
      <c r="G1626" s="2">
        <v>0.61020666745134911</v>
      </c>
      <c r="H1626" s="2">
        <v>2.0261097876330202E-2</v>
      </c>
      <c r="I1626" s="2">
        <f>AVERAGE(标准化财务杠杆[[#This Row],[财务杠杆]:[研发强度]])</f>
        <v>0.14023217921360165</v>
      </c>
    </row>
    <row r="1627" spans="1:9" x14ac:dyDescent="0.25">
      <c r="A1627" s="3" t="s">
        <v>1996</v>
      </c>
      <c r="B1627" s="3" t="s">
        <v>2</v>
      </c>
      <c r="C1627" s="2">
        <v>4.8633856052647403E-2</v>
      </c>
      <c r="D1627" s="2">
        <v>3.9768264705981042E-2</v>
      </c>
      <c r="E1627" s="2">
        <v>1.5363487363814231E-2</v>
      </c>
      <c r="F1627" s="2">
        <v>0.22911746074489056</v>
      </c>
      <c r="G1627" s="2">
        <v>0.57231158432560225</v>
      </c>
      <c r="H1627" s="2">
        <v>2.0789377887046469E-2</v>
      </c>
      <c r="I1627" s="2">
        <f>AVERAGE(标准化财务杠杆[[#This Row],[财务杠杆]:[研发强度]])</f>
        <v>0.15433067184666366</v>
      </c>
    </row>
    <row r="1628" spans="1:9" x14ac:dyDescent="0.25">
      <c r="A1628" s="3" t="s">
        <v>1996</v>
      </c>
      <c r="B1628" s="3" t="s">
        <v>5</v>
      </c>
      <c r="C1628" s="2">
        <v>5.674543305031924E-2</v>
      </c>
      <c r="D1628" s="2">
        <v>3.8705646040903201E-2</v>
      </c>
      <c r="E1628" s="2">
        <v>1.57151073160447E-2</v>
      </c>
      <c r="F1628" s="2">
        <v>0.43109408260751131</v>
      </c>
      <c r="G1628" s="2">
        <v>0.4624183390553675</v>
      </c>
      <c r="H1628" s="2">
        <v>1.7029026895044309E-2</v>
      </c>
      <c r="I1628" s="2">
        <f>AVERAGE(标准化财务杠杆[[#This Row],[财务杠杆]:[研发强度]])</f>
        <v>0.17028460582753172</v>
      </c>
    </row>
    <row r="1629" spans="1:9" x14ac:dyDescent="0.25">
      <c r="A1629" s="3" t="s">
        <v>1996</v>
      </c>
      <c r="B1629" s="3" t="s">
        <v>55</v>
      </c>
      <c r="C1629" s="2">
        <v>5.9164285880173167E-2</v>
      </c>
      <c r="D1629" s="2">
        <v>3.7514358656753712E-2</v>
      </c>
      <c r="E1629" s="2">
        <v>1.476349497825565E-2</v>
      </c>
      <c r="F1629" s="2">
        <v>0.45505967761987121</v>
      </c>
      <c r="G1629" s="2">
        <v>0.27699014546262851</v>
      </c>
      <c r="H1629" s="2">
        <v>3.2077712484169102E-3</v>
      </c>
      <c r="I1629" s="2">
        <f>AVERAGE(标准化财务杠杆[[#This Row],[财务杠杆]:[研发强度]])</f>
        <v>0.14111662230768318</v>
      </c>
    </row>
    <row r="1630" spans="1:9" x14ac:dyDescent="0.25">
      <c r="A1630" s="3" t="s">
        <v>1996</v>
      </c>
      <c r="B1630" s="3" t="s">
        <v>0</v>
      </c>
      <c r="C1630" s="2">
        <v>4.7690015056776669E-2</v>
      </c>
      <c r="D1630" s="2">
        <v>4.5078433497878337E-2</v>
      </c>
      <c r="E1630" s="2">
        <v>1.56780288152699E-2</v>
      </c>
      <c r="F1630" s="2">
        <v>0.64842737129373929</v>
      </c>
      <c r="G1630" s="2">
        <v>0.40834712373701959</v>
      </c>
      <c r="H1630" s="2">
        <v>1.141350785161541E-2</v>
      </c>
      <c r="I1630" s="2">
        <f>AVERAGE(标准化财务杠杆[[#This Row],[财务杠杆]:[研发强度]])</f>
        <v>0.1961057467087165</v>
      </c>
    </row>
    <row r="1631" spans="1:9" x14ac:dyDescent="0.25">
      <c r="A1631" s="3" t="s">
        <v>1995</v>
      </c>
      <c r="B1631" s="3" t="s">
        <v>189</v>
      </c>
      <c r="C1631" s="2">
        <v>2.5340335238439961E-2</v>
      </c>
      <c r="D1631" s="2">
        <v>3.6408514087043632E-2</v>
      </c>
      <c r="E1631" s="2">
        <v>1.765208339356137E-2</v>
      </c>
      <c r="F1631" s="2">
        <v>9.5905254892604697E-3</v>
      </c>
      <c r="G1631" s="2">
        <v>0.77701815649319561</v>
      </c>
      <c r="H1631" s="2">
        <v>1.5449129577768859E-2</v>
      </c>
      <c r="I1631" s="2">
        <f>AVERAGE(标准化财务杠杆[[#This Row],[财务杠杆]:[研发强度]])</f>
        <v>0.14690979071321167</v>
      </c>
    </row>
    <row r="1632" spans="1:9" x14ac:dyDescent="0.25">
      <c r="A1632" s="3" t="s">
        <v>1995</v>
      </c>
      <c r="B1632" s="3" t="s">
        <v>2</v>
      </c>
      <c r="C1632" s="2">
        <v>4.1881929734352272E-2</v>
      </c>
      <c r="D1632" s="2">
        <v>4.3358813374190182E-2</v>
      </c>
      <c r="E1632" s="2">
        <v>2.1718607213549339E-2</v>
      </c>
      <c r="F1632" s="2">
        <v>0.17658627216547343</v>
      </c>
      <c r="G1632" s="2">
        <v>0.47864350767696423</v>
      </c>
      <c r="H1632" s="2">
        <v>2.445160522802612E-2</v>
      </c>
      <c r="I1632" s="2">
        <f>AVERAGE(标准化财务杠杆[[#This Row],[财务杠杆]:[研发强度]])</f>
        <v>0.1311067892320926</v>
      </c>
    </row>
    <row r="1633" spans="1:9" x14ac:dyDescent="0.25">
      <c r="A1633" s="3" t="s">
        <v>1995</v>
      </c>
      <c r="B1633" s="3" t="s">
        <v>5</v>
      </c>
      <c r="C1633" s="2">
        <v>2.1202172622806201E-2</v>
      </c>
      <c r="D1633" s="2">
        <v>4.7940997842157468E-2</v>
      </c>
      <c r="E1633" s="2">
        <v>2.250785439044772E-2</v>
      </c>
      <c r="F1633" s="2">
        <v>0.26994219391629759</v>
      </c>
      <c r="G1633" s="2">
        <v>0.61406038760630099</v>
      </c>
      <c r="H1633" s="2">
        <v>2.82928354352006E-2</v>
      </c>
      <c r="I1633" s="2">
        <f>AVERAGE(标准化财务杠杆[[#This Row],[财务杠杆]:[研发强度]])</f>
        <v>0.16732440696886841</v>
      </c>
    </row>
    <row r="1634" spans="1:9" x14ac:dyDescent="0.25">
      <c r="A1634" s="3" t="s">
        <v>1995</v>
      </c>
      <c r="B1634" s="3" t="s">
        <v>55</v>
      </c>
      <c r="C1634" s="2">
        <v>4.9681206750190002E-3</v>
      </c>
      <c r="D1634" s="2">
        <v>4.0282132380214802E-2</v>
      </c>
      <c r="E1634" s="2">
        <v>2.057380734013357E-2</v>
      </c>
      <c r="F1634" s="2">
        <v>0.57041819980525521</v>
      </c>
      <c r="G1634" s="2">
        <v>0.80520652566373674</v>
      </c>
      <c r="H1634" s="2">
        <v>1.4840807714544199E-3</v>
      </c>
      <c r="I1634" s="2">
        <f>AVERAGE(标准化财务杠杆[[#This Row],[财务杠杆]:[研发强度]])</f>
        <v>0.24048881110596895</v>
      </c>
    </row>
    <row r="1635" spans="1:9" x14ac:dyDescent="0.25">
      <c r="A1635" s="3" t="s">
        <v>1995</v>
      </c>
      <c r="B1635" s="3" t="s">
        <v>0</v>
      </c>
      <c r="C1635" s="2">
        <v>4.0294803651662547E-2</v>
      </c>
      <c r="D1635" s="2">
        <v>5.1220058646123078E-2</v>
      </c>
      <c r="E1635" s="2">
        <v>1.82496350274629E-2</v>
      </c>
      <c r="F1635" s="2">
        <v>0.61228966341965807</v>
      </c>
      <c r="G1635" s="2">
        <v>0.4462891095973347</v>
      </c>
      <c r="H1635" s="2">
        <v>5.2538171965326097E-3</v>
      </c>
      <c r="I1635" s="2">
        <f>AVERAGE(标准化财务杠杆[[#This Row],[财务杠杆]:[研发强度]])</f>
        <v>0.19559951458979563</v>
      </c>
    </row>
    <row r="1636" spans="1:9" x14ac:dyDescent="0.25">
      <c r="A1636" s="3" t="s">
        <v>1994</v>
      </c>
      <c r="B1636" s="3" t="s">
        <v>189</v>
      </c>
      <c r="C1636" s="2">
        <v>2.692218303767965E-2</v>
      </c>
      <c r="D1636" s="2">
        <v>5.1336047338876527E-2</v>
      </c>
      <c r="E1636" s="2">
        <v>1.494665314397039E-2</v>
      </c>
      <c r="F1636" s="2">
        <v>0.12703501415784357</v>
      </c>
      <c r="G1636" s="2">
        <v>0.52008913905332288</v>
      </c>
      <c r="H1636" s="2">
        <v>2.3293656034301769E-2</v>
      </c>
      <c r="I1636" s="2">
        <f>AVERAGE(标准化财务杠杆[[#This Row],[财务杠杆]:[研发强度]])</f>
        <v>0.12727044879433247</v>
      </c>
    </row>
    <row r="1637" spans="1:9" x14ac:dyDescent="0.25">
      <c r="A1637" s="3" t="s">
        <v>1994</v>
      </c>
      <c r="B1637" s="3" t="s">
        <v>2</v>
      </c>
      <c r="C1637" s="2">
        <v>1.4582780041192549E-2</v>
      </c>
      <c r="D1637" s="2">
        <v>5.3359915928594542E-2</v>
      </c>
      <c r="E1637" s="2">
        <v>1.5705027276595389E-2</v>
      </c>
      <c r="F1637" s="2">
        <v>2.1250743443213698E-3</v>
      </c>
      <c r="G1637" s="2">
        <v>0.47718693268486628</v>
      </c>
      <c r="H1637" s="2">
        <v>2.6581924277555621E-2</v>
      </c>
      <c r="I1637" s="2">
        <f>AVERAGE(标准化财务杠杆[[#This Row],[财务杠杆]:[研发强度]])</f>
        <v>9.8256942425520952E-2</v>
      </c>
    </row>
    <row r="1638" spans="1:9" x14ac:dyDescent="0.25">
      <c r="A1638" s="3" t="s">
        <v>1994</v>
      </c>
      <c r="B1638" s="3" t="s">
        <v>5</v>
      </c>
      <c r="C1638" s="2">
        <v>4.0830790065670098E-3</v>
      </c>
      <c r="D1638" s="2">
        <v>5.0793120339908647E-2</v>
      </c>
      <c r="E1638" s="2">
        <v>2.209808200780616E-2</v>
      </c>
      <c r="F1638" s="2">
        <v>0.15263052724223547</v>
      </c>
      <c r="G1638" s="2">
        <v>0.43114010615264892</v>
      </c>
      <c r="H1638" s="2">
        <v>2.0641291059327251E-2</v>
      </c>
      <c r="I1638" s="2">
        <f>AVERAGE(标准化财务杠杆[[#This Row],[财务杠杆]:[研发强度]])</f>
        <v>0.11356436763474891</v>
      </c>
    </row>
    <row r="1639" spans="1:9" x14ac:dyDescent="0.25">
      <c r="A1639" s="3" t="s">
        <v>1994</v>
      </c>
      <c r="B1639" s="3" t="s">
        <v>55</v>
      </c>
      <c r="C1639" s="2">
        <v>7.6846653949842903E-3</v>
      </c>
      <c r="D1639" s="2">
        <v>5.6074466802559973E-2</v>
      </c>
      <c r="E1639" s="2">
        <v>2.5120106839288212E-2</v>
      </c>
      <c r="F1639" s="2">
        <v>0.53218625089051597</v>
      </c>
      <c r="G1639" s="2">
        <v>0.49853590146015042</v>
      </c>
      <c r="H1639" s="2">
        <v>2.5203023247569602E-2</v>
      </c>
      <c r="I1639" s="2">
        <f>AVERAGE(标准化财务杠杆[[#This Row],[财务杠杆]:[研发强度]])</f>
        <v>0.19080073577251142</v>
      </c>
    </row>
    <row r="1640" spans="1:9" x14ac:dyDescent="0.25">
      <c r="A1640" s="3" t="s">
        <v>1994</v>
      </c>
      <c r="B1640" s="3" t="s">
        <v>0</v>
      </c>
      <c r="C1640" s="2">
        <v>7.1203684209840998E-4</v>
      </c>
      <c r="D1640" s="2">
        <v>6.0270094768337182E-2</v>
      </c>
      <c r="E1640" s="2">
        <v>2.4457010454733051E-2</v>
      </c>
      <c r="F1640" s="2">
        <v>0.13799190804189543</v>
      </c>
      <c r="G1640" s="2">
        <v>0.54584725728664552</v>
      </c>
      <c r="H1640" s="2">
        <v>3.080469394432761E-2</v>
      </c>
      <c r="I1640" s="2">
        <f>AVERAGE(标准化财务杠杆[[#This Row],[财务杠杆]:[研发强度]])</f>
        <v>0.13334716688967288</v>
      </c>
    </row>
    <row r="1641" spans="1:9" x14ac:dyDescent="0.25">
      <c r="A1641" s="3" t="s">
        <v>1993</v>
      </c>
      <c r="B1641" s="3" t="s">
        <v>189</v>
      </c>
      <c r="C1641" s="2">
        <v>7.0951658451193181E-2</v>
      </c>
      <c r="D1641" s="2">
        <v>3.8444423248106652E-2</v>
      </c>
      <c r="E1641" s="2">
        <v>1.113771545418428E-2</v>
      </c>
      <c r="F1641" s="2">
        <v>0.30285125091941295</v>
      </c>
      <c r="G1641" s="2">
        <v>0.35038386327017085</v>
      </c>
      <c r="H1641" s="2">
        <v>2.082288937124992E-2</v>
      </c>
      <c r="I1641" s="2">
        <f>AVERAGE(标准化财务杠杆[[#This Row],[财务杠杆]:[研发强度]])</f>
        <v>0.13243196678571964</v>
      </c>
    </row>
    <row r="1642" spans="1:9" x14ac:dyDescent="0.25">
      <c r="A1642" s="3" t="s">
        <v>1993</v>
      </c>
      <c r="B1642" s="3" t="s">
        <v>2</v>
      </c>
      <c r="C1642" s="2">
        <v>6.9332843319718118E-2</v>
      </c>
      <c r="D1642" s="2">
        <v>3.9114583972228507E-2</v>
      </c>
      <c r="E1642" s="2">
        <v>1.295425711461929E-2</v>
      </c>
      <c r="F1642" s="2">
        <v>0.30574299834855267</v>
      </c>
      <c r="G1642" s="2">
        <v>0.39086965185332645</v>
      </c>
      <c r="H1642" s="2">
        <v>2.4973408981693809E-2</v>
      </c>
      <c r="I1642" s="2">
        <f>AVERAGE(标准化财务杠杆[[#This Row],[财务杠杆]:[研发强度]])</f>
        <v>0.14049795726502312</v>
      </c>
    </row>
    <row r="1643" spans="1:9" x14ac:dyDescent="0.25">
      <c r="A1643" s="3" t="s">
        <v>1993</v>
      </c>
      <c r="B1643" s="3" t="s">
        <v>5</v>
      </c>
      <c r="C1643" s="2">
        <v>7.0168603501967866E-2</v>
      </c>
      <c r="D1643" s="2">
        <v>3.6784757668062773E-2</v>
      </c>
      <c r="E1643" s="2">
        <v>2.049869295480793E-2</v>
      </c>
      <c r="F1643" s="2">
        <v>0.46553665452965898</v>
      </c>
      <c r="G1643" s="2">
        <v>0.4192655044887808</v>
      </c>
      <c r="H1643" s="2">
        <v>2.5666462071292351E-2</v>
      </c>
      <c r="I1643" s="2">
        <f>AVERAGE(标准化财务杠杆[[#This Row],[财务杠杆]:[研发强度]])</f>
        <v>0.17298677920242844</v>
      </c>
    </row>
    <row r="1644" spans="1:9" x14ac:dyDescent="0.25">
      <c r="A1644" s="3" t="s">
        <v>1993</v>
      </c>
      <c r="B1644" s="3" t="s">
        <v>55</v>
      </c>
      <c r="C1644" s="2">
        <v>4.2755720007352893E-2</v>
      </c>
      <c r="D1644" s="2">
        <v>3.8901887208470522E-2</v>
      </c>
      <c r="E1644" s="2">
        <v>1.089253237419595E-2</v>
      </c>
      <c r="F1644" s="2">
        <v>0.34717562225743021</v>
      </c>
      <c r="G1644" s="2">
        <v>0.35054659858047837</v>
      </c>
      <c r="H1644" s="2">
        <v>9.3019124584657591E-3</v>
      </c>
      <c r="I1644" s="2">
        <f>AVERAGE(标准化财务杠杆[[#This Row],[财务杠杆]:[研发强度]])</f>
        <v>0.13326237881439895</v>
      </c>
    </row>
    <row r="1645" spans="1:9" x14ac:dyDescent="0.25">
      <c r="A1645" s="3" t="s">
        <v>1993</v>
      </c>
      <c r="B1645" s="3" t="s">
        <v>0</v>
      </c>
      <c r="C1645" s="2">
        <v>3.3454448296395538E-2</v>
      </c>
      <c r="D1645" s="2">
        <v>4.4430323238689902E-2</v>
      </c>
      <c r="E1645" s="2">
        <v>1.0993614771138161E-2</v>
      </c>
      <c r="F1645" s="2">
        <v>0.44322736093665155</v>
      </c>
      <c r="G1645" s="2">
        <v>0.3639891978907292</v>
      </c>
      <c r="H1645" s="2">
        <v>1.6463214651947979E-2</v>
      </c>
      <c r="I1645" s="2">
        <f>AVERAGE(标准化财务杠杆[[#This Row],[财务杠杆]:[研发强度]])</f>
        <v>0.15209302663092542</v>
      </c>
    </row>
    <row r="1646" spans="1:9" x14ac:dyDescent="0.25">
      <c r="A1646" s="3" t="s">
        <v>1992</v>
      </c>
      <c r="B1646" s="3" t="s">
        <v>189</v>
      </c>
      <c r="C1646" s="2">
        <v>2.90728503604919E-3</v>
      </c>
      <c r="D1646" s="2">
        <v>5.4218107752662163E-2</v>
      </c>
      <c r="E1646" s="2">
        <v>2.0892729280957478E-2</v>
      </c>
      <c r="F1646" s="2">
        <v>0.11958495524411489</v>
      </c>
      <c r="G1646" s="2">
        <v>8.9562806171765486E-2</v>
      </c>
      <c r="H1646" s="2">
        <v>2.224347232329511E-2</v>
      </c>
      <c r="I1646" s="2">
        <f>AVERAGE(标准化财务杠杆[[#This Row],[财务杠杆]:[研发强度]])</f>
        <v>5.1568225968140709E-2</v>
      </c>
    </row>
    <row r="1647" spans="1:9" x14ac:dyDescent="0.25">
      <c r="A1647" s="3" t="s">
        <v>1992</v>
      </c>
      <c r="B1647" s="3" t="s">
        <v>2</v>
      </c>
      <c r="C1647" s="2">
        <v>8.1496052513435804E-3</v>
      </c>
      <c r="D1647" s="2">
        <v>5.7390428496851623E-2</v>
      </c>
      <c r="E1647" s="2">
        <v>2.102316659224886E-2</v>
      </c>
      <c r="F1647" s="2">
        <v>1.043712846740251</v>
      </c>
      <c r="G1647" s="2">
        <v>0.47130117305994623</v>
      </c>
      <c r="H1647" s="2">
        <v>3.1807016499648927E-2</v>
      </c>
      <c r="I1647" s="2">
        <f>AVERAGE(标准化财务杠杆[[#This Row],[财务杠杆]:[研发强度]])</f>
        <v>0.27223070610671501</v>
      </c>
    </row>
    <row r="1648" spans="1:9" x14ac:dyDescent="0.25">
      <c r="A1648" s="3" t="s">
        <v>1992</v>
      </c>
      <c r="B1648" s="3" t="s">
        <v>5</v>
      </c>
      <c r="C1648" s="2">
        <v>6.4597586478424502E-3</v>
      </c>
      <c r="D1648" s="2">
        <v>5.8784067800559593E-2</v>
      </c>
      <c r="E1648" s="2">
        <v>2.5352372385142291E-2</v>
      </c>
      <c r="F1648" s="2">
        <v>0.32803968942751166</v>
      </c>
      <c r="G1648" s="2">
        <v>0.5804829965081606</v>
      </c>
      <c r="H1648" s="2">
        <v>3.3163221051729891E-2</v>
      </c>
      <c r="I1648" s="2">
        <f>AVERAGE(标准化财务杠杆[[#This Row],[财务杠杆]:[研发强度]])</f>
        <v>0.17204701763682442</v>
      </c>
    </row>
    <row r="1649" spans="1:9" x14ac:dyDescent="0.25">
      <c r="A1649" s="3" t="s">
        <v>1992</v>
      </c>
      <c r="B1649" s="3" t="s">
        <v>55</v>
      </c>
      <c r="C1649" s="2">
        <v>4.3715683568575733E-2</v>
      </c>
      <c r="D1649" s="2">
        <v>5.6548064403527921E-2</v>
      </c>
      <c r="E1649" s="2">
        <v>2.4796422910108879E-2</v>
      </c>
      <c r="F1649" s="2">
        <v>0.10116327840307211</v>
      </c>
      <c r="G1649" s="2">
        <v>1.0123996373023163</v>
      </c>
      <c r="H1649" s="2">
        <v>3.1156048832832659E-2</v>
      </c>
      <c r="I1649" s="2">
        <f>AVERAGE(标准化财务杠杆[[#This Row],[财务杠杆]:[研发强度]])</f>
        <v>0.21162985590340558</v>
      </c>
    </row>
    <row r="1650" spans="1:9" x14ac:dyDescent="0.25">
      <c r="A1650" s="3" t="s">
        <v>1992</v>
      </c>
      <c r="B1650" s="3" t="s">
        <v>0</v>
      </c>
      <c r="C1650" s="2">
        <v>1.562449920635591E-2</v>
      </c>
      <c r="D1650" s="2">
        <v>5.6485661109036023E-2</v>
      </c>
      <c r="E1650" s="2">
        <v>2.4420049362788229E-2</v>
      </c>
      <c r="F1650" s="2">
        <v>0.31709597664371347</v>
      </c>
      <c r="G1650" s="2">
        <v>0.80308364408316302</v>
      </c>
      <c r="H1650" s="2">
        <v>3.2378661638846278E-2</v>
      </c>
      <c r="I1650" s="2">
        <f>AVERAGE(标准化财务杠杆[[#This Row],[财务杠杆]:[研发强度]])</f>
        <v>0.20818141534065046</v>
      </c>
    </row>
    <row r="1651" spans="1:9" x14ac:dyDescent="0.25">
      <c r="A1651" s="3" t="s">
        <v>1991</v>
      </c>
      <c r="B1651" s="3" t="s">
        <v>189</v>
      </c>
      <c r="C1651" s="2">
        <v>7.1872671296217397E-2</v>
      </c>
      <c r="D1651" s="2">
        <v>2.5088828425333849E-2</v>
      </c>
      <c r="E1651" s="2">
        <v>1.0092969537246459E-2</v>
      </c>
      <c r="F1651" s="2">
        <v>0.89542927422468688</v>
      </c>
      <c r="G1651" s="2">
        <v>0.11944401018309155</v>
      </c>
      <c r="H1651" s="2">
        <v>1.6326503053519369E-2</v>
      </c>
      <c r="I1651" s="2">
        <f>AVERAGE(标准化财务杠杆[[#This Row],[财务杠杆]:[研发强度]])</f>
        <v>0.18970904278668257</v>
      </c>
    </row>
    <row r="1652" spans="1:9" x14ac:dyDescent="0.25">
      <c r="A1652" s="3" t="s">
        <v>1990</v>
      </c>
      <c r="B1652" s="3" t="s">
        <v>189</v>
      </c>
      <c r="C1652" s="2">
        <v>1.8924912728427459E-2</v>
      </c>
      <c r="D1652" s="2">
        <v>1.6497510252980119E-2</v>
      </c>
      <c r="E1652" s="2">
        <v>6.4089783654705697E-3</v>
      </c>
      <c r="F1652" s="2">
        <v>0.12723227991886374</v>
      </c>
      <c r="G1652" s="2">
        <v>1.0426390959337735</v>
      </c>
      <c r="H1652" s="2">
        <v>0.22243586711671864</v>
      </c>
      <c r="I1652" s="2">
        <f>AVERAGE(标准化财务杠杆[[#This Row],[财务杠杆]:[研发强度]])</f>
        <v>0.23902310738603896</v>
      </c>
    </row>
    <row r="1653" spans="1:9" x14ac:dyDescent="0.25">
      <c r="A1653" s="3" t="s">
        <v>1990</v>
      </c>
      <c r="B1653" s="3" t="s">
        <v>2</v>
      </c>
      <c r="C1653" s="2">
        <v>2.0069551137918751E-2</v>
      </c>
      <c r="D1653" s="2">
        <v>1.23148584953477E-3</v>
      </c>
      <c r="E1653" s="2">
        <v>8.314232206456873E-2</v>
      </c>
      <c r="F1653" s="2">
        <v>0.29103554612592569</v>
      </c>
      <c r="G1653" s="2">
        <v>0.78627660136917088</v>
      </c>
      <c r="H1653" s="2">
        <v>0.33385764709390098</v>
      </c>
      <c r="I1653" s="2">
        <f>AVERAGE(标准化财务杠杆[[#This Row],[财务杠杆]:[研发强度]])</f>
        <v>0.25260219227350328</v>
      </c>
    </row>
    <row r="1654" spans="1:9" x14ac:dyDescent="0.25">
      <c r="A1654" s="3" t="s">
        <v>1990</v>
      </c>
      <c r="B1654" s="3" t="s">
        <v>5</v>
      </c>
      <c r="C1654" s="2">
        <v>0.39107272334563781</v>
      </c>
      <c r="D1654" s="2">
        <v>3.1131928251968519E-2</v>
      </c>
      <c r="E1654" s="2">
        <v>0.17607666288207055</v>
      </c>
      <c r="F1654" s="2">
        <v>2.620355823886559</v>
      </c>
      <c r="G1654" s="2">
        <v>0.28316491915585995</v>
      </c>
      <c r="H1654" s="2">
        <v>0.16866581246819964</v>
      </c>
      <c r="I1654" s="2">
        <f>AVERAGE(标准化财务杠杆[[#This Row],[财务杠杆]:[研发强度]])</f>
        <v>0.61174464499838266</v>
      </c>
    </row>
    <row r="1655" spans="1:9" x14ac:dyDescent="0.25">
      <c r="A1655" s="3" t="s">
        <v>1990</v>
      </c>
      <c r="B1655" s="3" t="s">
        <v>55</v>
      </c>
      <c r="C1655" s="2">
        <v>0.21115507712167994</v>
      </c>
      <c r="D1655" s="2">
        <v>2.1977350565477098E-3</v>
      </c>
      <c r="E1655" s="2">
        <v>3.3998074899536002E-3</v>
      </c>
      <c r="F1655" s="2">
        <v>0.98446920193594578</v>
      </c>
      <c r="G1655" s="2">
        <v>0.30430531371353242</v>
      </c>
      <c r="H1655" s="2">
        <v>3.0483533226362249E-2</v>
      </c>
      <c r="I1655" s="2">
        <f>AVERAGE(标准化财务杠杆[[#This Row],[财务杠杆]:[研发强度]])</f>
        <v>0.25600177809067032</v>
      </c>
    </row>
    <row r="1656" spans="1:9" x14ac:dyDescent="0.25">
      <c r="A1656" s="3" t="s">
        <v>1990</v>
      </c>
      <c r="B1656" s="3" t="s">
        <v>0</v>
      </c>
      <c r="C1656" s="2">
        <v>0.41228038762602665</v>
      </c>
      <c r="D1656" s="2">
        <v>1.6132234701520701E-2</v>
      </c>
      <c r="E1656" s="2">
        <v>1.4304689661951789E-2</v>
      </c>
      <c r="F1656" s="2">
        <v>0.31992115117959258</v>
      </c>
      <c r="G1656" s="2">
        <v>0.44280250885147626</v>
      </c>
      <c r="H1656" s="2">
        <v>4.2419968331001173E-2</v>
      </c>
      <c r="I1656" s="2">
        <f>AVERAGE(标准化财务杠杆[[#This Row],[财务杠杆]:[研发强度]])</f>
        <v>0.20797682339192816</v>
      </c>
    </row>
    <row r="1657" spans="1:9" x14ac:dyDescent="0.25">
      <c r="A1657" s="3" t="s">
        <v>1989</v>
      </c>
      <c r="B1657" s="3" t="s">
        <v>189</v>
      </c>
      <c r="C1657" s="2">
        <v>4.8701167439043562E-2</v>
      </c>
      <c r="D1657" s="2">
        <v>3.6304420234584057E-2</v>
      </c>
      <c r="E1657" s="2">
        <v>1.40219014233499E-2</v>
      </c>
      <c r="F1657" s="2">
        <v>6.5203807564973348E-2</v>
      </c>
      <c r="G1657" s="2">
        <v>0.4397182923122106</v>
      </c>
      <c r="H1657" s="2">
        <v>1.9925298767282041E-2</v>
      </c>
      <c r="I1657" s="2">
        <f>AVERAGE(标准化财务杠杆[[#This Row],[财务杠杆]:[研发强度]])</f>
        <v>0.10397914795690726</v>
      </c>
    </row>
    <row r="1658" spans="1:9" x14ac:dyDescent="0.25">
      <c r="A1658" s="3" t="s">
        <v>1989</v>
      </c>
      <c r="B1658" s="3" t="s">
        <v>2</v>
      </c>
      <c r="C1658" s="2">
        <v>3.6060455825396458E-2</v>
      </c>
      <c r="D1658" s="2">
        <v>4.0181129348166658E-2</v>
      </c>
      <c r="E1658" s="2">
        <v>1.5401687499231461E-2</v>
      </c>
      <c r="F1658" s="2">
        <v>0.57292733530646089</v>
      </c>
      <c r="G1658" s="2">
        <v>0.48254521652731552</v>
      </c>
      <c r="H1658" s="2">
        <v>2.176703223098644E-2</v>
      </c>
      <c r="I1658" s="2">
        <f>AVERAGE(标准化财务杠杆[[#This Row],[财务杠杆]:[研发强度]])</f>
        <v>0.19481380945625956</v>
      </c>
    </row>
    <row r="1659" spans="1:9" x14ac:dyDescent="0.25">
      <c r="A1659" s="3" t="s">
        <v>1989</v>
      </c>
      <c r="B1659" s="3" t="s">
        <v>5</v>
      </c>
      <c r="C1659" s="2">
        <v>2.29578276591027E-2</v>
      </c>
      <c r="D1659" s="2">
        <v>3.7054364671356782E-2</v>
      </c>
      <c r="E1659" s="2">
        <v>1.8146145912413841E-2</v>
      </c>
      <c r="F1659" s="2">
        <v>0.61824792559036912</v>
      </c>
      <c r="G1659" s="2">
        <v>0.48380099623136058</v>
      </c>
      <c r="H1659" s="2">
        <v>1.7555134908190419E-2</v>
      </c>
      <c r="I1659" s="2">
        <f>AVERAGE(标准化财务杠杆[[#This Row],[财务杠杆]:[研发强度]])</f>
        <v>0.19962706582879888</v>
      </c>
    </row>
    <row r="1660" spans="1:9" x14ac:dyDescent="0.25">
      <c r="A1660" s="3" t="s">
        <v>1989</v>
      </c>
      <c r="B1660" s="3" t="s">
        <v>55</v>
      </c>
      <c r="C1660" s="2">
        <v>5.1608776127962261E-2</v>
      </c>
      <c r="D1660" s="2">
        <v>3.8858538369377693E-2</v>
      </c>
      <c r="E1660" s="2">
        <v>1.731681183010389E-2</v>
      </c>
      <c r="F1660" s="2">
        <v>0.70380238215957969</v>
      </c>
      <c r="G1660" s="2">
        <v>0.52255133359152439</v>
      </c>
      <c r="H1660" s="2">
        <v>1.784177521597969E-2</v>
      </c>
      <c r="I1660" s="2">
        <f>AVERAGE(标准化财务杠杆[[#This Row],[财务杠杆]:[研发强度]])</f>
        <v>0.22532993621575459</v>
      </c>
    </row>
    <row r="1661" spans="1:9" x14ac:dyDescent="0.25">
      <c r="A1661" s="3" t="s">
        <v>1989</v>
      </c>
      <c r="B1661" s="3" t="s">
        <v>0</v>
      </c>
      <c r="C1661" s="2">
        <v>7.1959319986214479E-2</v>
      </c>
      <c r="D1661" s="2">
        <v>4.0126150059520263E-2</v>
      </c>
      <c r="E1661" s="2">
        <v>1.6097319775518759E-2</v>
      </c>
      <c r="F1661" s="2">
        <v>0.9835835396583712</v>
      </c>
      <c r="G1661" s="2">
        <v>0.54498794481872637</v>
      </c>
      <c r="H1661" s="2">
        <v>1.9440206494848161E-2</v>
      </c>
      <c r="I1661" s="2">
        <f>AVERAGE(标准化财务杠杆[[#This Row],[财务杠杆]:[研发强度]])</f>
        <v>0.27936574679886655</v>
      </c>
    </row>
    <row r="1662" spans="1:9" x14ac:dyDescent="0.25">
      <c r="A1662" s="3" t="s">
        <v>1988</v>
      </c>
      <c r="B1662" s="3" t="s">
        <v>189</v>
      </c>
      <c r="C1662" s="2">
        <v>4.4965398269424792E-2</v>
      </c>
      <c r="D1662" s="2">
        <v>5.9795972061109107E-2</v>
      </c>
      <c r="E1662" s="2">
        <v>4.2159392365069296E-3</v>
      </c>
      <c r="F1662" s="2">
        <v>4.7525349912787361E-2</v>
      </c>
      <c r="G1662" s="2">
        <v>0.27392706739356465</v>
      </c>
      <c r="H1662" s="2">
        <v>1.9204726477755719E-2</v>
      </c>
      <c r="I1662" s="2">
        <f>AVERAGE(标准化财务杠杆[[#This Row],[财务杠杆]:[研发强度]])</f>
        <v>7.4939075558524762E-2</v>
      </c>
    </row>
    <row r="1663" spans="1:9" x14ac:dyDescent="0.25">
      <c r="A1663" s="3" t="s">
        <v>1988</v>
      </c>
      <c r="B1663" s="3" t="s">
        <v>2</v>
      </c>
      <c r="C1663" s="2">
        <v>2.75246446312515E-2</v>
      </c>
      <c r="D1663" s="2">
        <v>5.8648820714216572E-2</v>
      </c>
      <c r="E1663" s="2">
        <v>4.5582329500371199E-3</v>
      </c>
      <c r="F1663" s="2">
        <v>0.11989938237075529</v>
      </c>
      <c r="G1663" s="2">
        <v>0.30204157869375442</v>
      </c>
      <c r="H1663" s="2">
        <v>2.3125685640176311E-2</v>
      </c>
      <c r="I1663" s="2">
        <f>AVERAGE(标准化财务杠杆[[#This Row],[财务杠杆]:[研发强度]])</f>
        <v>8.9299724166698527E-2</v>
      </c>
    </row>
    <row r="1664" spans="1:9" x14ac:dyDescent="0.25">
      <c r="A1664" s="3" t="s">
        <v>1988</v>
      </c>
      <c r="B1664" s="3" t="s">
        <v>5</v>
      </c>
      <c r="C1664" s="2">
        <v>4.3448393004811972E-2</v>
      </c>
      <c r="D1664" s="2">
        <v>5.721573764747849E-2</v>
      </c>
      <c r="E1664" s="2">
        <v>6.5425975337294199E-3</v>
      </c>
      <c r="F1664" s="2">
        <v>0.25900704485453957</v>
      </c>
      <c r="G1664" s="2">
        <v>0.33404178713689797</v>
      </c>
      <c r="H1664" s="2">
        <v>2.5294121122243399E-2</v>
      </c>
      <c r="I1664" s="2">
        <f>AVERAGE(标准化财务杠杆[[#This Row],[财务杠杆]:[研发强度]])</f>
        <v>0.12092494688328347</v>
      </c>
    </row>
    <row r="1665" spans="1:9" x14ac:dyDescent="0.25">
      <c r="A1665" s="3" t="s">
        <v>1988</v>
      </c>
      <c r="B1665" s="3" t="s">
        <v>55</v>
      </c>
      <c r="C1665" s="2">
        <v>2.8232831400574952E-2</v>
      </c>
      <c r="D1665" s="2">
        <v>5.5992851549132618E-2</v>
      </c>
      <c r="E1665" s="2">
        <v>7.6923829188658998E-4</v>
      </c>
      <c r="F1665" s="2">
        <v>0.31382696876710897</v>
      </c>
      <c r="G1665" s="2">
        <v>0.38066008554565089</v>
      </c>
      <c r="H1665" s="2">
        <v>2.5095943536134771E-2</v>
      </c>
      <c r="I1665" s="2">
        <f>AVERAGE(标准化财务杠杆[[#This Row],[财务杠杆]:[研发强度]])</f>
        <v>0.1340963198484148</v>
      </c>
    </row>
    <row r="1666" spans="1:9" x14ac:dyDescent="0.25">
      <c r="A1666" s="3" t="s">
        <v>1988</v>
      </c>
      <c r="B1666" s="3" t="s">
        <v>0</v>
      </c>
      <c r="C1666" s="2">
        <v>3.7815132985230968E-2</v>
      </c>
      <c r="D1666" s="2">
        <v>6.3795110999791654E-2</v>
      </c>
      <c r="E1666" s="2">
        <v>2.38979929431059E-3</v>
      </c>
      <c r="F1666" s="2">
        <v>0.21311102889844327</v>
      </c>
      <c r="G1666" s="2">
        <v>0.44751931080977009</v>
      </c>
      <c r="H1666" s="2">
        <v>1.511111516326325E-2</v>
      </c>
      <c r="I1666" s="2">
        <f>AVERAGE(标准化财务杠杆[[#This Row],[财务杠杆]:[研发强度]])</f>
        <v>0.12995691635846829</v>
      </c>
    </row>
    <row r="1667" spans="1:9" x14ac:dyDescent="0.25">
      <c r="A1667" s="3" t="s">
        <v>1987</v>
      </c>
      <c r="B1667" s="3" t="s">
        <v>189</v>
      </c>
      <c r="C1667" s="2">
        <v>6.750419833354003E-2</v>
      </c>
      <c r="D1667" s="2">
        <v>5.6131128067202503E-2</v>
      </c>
      <c r="E1667" s="2">
        <v>8.0508781172109398E-3</v>
      </c>
      <c r="F1667" s="2">
        <v>0.28306048225598579</v>
      </c>
      <c r="G1667" s="2">
        <v>8.57605882023042E-2</v>
      </c>
      <c r="H1667" s="2">
        <v>1.6226553856430431E-2</v>
      </c>
      <c r="I1667" s="2">
        <f>AVERAGE(标准化财务杠杆[[#This Row],[财务杠杆]:[研发强度]])</f>
        <v>8.6122304805445651E-2</v>
      </c>
    </row>
    <row r="1668" spans="1:9" x14ac:dyDescent="0.25">
      <c r="A1668" s="3" t="s">
        <v>1987</v>
      </c>
      <c r="B1668" s="3" t="s">
        <v>5</v>
      </c>
      <c r="C1668" s="2">
        <v>7.0569059468741285E-2</v>
      </c>
      <c r="D1668" s="2">
        <v>1.5032256940375899E-3</v>
      </c>
      <c r="E1668" s="2">
        <v>2.7866102065724802E-3</v>
      </c>
      <c r="F1668" s="2">
        <v>0.24992572839842608</v>
      </c>
      <c r="G1668" s="2">
        <v>0.20009883051281155</v>
      </c>
      <c r="H1668" s="2">
        <v>1.4481837541208509E-2</v>
      </c>
      <c r="I1668" s="2">
        <f>AVERAGE(标准化财务杠杆[[#This Row],[财务杠杆]:[研发强度]])</f>
        <v>8.989421530363291E-2</v>
      </c>
    </row>
    <row r="1669" spans="1:9" x14ac:dyDescent="0.25">
      <c r="A1669" s="3" t="s">
        <v>1987</v>
      </c>
      <c r="B1669" s="3" t="s">
        <v>0</v>
      </c>
      <c r="C1669" s="2">
        <v>7.27448965371391E-2</v>
      </c>
      <c r="D1669" s="2">
        <v>2.1271876676322798E-2</v>
      </c>
      <c r="E1669" s="2">
        <v>1.075721616107804E-2</v>
      </c>
      <c r="F1669" s="2">
        <v>0.10410704391493329</v>
      </c>
      <c r="G1669" s="2">
        <v>0.14872465196646792</v>
      </c>
      <c r="H1669" s="2">
        <v>2.6747999965838841E-2</v>
      </c>
      <c r="I1669" s="2">
        <f>AVERAGE(标准化财务杠杆[[#This Row],[财务杠杆]:[研发强度]])</f>
        <v>6.4058947536963326E-2</v>
      </c>
    </row>
    <row r="1670" spans="1:9" x14ac:dyDescent="0.25">
      <c r="A1670" s="3" t="s">
        <v>1986</v>
      </c>
      <c r="B1670" s="3" t="s">
        <v>2</v>
      </c>
      <c r="C1670" s="2">
        <v>7.2295968105334965E-2</v>
      </c>
      <c r="D1670" s="2">
        <v>4.4085256843756963E-2</v>
      </c>
      <c r="E1670" s="2">
        <v>1.9094205270784429E-2</v>
      </c>
      <c r="F1670" s="2">
        <v>1.4493475990882099</v>
      </c>
      <c r="G1670" s="2">
        <v>0.37947599711761204</v>
      </c>
      <c r="H1670" s="2">
        <v>3.614601558291012E-2</v>
      </c>
      <c r="I1670" s="2">
        <f>AVERAGE(标准化财务杠杆[[#This Row],[财务杠杆]:[研发强度]])</f>
        <v>0.33340750700143479</v>
      </c>
    </row>
    <row r="1671" spans="1:9" x14ac:dyDescent="0.25">
      <c r="A1671" s="3" t="s">
        <v>1986</v>
      </c>
      <c r="B1671" s="3" t="s">
        <v>5</v>
      </c>
      <c r="C1671" s="2">
        <v>7.2024963627087005E-2</v>
      </c>
      <c r="D1671" s="2">
        <v>4.4184573458717617E-2</v>
      </c>
      <c r="E1671" s="2">
        <v>2.3731970217063188E-2</v>
      </c>
      <c r="F1671" s="2">
        <v>0.60494314124175996</v>
      </c>
      <c r="G1671" s="2">
        <v>0.78689227581264409</v>
      </c>
      <c r="H1671" s="2">
        <v>3.5154411854842291E-2</v>
      </c>
      <c r="I1671" s="2">
        <f>AVERAGE(标准化财务杠杆[[#This Row],[财务杠杆]:[研发强度]])</f>
        <v>0.26115522270201902</v>
      </c>
    </row>
    <row r="1672" spans="1:9" x14ac:dyDescent="0.25">
      <c r="A1672" s="3" t="s">
        <v>1986</v>
      </c>
      <c r="B1672" s="3" t="s">
        <v>55</v>
      </c>
      <c r="C1672" s="2">
        <v>2.462581735728054E-2</v>
      </c>
      <c r="D1672" s="2">
        <v>4.45793580762903E-2</v>
      </c>
      <c r="E1672" s="2">
        <v>2.3864805764618271E-2</v>
      </c>
      <c r="F1672" s="2">
        <v>2.2305393015227772</v>
      </c>
      <c r="G1672" s="2">
        <v>0.76689357064581398</v>
      </c>
      <c r="H1672" s="2">
        <v>2.5971367142737331E-2</v>
      </c>
      <c r="I1672" s="2">
        <f>AVERAGE(标准化财务杠杆[[#This Row],[财务杠杆]:[研发强度]])</f>
        <v>0.51941237008491969</v>
      </c>
    </row>
    <row r="1673" spans="1:9" x14ac:dyDescent="0.25">
      <c r="A1673" s="3" t="s">
        <v>1986</v>
      </c>
      <c r="B1673" s="3" t="s">
        <v>0</v>
      </c>
      <c r="C1673" s="2">
        <v>1.8955759114712749E-2</v>
      </c>
      <c r="D1673" s="2">
        <v>5.2501972258042331E-2</v>
      </c>
      <c r="E1673" s="2">
        <v>2.2287997349404239E-2</v>
      </c>
      <c r="F1673" s="2">
        <v>0.39328556226067674</v>
      </c>
      <c r="G1673" s="2">
        <v>0.93613001765907899</v>
      </c>
      <c r="H1673" s="2">
        <v>2.3205413553296351E-2</v>
      </c>
      <c r="I1673" s="2">
        <f>AVERAGE(标准化财务杠杆[[#This Row],[财务杠杆]:[研发强度]])</f>
        <v>0.24106112036586858</v>
      </c>
    </row>
    <row r="1674" spans="1:9" x14ac:dyDescent="0.25">
      <c r="A1674" s="3" t="s">
        <v>1985</v>
      </c>
      <c r="B1674" s="3" t="s">
        <v>189</v>
      </c>
      <c r="C1674" s="2">
        <v>7.0740571725901188E-2</v>
      </c>
      <c r="D1674" s="2">
        <v>5.4257546604748359E-2</v>
      </c>
      <c r="E1674" s="2">
        <v>1.00038213765869E-2</v>
      </c>
      <c r="F1674" s="2">
        <v>4.5810744886031131E-2</v>
      </c>
      <c r="G1674" s="2">
        <v>2.171977304329353E-2</v>
      </c>
      <c r="H1674" s="2">
        <v>3.0313423024547299E-3</v>
      </c>
      <c r="I1674" s="2">
        <f>AVERAGE(标准化财务杠杆[[#This Row],[财务杠杆]:[研发强度]])</f>
        <v>3.4260633323169302E-2</v>
      </c>
    </row>
    <row r="1675" spans="1:9" x14ac:dyDescent="0.25">
      <c r="A1675" s="3" t="s">
        <v>1985</v>
      </c>
      <c r="B1675" s="3" t="s">
        <v>2</v>
      </c>
      <c r="C1675" s="2">
        <v>6.1597160631430642E-2</v>
      </c>
      <c r="D1675" s="2">
        <v>5.1204557880437637E-2</v>
      </c>
      <c r="E1675" s="2">
        <v>1.1063399262796869E-2</v>
      </c>
      <c r="F1675" s="2">
        <v>0.25210047103182864</v>
      </c>
      <c r="G1675" s="2">
        <v>0.12988183734826053</v>
      </c>
      <c r="H1675" s="2">
        <v>7.0841986803266699E-3</v>
      </c>
      <c r="I1675" s="2">
        <f>AVERAGE(标准化财务杠杆[[#This Row],[财务杠杆]:[研发强度]])</f>
        <v>8.5488604139180177E-2</v>
      </c>
    </row>
    <row r="1676" spans="1:9" x14ac:dyDescent="0.25">
      <c r="A1676" s="3" t="s">
        <v>1985</v>
      </c>
      <c r="B1676" s="3" t="s">
        <v>5</v>
      </c>
      <c r="C1676" s="2">
        <v>3.9617317962077722E-2</v>
      </c>
      <c r="D1676" s="2">
        <v>5.4583701794415448E-2</v>
      </c>
      <c r="E1676" s="2">
        <v>2.0351238260564761E-2</v>
      </c>
      <c r="F1676" s="2">
        <v>0.88582445275697952</v>
      </c>
      <c r="G1676" s="2">
        <v>0.80598038857417509</v>
      </c>
      <c r="H1676" s="2">
        <v>2.4838694510082811E-2</v>
      </c>
      <c r="I1676" s="2">
        <f>AVERAGE(标准化财务杠杆[[#This Row],[财务杠杆]:[研发强度]])</f>
        <v>0.30519929897638259</v>
      </c>
    </row>
    <row r="1677" spans="1:9" x14ac:dyDescent="0.25">
      <c r="A1677" s="3" t="s">
        <v>1985</v>
      </c>
      <c r="B1677" s="3" t="s">
        <v>55</v>
      </c>
      <c r="C1677" s="2">
        <v>2.4848729906450902E-3</v>
      </c>
      <c r="D1677" s="2">
        <v>5.5675702592506489E-2</v>
      </c>
      <c r="E1677" s="2">
        <v>2.0017594390260369E-2</v>
      </c>
      <c r="F1677" s="2">
        <v>0.68248529640881672</v>
      </c>
      <c r="G1677" s="2">
        <v>1.2821472664368037</v>
      </c>
      <c r="H1677" s="2">
        <v>2.280805117127984E-2</v>
      </c>
      <c r="I1677" s="2">
        <f>AVERAGE(标准化财务杠杆[[#This Row],[财务杠杆]:[研发强度]])</f>
        <v>0.34426979733171875</v>
      </c>
    </row>
    <row r="1678" spans="1:9" x14ac:dyDescent="0.25">
      <c r="A1678" s="3" t="s">
        <v>1984</v>
      </c>
      <c r="B1678" s="3" t="s">
        <v>189</v>
      </c>
      <c r="C1678" s="2">
        <v>5.6183546909149312E-2</v>
      </c>
      <c r="D1678" s="2">
        <v>4.3551767892018742E-2</v>
      </c>
      <c r="E1678" s="2">
        <v>1.7026307018235019E-2</v>
      </c>
      <c r="F1678" s="2">
        <v>1.085338142299321E-2</v>
      </c>
      <c r="G1678" s="2">
        <v>0.13061800510851201</v>
      </c>
      <c r="H1678" s="2">
        <v>1.51284900563103E-2</v>
      </c>
      <c r="I1678" s="2">
        <f>AVERAGE(标准化财务杠杆[[#This Row],[财务杠杆]:[研发强度]])</f>
        <v>4.5560249734536429E-2</v>
      </c>
    </row>
    <row r="1679" spans="1:9" x14ac:dyDescent="0.25">
      <c r="A1679" s="3" t="s">
        <v>1984</v>
      </c>
      <c r="B1679" s="3" t="s">
        <v>2</v>
      </c>
      <c r="C1679" s="2">
        <v>2.8027362867403611E-2</v>
      </c>
      <c r="D1679" s="2">
        <v>4.7801874085334317E-2</v>
      </c>
      <c r="E1679" s="2">
        <v>1.6383533356614799E-2</v>
      </c>
      <c r="F1679" s="2">
        <v>0.11070113808450009</v>
      </c>
      <c r="G1679" s="2">
        <v>0.13967519928326411</v>
      </c>
      <c r="H1679" s="2">
        <v>2.1910374548127731E-2</v>
      </c>
      <c r="I1679" s="2">
        <f>AVERAGE(标准化财务杠杆[[#This Row],[财务杠杆]:[研发强度]])</f>
        <v>6.0749913704207438E-2</v>
      </c>
    </row>
    <row r="1680" spans="1:9" x14ac:dyDescent="0.25">
      <c r="A1680" s="3" t="s">
        <v>1984</v>
      </c>
      <c r="B1680" s="3" t="s">
        <v>5</v>
      </c>
      <c r="C1680" s="2">
        <v>2.0244822252212968E-2</v>
      </c>
      <c r="D1680" s="2">
        <v>4.7774696473121922E-2</v>
      </c>
      <c r="E1680" s="2">
        <v>1.950779032879154E-2</v>
      </c>
      <c r="F1680" s="2">
        <v>5.5244132473429977E-2</v>
      </c>
      <c r="G1680" s="2">
        <v>0.14333922886172068</v>
      </c>
      <c r="H1680" s="2">
        <v>2.1974435719446132E-2</v>
      </c>
      <c r="I1680" s="2">
        <f>AVERAGE(标准化财务杠杆[[#This Row],[财务杠杆]:[研发强度]])</f>
        <v>5.1347517684787201E-2</v>
      </c>
    </row>
    <row r="1681" spans="1:9" x14ac:dyDescent="0.25">
      <c r="A1681" s="3" t="s">
        <v>1984</v>
      </c>
      <c r="B1681" s="3" t="s">
        <v>55</v>
      </c>
      <c r="C1681" s="2">
        <v>1.038207405979397E-2</v>
      </c>
      <c r="D1681" s="2">
        <v>4.5939369804573277E-2</v>
      </c>
      <c r="E1681" s="2">
        <v>2.1053729200505709E-2</v>
      </c>
      <c r="F1681" s="2">
        <v>0.74730256647461701</v>
      </c>
      <c r="G1681" s="2">
        <v>7.1360498293221969E-2</v>
      </c>
      <c r="H1681" s="2">
        <v>1.7006836998063761E-2</v>
      </c>
      <c r="I1681" s="2">
        <f>AVERAGE(标准化财务杠杆[[#This Row],[财务杠杆]:[研发强度]])</f>
        <v>0.15217417913846262</v>
      </c>
    </row>
    <row r="1682" spans="1:9" x14ac:dyDescent="0.25">
      <c r="A1682" s="3" t="s">
        <v>1984</v>
      </c>
      <c r="B1682" s="3" t="s">
        <v>0</v>
      </c>
      <c r="C1682" s="2">
        <v>2.003648055640107E-2</v>
      </c>
      <c r="D1682" s="2">
        <v>5.0138537581887063E-2</v>
      </c>
      <c r="E1682" s="2">
        <v>2.17703066419478E-2</v>
      </c>
      <c r="F1682" s="2">
        <v>4.5051175409549338E-2</v>
      </c>
      <c r="G1682" s="2">
        <v>0.46351827613399349</v>
      </c>
      <c r="H1682" s="2">
        <v>2.1126037777064011E-2</v>
      </c>
      <c r="I1682" s="2">
        <f>AVERAGE(标准化财务杠杆[[#This Row],[财务杠杆]:[研发强度]])</f>
        <v>0.10360680235014047</v>
      </c>
    </row>
    <row r="1683" spans="1:9" x14ac:dyDescent="0.25">
      <c r="A1683" s="3" t="s">
        <v>1983</v>
      </c>
      <c r="B1683" s="3" t="s">
        <v>189</v>
      </c>
      <c r="C1683" s="2">
        <v>5.2765110173835117E-2</v>
      </c>
      <c r="D1683" s="2">
        <v>9.765359139194793E-2</v>
      </c>
      <c r="E1683" s="2">
        <v>1.9926980235447429E-2</v>
      </c>
      <c r="F1683" s="2">
        <v>0.16575224154028875</v>
      </c>
      <c r="G1683" s="2">
        <v>0.63191342912091197</v>
      </c>
      <c r="H1683" s="2">
        <v>3.6541761248974541E-2</v>
      </c>
      <c r="I1683" s="2">
        <f>AVERAGE(标准化财务杠杆[[#This Row],[财务杠杆]:[研发强度]])</f>
        <v>0.16742551895190094</v>
      </c>
    </row>
    <row r="1684" spans="1:9" x14ac:dyDescent="0.25">
      <c r="A1684" s="3" t="s">
        <v>1983</v>
      </c>
      <c r="B1684" s="3" t="s">
        <v>2</v>
      </c>
      <c r="C1684" s="2">
        <v>5.7535111216397483E-2</v>
      </c>
      <c r="D1684" s="2">
        <v>0.10193649500111791</v>
      </c>
      <c r="E1684" s="2">
        <v>1.8365005214422352E-2</v>
      </c>
      <c r="F1684" s="2">
        <v>0.50881917896541762</v>
      </c>
      <c r="G1684" s="2">
        <v>0.5067169575404924</v>
      </c>
      <c r="H1684" s="2">
        <v>3.8203731193642669E-2</v>
      </c>
      <c r="I1684" s="2">
        <f>AVERAGE(标准化财务杠杆[[#This Row],[财务杠杆]:[研发强度]])</f>
        <v>0.20526274652191509</v>
      </c>
    </row>
    <row r="1685" spans="1:9" x14ac:dyDescent="0.25">
      <c r="A1685" s="3" t="s">
        <v>1983</v>
      </c>
      <c r="B1685" s="3" t="s">
        <v>5</v>
      </c>
      <c r="C1685" s="2">
        <v>5.542988767329652E-2</v>
      </c>
      <c r="D1685" s="2">
        <v>0.12119359487225792</v>
      </c>
      <c r="E1685" s="2">
        <v>2.277387456902092E-2</v>
      </c>
      <c r="F1685" s="2">
        <v>1.2043214486672633</v>
      </c>
      <c r="G1685" s="2">
        <v>0.51592824472058774</v>
      </c>
      <c r="H1685" s="2">
        <v>3.5766512833964197E-2</v>
      </c>
      <c r="I1685" s="2">
        <f>AVERAGE(标准化财务杠杆[[#This Row],[财务杠杆]:[研发强度]])</f>
        <v>0.32590226055606508</v>
      </c>
    </row>
    <row r="1686" spans="1:9" x14ac:dyDescent="0.25">
      <c r="A1686" s="3" t="s">
        <v>1983</v>
      </c>
      <c r="B1686" s="3" t="s">
        <v>55</v>
      </c>
      <c r="C1686" s="2">
        <v>7.1080744002902582E-2</v>
      </c>
      <c r="D1686" s="2">
        <v>0.14827007682596596</v>
      </c>
      <c r="E1686" s="2">
        <v>2.2142736438905838E-2</v>
      </c>
      <c r="F1686" s="2">
        <v>0.1239766080706743</v>
      </c>
      <c r="G1686" s="2">
        <v>0.50439693960649157</v>
      </c>
      <c r="H1686" s="2">
        <v>3.6615010653729817E-2</v>
      </c>
      <c r="I1686" s="2">
        <f>AVERAGE(标准化财务杠杆[[#This Row],[财务杠杆]:[研发强度]])</f>
        <v>0.15108035259977834</v>
      </c>
    </row>
    <row r="1687" spans="1:9" x14ac:dyDescent="0.25">
      <c r="A1687" s="3" t="s">
        <v>1983</v>
      </c>
      <c r="B1687" s="3" t="s">
        <v>0</v>
      </c>
      <c r="C1687" s="2">
        <v>7.128976196695215E-2</v>
      </c>
      <c r="D1687" s="2">
        <v>0.16965103402954693</v>
      </c>
      <c r="E1687" s="2">
        <v>2.2740895999174549E-2</v>
      </c>
      <c r="F1687" s="2">
        <v>0.31833868572895585</v>
      </c>
      <c r="G1687" s="2">
        <v>0.42540273663670491</v>
      </c>
      <c r="H1687" s="2">
        <v>3.5418596113264512E-2</v>
      </c>
      <c r="I1687" s="2">
        <f>AVERAGE(标准化财务杠杆[[#This Row],[财务杠杆]:[研发强度]])</f>
        <v>0.17380695174576646</v>
      </c>
    </row>
    <row r="1688" spans="1:9" x14ac:dyDescent="0.25">
      <c r="A1688" s="3" t="s">
        <v>1982</v>
      </c>
      <c r="B1688" s="3" t="s">
        <v>189</v>
      </c>
      <c r="C1688" s="2">
        <v>2.3516926463564462E-2</v>
      </c>
      <c r="D1688" s="2">
        <v>5.5682787753216299E-2</v>
      </c>
      <c r="E1688" s="2">
        <v>1.093167599120954E-2</v>
      </c>
      <c r="F1688" s="2">
        <v>0.25988101968989968</v>
      </c>
      <c r="G1688" s="2">
        <v>3.143262340015212</v>
      </c>
      <c r="H1688" s="2">
        <v>1.406299644040743E-2</v>
      </c>
      <c r="I1688" s="2">
        <f>AVERAGE(标准化财务杠杆[[#This Row],[财务杠杆]:[研发强度]])</f>
        <v>0.58455629105891826</v>
      </c>
    </row>
    <row r="1689" spans="1:9" x14ac:dyDescent="0.25">
      <c r="A1689" s="3" t="s">
        <v>1982</v>
      </c>
      <c r="B1689" s="3" t="s">
        <v>2</v>
      </c>
      <c r="C1689" s="2">
        <v>1.654573080821416E-2</v>
      </c>
      <c r="D1689" s="2">
        <v>5.5205834345006949E-2</v>
      </c>
      <c r="E1689" s="2">
        <v>1.7313545603967119E-2</v>
      </c>
      <c r="F1689" s="2">
        <v>0.54084429341562512</v>
      </c>
      <c r="G1689" s="2">
        <v>2.7487881615458272</v>
      </c>
      <c r="H1689" s="2">
        <v>2.420340665650304E-2</v>
      </c>
      <c r="I1689" s="2">
        <f>AVERAGE(标准化财务杠杆[[#This Row],[财务杠杆]:[研发强度]])</f>
        <v>0.567150162062524</v>
      </c>
    </row>
    <row r="1690" spans="1:9" x14ac:dyDescent="0.25">
      <c r="A1690" s="3" t="s">
        <v>1982</v>
      </c>
      <c r="B1690" s="3" t="s">
        <v>5</v>
      </c>
      <c r="C1690" s="2">
        <v>2.356843527038658E-2</v>
      </c>
      <c r="D1690" s="2">
        <v>5.706519405333299E-2</v>
      </c>
      <c r="E1690" s="2">
        <v>2.1702413067998388E-2</v>
      </c>
      <c r="F1690" s="2">
        <v>0.48508310471849508</v>
      </c>
      <c r="G1690" s="2">
        <v>3.8389775846450451</v>
      </c>
      <c r="H1690" s="2">
        <v>3.0649876436937871E-2</v>
      </c>
      <c r="I1690" s="2">
        <f>AVERAGE(标准化财务杠杆[[#This Row],[财务杠杆]:[研发强度]])</f>
        <v>0.74284110136536585</v>
      </c>
    </row>
    <row r="1691" spans="1:9" x14ac:dyDescent="0.25">
      <c r="A1691" s="3" t="s">
        <v>1982</v>
      </c>
      <c r="B1691" s="3" t="s">
        <v>55</v>
      </c>
      <c r="C1691" s="2">
        <v>7.0885900866924284E-2</v>
      </c>
      <c r="D1691" s="2">
        <v>5.8176431647900533E-2</v>
      </c>
      <c r="E1691" s="2">
        <v>2.2453323316516369E-2</v>
      </c>
      <c r="F1691" s="2">
        <v>0.34491640141198554</v>
      </c>
      <c r="G1691" s="2">
        <v>3.8272753659709431</v>
      </c>
      <c r="H1691" s="2">
        <v>3.2743074347494322E-2</v>
      </c>
      <c r="I1691" s="2">
        <f>AVERAGE(标准化财务杠杆[[#This Row],[财务杠杆]:[研发强度]])</f>
        <v>0.72607508292696066</v>
      </c>
    </row>
    <row r="1692" spans="1:9" x14ac:dyDescent="0.25">
      <c r="A1692" s="3" t="s">
        <v>1982</v>
      </c>
      <c r="B1692" s="3" t="s">
        <v>0</v>
      </c>
      <c r="C1692" s="2">
        <v>7.0799505974795784E-2</v>
      </c>
      <c r="D1692" s="2">
        <v>6.2445538811997041E-2</v>
      </c>
      <c r="E1692" s="2">
        <v>2.2413383973673359E-2</v>
      </c>
      <c r="F1692" s="2">
        <v>0.22702959544923806</v>
      </c>
      <c r="G1692" s="2">
        <v>3.1267728614812125</v>
      </c>
      <c r="H1692" s="2">
        <v>3.2144627857303897E-2</v>
      </c>
      <c r="I1692" s="2">
        <f>AVERAGE(标准化财务杠杆[[#This Row],[财务杠杆]:[研发强度]])</f>
        <v>0.59026758559137016</v>
      </c>
    </row>
    <row r="1693" spans="1:9" x14ac:dyDescent="0.25">
      <c r="A1693" s="3" t="s">
        <v>1981</v>
      </c>
      <c r="B1693" s="3" t="s">
        <v>189</v>
      </c>
      <c r="C1693" s="2">
        <v>5.2266314178022993E-2</v>
      </c>
      <c r="D1693" s="2">
        <v>5.1266523025653182E-2</v>
      </c>
      <c r="E1693" s="2">
        <v>1.3940814417539971E-2</v>
      </c>
      <c r="F1693" s="2">
        <v>1.21417955328913</v>
      </c>
      <c r="G1693" s="2">
        <v>0.65115137671067058</v>
      </c>
      <c r="H1693" s="2">
        <v>4.3159899413387708E-2</v>
      </c>
      <c r="I1693" s="2">
        <f>AVERAGE(标准化财务杠杆[[#This Row],[财务杠杆]:[研发强度]])</f>
        <v>0.33766074683906738</v>
      </c>
    </row>
    <row r="1694" spans="1:9" x14ac:dyDescent="0.25">
      <c r="A1694" s="3" t="s">
        <v>1981</v>
      </c>
      <c r="B1694" s="3" t="s">
        <v>2</v>
      </c>
      <c r="C1694" s="2">
        <v>5.2054282589935941E-2</v>
      </c>
      <c r="D1694" s="2">
        <v>5.2240575695668277E-2</v>
      </c>
      <c r="E1694" s="2">
        <v>9.1002872720589399E-3</v>
      </c>
      <c r="F1694" s="2">
        <v>0.98582198921424002</v>
      </c>
      <c r="G1694" s="2">
        <v>0.57731325336713979</v>
      </c>
      <c r="H1694" s="2">
        <v>2.7872150604875599E-2</v>
      </c>
      <c r="I1694" s="2">
        <f>AVERAGE(标准化财务杠杆[[#This Row],[财务杠杆]:[研发强度]])</f>
        <v>0.28406708979065315</v>
      </c>
    </row>
    <row r="1695" spans="1:9" x14ac:dyDescent="0.25">
      <c r="A1695" s="3" t="s">
        <v>1981</v>
      </c>
      <c r="B1695" s="3" t="s">
        <v>5</v>
      </c>
      <c r="C1695" s="2">
        <v>4.73365544182692E-2</v>
      </c>
      <c r="D1695" s="2">
        <v>4.9398796895381632E-2</v>
      </c>
      <c r="E1695" s="2">
        <v>6.2001278292199398E-3</v>
      </c>
      <c r="F1695" s="2">
        <v>0.41257038107140726</v>
      </c>
      <c r="G1695" s="2">
        <v>0.4713725560237762</v>
      </c>
      <c r="H1695" s="2">
        <v>2.8116130516658452E-2</v>
      </c>
      <c r="I1695" s="2">
        <f>AVERAGE(标准化财务杠杆[[#This Row],[财务杠杆]:[研发强度]])</f>
        <v>0.1691657577924521</v>
      </c>
    </row>
    <row r="1696" spans="1:9" x14ac:dyDescent="0.25">
      <c r="A1696" s="3" t="s">
        <v>1981</v>
      </c>
      <c r="B1696" s="3" t="s">
        <v>55</v>
      </c>
      <c r="C1696" s="2">
        <v>4.3762685451900318E-2</v>
      </c>
      <c r="D1696" s="2">
        <v>4.9704121437752262E-2</v>
      </c>
      <c r="E1696" s="2">
        <v>1.121659022918696E-2</v>
      </c>
      <c r="F1696" s="2">
        <v>0.10036419745478536</v>
      </c>
      <c r="G1696" s="2">
        <v>0.32187602317906971</v>
      </c>
      <c r="H1696" s="2">
        <v>3.1122702187324051E-2</v>
      </c>
      <c r="I1696" s="2">
        <f>AVERAGE(标准化财务杠杆[[#This Row],[财务杠杆]:[研发强度]])</f>
        <v>9.300771999000311E-2</v>
      </c>
    </row>
    <row r="1697" spans="1:9" x14ac:dyDescent="0.25">
      <c r="A1697" s="3" t="s">
        <v>1981</v>
      </c>
      <c r="B1697" s="3" t="s">
        <v>0</v>
      </c>
      <c r="C1697" s="2">
        <v>4.4531960890943557E-2</v>
      </c>
      <c r="D1697" s="2">
        <v>5.5650679464739547E-2</v>
      </c>
      <c r="E1697" s="2">
        <v>1.0285252936077341E-2</v>
      </c>
      <c r="F1697" s="2">
        <v>0.57398931686146648</v>
      </c>
      <c r="G1697" s="2">
        <v>0.25219069291755825</v>
      </c>
      <c r="H1697" s="2">
        <v>3.0835796741765929E-2</v>
      </c>
      <c r="I1697" s="2">
        <f>AVERAGE(标准化财务杠杆[[#This Row],[财务杠杆]:[研发强度]])</f>
        <v>0.16124728330209184</v>
      </c>
    </row>
    <row r="1698" spans="1:9" x14ac:dyDescent="0.25">
      <c r="A1698" s="3" t="s">
        <v>1980</v>
      </c>
      <c r="B1698" s="3" t="s">
        <v>189</v>
      </c>
      <c r="C1698" s="2">
        <v>2.2530466705362601E-3</v>
      </c>
      <c r="D1698" s="2">
        <v>0.16090975538453478</v>
      </c>
      <c r="E1698" s="2">
        <v>2.0991214920692301E-2</v>
      </c>
      <c r="F1698" s="2">
        <v>0.88692162317003065</v>
      </c>
      <c r="G1698" s="2">
        <v>0.60528930036610595</v>
      </c>
      <c r="H1698" s="2">
        <v>3.9965852865132587E-2</v>
      </c>
      <c r="I1698" s="2">
        <f>AVERAGE(标准化财务杠杆[[#This Row],[财务杠杆]:[研发强度]])</f>
        <v>0.2860551322295054</v>
      </c>
    </row>
    <row r="1699" spans="1:9" x14ac:dyDescent="0.25">
      <c r="A1699" s="3" t="s">
        <v>1980</v>
      </c>
      <c r="B1699" s="3" t="s">
        <v>2</v>
      </c>
      <c r="C1699" s="2">
        <v>6.0387408643743801E-3</v>
      </c>
      <c r="D1699" s="2">
        <v>0.17508668366080443</v>
      </c>
      <c r="E1699" s="2">
        <v>2.2251535143279318E-2</v>
      </c>
      <c r="F1699" s="2">
        <v>1.1239073335842213</v>
      </c>
      <c r="G1699" s="2">
        <v>0.61362188921166605</v>
      </c>
      <c r="H1699" s="2">
        <v>4.0659504371879727E-2</v>
      </c>
      <c r="I1699" s="2">
        <f>AVERAGE(标准化财务杠杆[[#This Row],[财务杠杆]:[研发强度]])</f>
        <v>0.3302609478060376</v>
      </c>
    </row>
    <row r="1700" spans="1:9" x14ac:dyDescent="0.25">
      <c r="A1700" s="3" t="s">
        <v>1980</v>
      </c>
      <c r="B1700" s="3" t="s">
        <v>5</v>
      </c>
      <c r="C1700" s="2">
        <v>1.214164881895132E-2</v>
      </c>
      <c r="D1700" s="2">
        <v>0.14756861860585771</v>
      </c>
      <c r="E1700" s="2">
        <v>2.5740702023872929E-2</v>
      </c>
      <c r="F1700" s="2">
        <v>0.9314810415691045</v>
      </c>
      <c r="G1700" s="2">
        <v>0.57611965050434755</v>
      </c>
      <c r="H1700" s="2">
        <v>4.1356617645733423E-2</v>
      </c>
      <c r="I1700" s="2">
        <f>AVERAGE(标准化财务杠杆[[#This Row],[财务杠杆]:[研发强度]])</f>
        <v>0.28906804652797791</v>
      </c>
    </row>
    <row r="1701" spans="1:9" x14ac:dyDescent="0.25">
      <c r="A1701" s="3" t="s">
        <v>1980</v>
      </c>
      <c r="B1701" s="3" t="s">
        <v>55</v>
      </c>
      <c r="C1701" s="2">
        <v>2.0536546028289551E-2</v>
      </c>
      <c r="D1701" s="2">
        <v>0.16955757697535634</v>
      </c>
      <c r="E1701" s="2">
        <v>2.4642328484887871E-2</v>
      </c>
      <c r="F1701" s="2">
        <v>0.82043528755644801</v>
      </c>
      <c r="G1701" s="2">
        <v>0.4679305846988342</v>
      </c>
      <c r="H1701" s="2">
        <v>4.1652213013927547E-2</v>
      </c>
      <c r="I1701" s="2">
        <f>AVERAGE(标准化财务杠杆[[#This Row],[财务杠杆]:[研发强度]])</f>
        <v>0.25745908945962392</v>
      </c>
    </row>
    <row r="1702" spans="1:9" x14ac:dyDescent="0.25">
      <c r="A1702" s="3" t="s">
        <v>1980</v>
      </c>
      <c r="B1702" s="3" t="s">
        <v>0</v>
      </c>
      <c r="C1702" s="2">
        <v>0.11154319739726071</v>
      </c>
      <c r="D1702" s="2">
        <v>0.16665319824350899</v>
      </c>
      <c r="E1702" s="2">
        <v>2.3446645700586379E-2</v>
      </c>
      <c r="F1702" s="2">
        <v>1.0043831699923766</v>
      </c>
      <c r="G1702" s="2">
        <v>0.45599844203664003</v>
      </c>
      <c r="H1702" s="2">
        <v>4.1220755861571041E-2</v>
      </c>
      <c r="I1702" s="2">
        <f>AVERAGE(标准化财务杠杆[[#This Row],[财务杠杆]:[研发强度]])</f>
        <v>0.30054090153865731</v>
      </c>
    </row>
    <row r="1703" spans="1:9" x14ac:dyDescent="0.25">
      <c r="A1703" s="3" t="s">
        <v>1979</v>
      </c>
      <c r="B1703" s="3" t="s">
        <v>2</v>
      </c>
      <c r="C1703" s="2">
        <v>4.0876544549102813E-2</v>
      </c>
      <c r="D1703" s="2">
        <v>2.5701910523358702E-2</v>
      </c>
      <c r="E1703" s="2">
        <v>1.879526063958116E-2</v>
      </c>
      <c r="F1703" s="2">
        <v>0.22475858479628402</v>
      </c>
      <c r="G1703" s="2">
        <v>0.31800484677705437</v>
      </c>
      <c r="H1703" s="2">
        <v>1.9206124580105639E-2</v>
      </c>
      <c r="I1703" s="2">
        <f>AVERAGE(标准化财务杠杆[[#This Row],[财务杠杆]:[研发强度]])</f>
        <v>0.10789054531091445</v>
      </c>
    </row>
    <row r="1704" spans="1:9" x14ac:dyDescent="0.25">
      <c r="A1704" s="3" t="s">
        <v>1979</v>
      </c>
      <c r="B1704" s="3" t="s">
        <v>5</v>
      </c>
      <c r="C1704" s="2">
        <v>2.9739450207634899E-3</v>
      </c>
      <c r="D1704" s="2">
        <v>1.3948486612127399E-3</v>
      </c>
      <c r="E1704" s="2">
        <v>1.825618968350342E-2</v>
      </c>
      <c r="F1704" s="2">
        <v>0.36369591394880108</v>
      </c>
      <c r="G1704" s="2">
        <v>0.47201049861723732</v>
      </c>
      <c r="H1704" s="2">
        <v>2.3034087234820801E-3</v>
      </c>
      <c r="I1704" s="2">
        <f>AVERAGE(标准化财务杠杆[[#This Row],[财务杠杆]:[研发强度]])</f>
        <v>0.14343913410916667</v>
      </c>
    </row>
    <row r="1705" spans="1:9" x14ac:dyDescent="0.25">
      <c r="A1705" s="3" t="s">
        <v>1979</v>
      </c>
      <c r="B1705" s="3" t="s">
        <v>55</v>
      </c>
      <c r="C1705" s="2">
        <v>7.0558067647433697E-3</v>
      </c>
      <c r="D1705" s="2">
        <v>3.3976833930000713E-2</v>
      </c>
      <c r="E1705" s="2">
        <v>1.5995004599942939E-2</v>
      </c>
      <c r="F1705" s="2">
        <v>0.87720553028205694</v>
      </c>
      <c r="G1705" s="2">
        <v>0.23078669629208401</v>
      </c>
      <c r="H1705" s="2">
        <v>5.2474026859707004E-4</v>
      </c>
      <c r="I1705" s="2">
        <f>AVERAGE(标准化财务杠杆[[#This Row],[财务杠杆]:[研发强度]])</f>
        <v>0.19425743535623752</v>
      </c>
    </row>
    <row r="1706" spans="1:9" x14ac:dyDescent="0.25">
      <c r="A1706" s="3" t="s">
        <v>1979</v>
      </c>
      <c r="B1706" s="3" t="s">
        <v>0</v>
      </c>
      <c r="C1706" s="2">
        <v>1.7619534317289309E-2</v>
      </c>
      <c r="D1706" s="2">
        <v>8.7179248698443495E-3</v>
      </c>
      <c r="E1706" s="2">
        <v>1.663549886947599E-2</v>
      </c>
      <c r="F1706" s="2">
        <v>1.0968174708186456</v>
      </c>
      <c r="G1706" s="2">
        <v>7.9185564398593811E-2</v>
      </c>
      <c r="H1706" s="2">
        <v>2.7764033161145701E-3</v>
      </c>
      <c r="I1706" s="2">
        <f>AVERAGE(标准化财务杠杆[[#This Row],[财务杠杆]:[研发强度]])</f>
        <v>0.20362539943166058</v>
      </c>
    </row>
    <row r="1707" spans="1:9" x14ac:dyDescent="0.25">
      <c r="A1707" s="3" t="s">
        <v>1978</v>
      </c>
      <c r="B1707" s="3" t="s">
        <v>189</v>
      </c>
      <c r="C1707" s="2">
        <v>3.8348152917315532E-2</v>
      </c>
      <c r="D1707" s="2">
        <v>7.11564773646508E-3</v>
      </c>
      <c r="E1707" s="2">
        <v>1.0878347053122061E-2</v>
      </c>
      <c r="F1707" s="2">
        <v>0.42383740730255998</v>
      </c>
      <c r="G1707" s="2">
        <v>0.30711453627894969</v>
      </c>
      <c r="H1707" s="2">
        <v>2.1602397728784369E-2</v>
      </c>
      <c r="I1707" s="2">
        <f>AVERAGE(标准化财务杠杆[[#This Row],[财务杠杆]:[研发强度]])</f>
        <v>0.13481608150286611</v>
      </c>
    </row>
    <row r="1708" spans="1:9" x14ac:dyDescent="0.25">
      <c r="A1708" s="3" t="s">
        <v>1978</v>
      </c>
      <c r="B1708" s="3" t="s">
        <v>2</v>
      </c>
      <c r="C1708" s="2">
        <v>8.1710839237838697E-3</v>
      </c>
      <c r="D1708" s="2">
        <v>3.8889028299881798E-3</v>
      </c>
      <c r="E1708" s="2">
        <v>1.33072031366985E-2</v>
      </c>
      <c r="F1708" s="2">
        <v>0.37859196704272657</v>
      </c>
      <c r="G1708" s="2">
        <v>0.34660896728088736</v>
      </c>
      <c r="H1708" s="2">
        <v>2.7170671048370908E-2</v>
      </c>
      <c r="I1708" s="2">
        <f>AVERAGE(标准化财务杠杆[[#This Row],[财务杠杆]:[研发强度]])</f>
        <v>0.12962313254374255</v>
      </c>
    </row>
    <row r="1709" spans="1:9" x14ac:dyDescent="0.25">
      <c r="A1709" s="3" t="s">
        <v>1978</v>
      </c>
      <c r="B1709" s="3" t="s">
        <v>5</v>
      </c>
      <c r="C1709" s="2">
        <v>3.1451196248992057E-2</v>
      </c>
      <c r="D1709" s="2">
        <v>7.6547877575947497E-3</v>
      </c>
      <c r="E1709" s="2">
        <v>1.8838848142123471E-2</v>
      </c>
      <c r="F1709" s="2">
        <v>0.48306639229627124</v>
      </c>
      <c r="G1709" s="2">
        <v>0.15331887348765191</v>
      </c>
      <c r="H1709" s="2">
        <v>2.5127637352113388E-2</v>
      </c>
      <c r="I1709" s="2">
        <f>AVERAGE(标准化财务杠杆[[#This Row],[财务杠杆]:[研发强度]])</f>
        <v>0.11990962254745781</v>
      </c>
    </row>
    <row r="1710" spans="1:9" x14ac:dyDescent="0.25">
      <c r="A1710" s="3" t="s">
        <v>1978</v>
      </c>
      <c r="B1710" s="3" t="s">
        <v>55</v>
      </c>
      <c r="C1710" s="2">
        <v>9.7188607187926306E-3</v>
      </c>
      <c r="D1710" s="2">
        <v>5.8660339668991203E-3</v>
      </c>
      <c r="E1710" s="2">
        <v>2.067502860313554E-2</v>
      </c>
      <c r="F1710" s="2">
        <v>0.60574256553047923</v>
      </c>
      <c r="G1710" s="2">
        <v>0.16168055379597429</v>
      </c>
      <c r="H1710" s="2">
        <v>2.885471645599549E-2</v>
      </c>
      <c r="I1710" s="2">
        <f>AVERAGE(标准化财务杠杆[[#This Row],[财务杠杆]:[研发强度]])</f>
        <v>0.13875629317854604</v>
      </c>
    </row>
    <row r="1711" spans="1:9" x14ac:dyDescent="0.25">
      <c r="A1711" s="3" t="s">
        <v>1978</v>
      </c>
      <c r="B1711" s="3" t="s">
        <v>0</v>
      </c>
      <c r="C1711" s="2">
        <v>4.0688226247356928E-2</v>
      </c>
      <c r="D1711" s="2">
        <v>1.5653434707691712E-2</v>
      </c>
      <c r="E1711" s="2">
        <v>1.9941706719304911E-2</v>
      </c>
      <c r="F1711" s="2">
        <v>0.22155047842313214</v>
      </c>
      <c r="G1711" s="2">
        <v>0.25749938785528825</v>
      </c>
      <c r="H1711" s="2">
        <v>2.5088135500990299E-2</v>
      </c>
      <c r="I1711" s="2">
        <f>AVERAGE(标准化财务杠杆[[#This Row],[财务杠杆]:[研发强度]])</f>
        <v>9.6736894908960702E-2</v>
      </c>
    </row>
    <row r="1712" spans="1:9" x14ac:dyDescent="0.25">
      <c r="A1712" s="3" t="s">
        <v>1977</v>
      </c>
      <c r="B1712" s="3" t="s">
        <v>189</v>
      </c>
      <c r="C1712" s="2">
        <v>6.19986850604013E-2</v>
      </c>
      <c r="D1712" s="2">
        <v>2.9632850788212671E-2</v>
      </c>
      <c r="E1712" s="2">
        <v>1.0925315707485469E-2</v>
      </c>
      <c r="F1712" s="2">
        <v>0.10101023274906414</v>
      </c>
      <c r="G1712" s="2">
        <v>4.6364295475242893E-2</v>
      </c>
      <c r="H1712" s="2">
        <v>1.9186871860691079E-2</v>
      </c>
      <c r="I1712" s="2">
        <f>AVERAGE(标准化财务杠杆[[#This Row],[财务杠杆]:[研发强度]])</f>
        <v>4.4853041940182921E-2</v>
      </c>
    </row>
    <row r="1713" spans="1:9" x14ac:dyDescent="0.25">
      <c r="A1713" s="3" t="s">
        <v>1977</v>
      </c>
      <c r="B1713" s="3" t="s">
        <v>2</v>
      </c>
      <c r="C1713" s="2">
        <v>6.0488005239600247E-2</v>
      </c>
      <c r="D1713" s="2">
        <v>2.6927994862207809E-2</v>
      </c>
      <c r="E1713" s="2">
        <v>9.6009526511823193E-3</v>
      </c>
      <c r="F1713" s="2">
        <v>3.8720570797473972E-2</v>
      </c>
      <c r="G1713" s="2">
        <v>0.14880952648536003</v>
      </c>
      <c r="H1713" s="2">
        <v>1.9697570997711571E-2</v>
      </c>
      <c r="I1713" s="2">
        <f>AVERAGE(标准化财务杠杆[[#This Row],[财务杠杆]:[研发强度]])</f>
        <v>5.0707436838922655E-2</v>
      </c>
    </row>
    <row r="1714" spans="1:9" x14ac:dyDescent="0.25">
      <c r="A1714" s="3" t="s">
        <v>1977</v>
      </c>
      <c r="B1714" s="3" t="s">
        <v>5</v>
      </c>
      <c r="C1714" s="2">
        <v>6.3600639677726514E-2</v>
      </c>
      <c r="D1714" s="2">
        <v>1.9870480343138871E-2</v>
      </c>
      <c r="E1714" s="2">
        <v>9.8690612005762398E-3</v>
      </c>
      <c r="F1714" s="2">
        <v>0.29712055493248546</v>
      </c>
      <c r="G1714" s="2">
        <v>0.1511501039430668</v>
      </c>
      <c r="H1714" s="2">
        <v>2.4412294229601068E-2</v>
      </c>
      <c r="I1714" s="2">
        <f>AVERAGE(标准化财务杠杆[[#This Row],[财务杠杆]:[研发强度]])</f>
        <v>9.4337189054432502E-2</v>
      </c>
    </row>
    <row r="1715" spans="1:9" x14ac:dyDescent="0.25">
      <c r="A1715" s="3" t="s">
        <v>1977</v>
      </c>
      <c r="B1715" s="3" t="s">
        <v>55</v>
      </c>
      <c r="C1715" s="2">
        <v>6.5444752452449115E-2</v>
      </c>
      <c r="D1715" s="2">
        <v>2.49064568350638E-2</v>
      </c>
      <c r="E1715" s="2">
        <v>1.5514896054438281E-2</v>
      </c>
      <c r="F1715" s="2">
        <v>0.14266770117950836</v>
      </c>
      <c r="G1715" s="2">
        <v>0.24813278273364253</v>
      </c>
      <c r="H1715" s="2">
        <v>3.0700146188705622E-2</v>
      </c>
      <c r="I1715" s="2">
        <f>AVERAGE(标准化财务杠杆[[#This Row],[财务杠杆]:[研发强度]])</f>
        <v>8.7894455907301286E-2</v>
      </c>
    </row>
    <row r="1716" spans="1:9" x14ac:dyDescent="0.25">
      <c r="A1716" s="3" t="s">
        <v>1977</v>
      </c>
      <c r="B1716" s="3" t="s">
        <v>0</v>
      </c>
      <c r="C1716" s="2">
        <v>1.683371274607455E-2</v>
      </c>
      <c r="D1716" s="2">
        <v>3.0531070719602451E-2</v>
      </c>
      <c r="E1716" s="2">
        <v>1.764344868354123E-2</v>
      </c>
      <c r="F1716" s="2">
        <v>0.20625708276681315</v>
      </c>
      <c r="G1716" s="2">
        <v>0.34324748843218056</v>
      </c>
      <c r="H1716" s="2">
        <v>3.2066356927802207E-2</v>
      </c>
      <c r="I1716" s="2">
        <f>AVERAGE(标准化财务杠杆[[#This Row],[财务杠杆]:[研发强度]])</f>
        <v>0.10776319337933569</v>
      </c>
    </row>
    <row r="1717" spans="1:9" x14ac:dyDescent="0.25">
      <c r="A1717" s="3" t="s">
        <v>1976</v>
      </c>
      <c r="B1717" s="3" t="s">
        <v>2</v>
      </c>
      <c r="C1717" s="2">
        <v>2.888948482647264E-2</v>
      </c>
      <c r="D1717" s="2">
        <v>5.6821742332985481E-2</v>
      </c>
      <c r="E1717" s="2">
        <v>9.7835701986463096E-3</v>
      </c>
      <c r="F1717" s="2">
        <v>0.24314593922372069</v>
      </c>
      <c r="G1717" s="2">
        <v>0.2030044419708851</v>
      </c>
      <c r="H1717" s="2">
        <v>1.376447906371865E-2</v>
      </c>
      <c r="I1717" s="2">
        <f>AVERAGE(标准化财务杠杆[[#This Row],[财务杠杆]:[研发强度]])</f>
        <v>9.2568276269404823E-2</v>
      </c>
    </row>
    <row r="1718" spans="1:9" x14ac:dyDescent="0.25">
      <c r="A1718" s="3" t="s">
        <v>1976</v>
      </c>
      <c r="B1718" s="3" t="s">
        <v>5</v>
      </c>
      <c r="C1718" s="2">
        <v>3.1042786807361111E-2</v>
      </c>
      <c r="D1718" s="2">
        <v>5.5757747734003812E-2</v>
      </c>
      <c r="E1718" s="2">
        <v>1.6384289641783019E-2</v>
      </c>
      <c r="F1718" s="2">
        <v>7.4451284288604772E-2</v>
      </c>
      <c r="G1718" s="2">
        <v>0.22830827781474272</v>
      </c>
      <c r="H1718" s="2">
        <v>1.5697711709976189E-2</v>
      </c>
      <c r="I1718" s="2">
        <f>AVERAGE(标准化财务杠杆[[#This Row],[财务杠杆]:[研发强度]])</f>
        <v>7.0273682999411932E-2</v>
      </c>
    </row>
    <row r="1719" spans="1:9" x14ac:dyDescent="0.25">
      <c r="A1719" s="3" t="s">
        <v>1976</v>
      </c>
      <c r="B1719" s="3" t="s">
        <v>55</v>
      </c>
      <c r="C1719" s="2">
        <v>4.9557813694153803E-2</v>
      </c>
      <c r="D1719" s="2">
        <v>5.6361417257614461E-2</v>
      </c>
      <c r="E1719" s="2">
        <v>1.7344512027506299E-2</v>
      </c>
      <c r="F1719" s="2">
        <v>0.24116128897714589</v>
      </c>
      <c r="G1719" s="2">
        <v>0.13460282013686209</v>
      </c>
      <c r="H1719" s="2">
        <v>1.866218829446474E-2</v>
      </c>
      <c r="I1719" s="2">
        <f>AVERAGE(标准化财务杠杆[[#This Row],[财务杠杆]:[研发强度]])</f>
        <v>8.6281673397957878E-2</v>
      </c>
    </row>
    <row r="1720" spans="1:9" x14ac:dyDescent="0.25">
      <c r="A1720" s="3" t="s">
        <v>1976</v>
      </c>
      <c r="B1720" s="3" t="s">
        <v>0</v>
      </c>
      <c r="C1720" s="2">
        <v>6.6821584514136306E-2</v>
      </c>
      <c r="D1720" s="2">
        <v>5.7747574284389001E-2</v>
      </c>
      <c r="E1720" s="2">
        <v>1.7444884727865081E-2</v>
      </c>
      <c r="F1720" s="2">
        <v>0.16781428108915275</v>
      </c>
      <c r="G1720" s="2">
        <v>3.3633417975070072E-2</v>
      </c>
      <c r="H1720" s="2">
        <v>2.101751201730322E-2</v>
      </c>
      <c r="I1720" s="2">
        <f>AVERAGE(标准化财务杠杆[[#This Row],[财务杠杆]:[研发强度]])</f>
        <v>6.0746542434652745E-2</v>
      </c>
    </row>
    <row r="1721" spans="1:9" x14ac:dyDescent="0.25">
      <c r="A1721" s="3" t="s">
        <v>1975</v>
      </c>
      <c r="B1721" s="3" t="s">
        <v>189</v>
      </c>
      <c r="C1721" s="2">
        <v>4.5350583611379239E-2</v>
      </c>
      <c r="D1721" s="2">
        <v>4.3065144342488607E-2</v>
      </c>
      <c r="E1721" s="2">
        <v>2.3101667898735929E-2</v>
      </c>
      <c r="F1721" s="2">
        <v>0.21955754707379979</v>
      </c>
      <c r="G1721" s="2">
        <v>0.86916040282875118</v>
      </c>
      <c r="H1721" s="2">
        <v>3.3464198640294658E-2</v>
      </c>
      <c r="I1721" s="2">
        <f>AVERAGE(标准化财务杠杆[[#This Row],[财务杠杆]:[研发强度]])</f>
        <v>0.20561659073257488</v>
      </c>
    </row>
    <row r="1722" spans="1:9" x14ac:dyDescent="0.25">
      <c r="A1722" s="3" t="s">
        <v>1975</v>
      </c>
      <c r="B1722" s="3" t="s">
        <v>2</v>
      </c>
      <c r="C1722" s="2">
        <v>6.9676933997658549E-2</v>
      </c>
      <c r="D1722" s="2">
        <v>4.4248998562767039E-2</v>
      </c>
      <c r="E1722" s="2">
        <v>2.3815971495087698E-2</v>
      </c>
      <c r="F1722" s="2">
        <v>0.19213830999373485</v>
      </c>
      <c r="G1722" s="2">
        <v>0.90435994800135033</v>
      </c>
      <c r="H1722" s="2">
        <v>3.4482513274889333E-2</v>
      </c>
      <c r="I1722" s="2">
        <f>AVERAGE(标准化财务杠杆[[#This Row],[财务杠杆]:[研发强度]])</f>
        <v>0.21145377922091466</v>
      </c>
    </row>
    <row r="1723" spans="1:9" x14ac:dyDescent="0.25">
      <c r="A1723" s="3" t="s">
        <v>1975</v>
      </c>
      <c r="B1723" s="3" t="s">
        <v>5</v>
      </c>
      <c r="C1723" s="2">
        <v>7.0509240086834415E-2</v>
      </c>
      <c r="D1723" s="2">
        <v>4.5358864829325433E-2</v>
      </c>
      <c r="E1723" s="2">
        <v>2.4441146548166981E-2</v>
      </c>
      <c r="F1723" s="2">
        <v>3.0056729220320769E-2</v>
      </c>
      <c r="G1723" s="2">
        <v>0.77725539812093447</v>
      </c>
      <c r="H1723" s="2">
        <v>3.5181385026399503E-2</v>
      </c>
      <c r="I1723" s="2">
        <f>AVERAGE(标准化财务杠杆[[#This Row],[财务杠杆]:[研发强度]])</f>
        <v>0.1638004606386636</v>
      </c>
    </row>
    <row r="1724" spans="1:9" x14ac:dyDescent="0.25">
      <c r="A1724" s="3" t="s">
        <v>1975</v>
      </c>
      <c r="B1724" s="3" t="s">
        <v>55</v>
      </c>
      <c r="C1724" s="2">
        <v>6.5787223826839547E-2</v>
      </c>
      <c r="D1724" s="2">
        <v>4.5196597486640497E-2</v>
      </c>
      <c r="E1724" s="2">
        <v>2.414003210760178E-2</v>
      </c>
      <c r="F1724" s="2">
        <v>0.11610439238111707</v>
      </c>
      <c r="G1724" s="2">
        <v>1.4025534446872983</v>
      </c>
      <c r="H1724" s="2">
        <v>3.6197378557302887E-2</v>
      </c>
      <c r="I1724" s="2">
        <f>AVERAGE(标准化财务杠杆[[#This Row],[财务杠杆]:[研发强度]])</f>
        <v>0.28166317817446668</v>
      </c>
    </row>
    <row r="1725" spans="1:9" x14ac:dyDescent="0.25">
      <c r="A1725" s="3" t="s">
        <v>1975</v>
      </c>
      <c r="B1725" s="3" t="s">
        <v>0</v>
      </c>
      <c r="C1725" s="2">
        <v>6.1057872176368287E-2</v>
      </c>
      <c r="D1725" s="2">
        <v>5.4063243550890282E-2</v>
      </c>
      <c r="E1725" s="2">
        <v>2.3880461580215801E-2</v>
      </c>
      <c r="F1725" s="2">
        <v>4.124363449832151E-2</v>
      </c>
      <c r="G1725" s="2">
        <v>1.3116826371549337</v>
      </c>
      <c r="H1725" s="2">
        <v>3.5888778372678301E-2</v>
      </c>
      <c r="I1725" s="2">
        <f>AVERAGE(标准化财务杠杆[[#This Row],[财务杠杆]:[研发强度]])</f>
        <v>0.25463610455556801</v>
      </c>
    </row>
    <row r="1726" spans="1:9" x14ac:dyDescent="0.25">
      <c r="A1726" s="3" t="s">
        <v>1974</v>
      </c>
      <c r="B1726" s="3" t="s">
        <v>189</v>
      </c>
      <c r="C1726" s="2">
        <v>6.9463281464569648E-2</v>
      </c>
      <c r="D1726" s="2">
        <v>0.12895306231314788</v>
      </c>
      <c r="E1726" s="2">
        <v>1.437196520724518E-2</v>
      </c>
      <c r="F1726" s="2">
        <v>0.6732806607323083</v>
      </c>
      <c r="G1726" s="2">
        <v>0.22890759854103299</v>
      </c>
      <c r="H1726" s="2">
        <v>1.386801258960664E-2</v>
      </c>
      <c r="I1726" s="2">
        <f>AVERAGE(标准化财务杠杆[[#This Row],[财务杠杆]:[研发强度]])</f>
        <v>0.18814076347465178</v>
      </c>
    </row>
    <row r="1727" spans="1:9" x14ac:dyDescent="0.25">
      <c r="A1727" s="3" t="s">
        <v>1974</v>
      </c>
      <c r="B1727" s="3" t="s">
        <v>2</v>
      </c>
      <c r="C1727" s="2">
        <v>6.6705101495755592E-2</v>
      </c>
      <c r="D1727" s="2">
        <v>0.120495809471149</v>
      </c>
      <c r="E1727" s="2">
        <v>1.31550028607008E-2</v>
      </c>
      <c r="F1727" s="2">
        <v>0.6035500496216355</v>
      </c>
      <c r="G1727" s="2">
        <v>0.27784061164944346</v>
      </c>
      <c r="H1727" s="2">
        <v>1.6173076753002759E-2</v>
      </c>
      <c r="I1727" s="2">
        <f>AVERAGE(标准化财务杠杆[[#This Row],[财务杠杆]:[研发强度]])</f>
        <v>0.18298660864194785</v>
      </c>
    </row>
    <row r="1728" spans="1:9" x14ac:dyDescent="0.25">
      <c r="A1728" s="3" t="s">
        <v>1974</v>
      </c>
      <c r="B1728" s="3" t="s">
        <v>5</v>
      </c>
      <c r="C1728" s="2">
        <v>6.7036523867732567E-2</v>
      </c>
      <c r="D1728" s="2">
        <v>0.10692185486894082</v>
      </c>
      <c r="E1728" s="2">
        <v>1.713766914121987E-2</v>
      </c>
      <c r="F1728" s="2">
        <v>0.67884595881930176</v>
      </c>
      <c r="G1728" s="2">
        <v>0.11090519374664613</v>
      </c>
      <c r="H1728" s="2">
        <v>1.503809667836154E-2</v>
      </c>
      <c r="I1728" s="2">
        <f>AVERAGE(标准化财务杠杆[[#This Row],[财务杠杆]:[研发强度]])</f>
        <v>0.16598088285370044</v>
      </c>
    </row>
    <row r="1729" spans="1:9" x14ac:dyDescent="0.25">
      <c r="A1729" s="3" t="s">
        <v>1974</v>
      </c>
      <c r="B1729" s="3" t="s">
        <v>55</v>
      </c>
      <c r="C1729" s="2">
        <v>6.2751429379917775E-2</v>
      </c>
      <c r="D1729" s="2">
        <v>0.11783095169339354</v>
      </c>
      <c r="E1729" s="2">
        <v>1.7299441827437732E-2</v>
      </c>
      <c r="F1729" s="2">
        <v>0.40157689843782718</v>
      </c>
      <c r="G1729" s="2">
        <v>2.6731305210384939E-2</v>
      </c>
      <c r="H1729" s="2">
        <v>1.632908488947693E-2</v>
      </c>
      <c r="I1729" s="2">
        <f>AVERAGE(标准化财务杠杆[[#This Row],[财务杠杆]:[研发强度]])</f>
        <v>0.10708651857307301</v>
      </c>
    </row>
    <row r="1730" spans="1:9" x14ac:dyDescent="0.25">
      <c r="A1730" s="3" t="s">
        <v>1974</v>
      </c>
      <c r="B1730" s="3" t="s">
        <v>0</v>
      </c>
      <c r="C1730" s="2">
        <v>5.1853111649943183E-2</v>
      </c>
      <c r="D1730" s="2">
        <v>0.12617788038572422</v>
      </c>
      <c r="E1730" s="2">
        <v>1.6683458861721841E-2</v>
      </c>
      <c r="F1730" s="2">
        <v>0.59116460022575068</v>
      </c>
      <c r="G1730" s="2">
        <v>0.12361133592238843</v>
      </c>
      <c r="H1730" s="2">
        <v>1.4992970148213569E-2</v>
      </c>
      <c r="I1730" s="2">
        <f>AVERAGE(标准化财务杠杆[[#This Row],[财务杠杆]:[研发强度]])</f>
        <v>0.15408055953229033</v>
      </c>
    </row>
    <row r="1731" spans="1:9" x14ac:dyDescent="0.25">
      <c r="A1731" s="3" t="s">
        <v>1973</v>
      </c>
      <c r="B1731" s="3" t="s">
        <v>189</v>
      </c>
      <c r="C1731" s="2">
        <v>4.10811187842062E-2</v>
      </c>
      <c r="D1731" s="2">
        <v>2.8390775543671368E-2</v>
      </c>
      <c r="E1731" s="2">
        <v>2.0101890093668019E-2</v>
      </c>
      <c r="F1731" s="2">
        <v>0.48167287376561979</v>
      </c>
      <c r="G1731" s="2">
        <v>0.60605005702983594</v>
      </c>
      <c r="H1731" s="2">
        <v>3.6639383884291533E-2</v>
      </c>
      <c r="I1731" s="2">
        <f>AVERAGE(标准化财务杠杆[[#This Row],[财务杠杆]:[研发强度]])</f>
        <v>0.20232268318354882</v>
      </c>
    </row>
    <row r="1732" spans="1:9" x14ac:dyDescent="0.25">
      <c r="A1732" s="3" t="s">
        <v>1973</v>
      </c>
      <c r="B1732" s="3" t="s">
        <v>2</v>
      </c>
      <c r="C1732" s="2">
        <v>9.7993764052805594E-3</v>
      </c>
      <c r="D1732" s="2">
        <v>2.9320741450023041E-2</v>
      </c>
      <c r="E1732" s="2">
        <v>1.9629895163241508E-2</v>
      </c>
      <c r="F1732" s="2">
        <v>0.20631840360178572</v>
      </c>
      <c r="G1732" s="2">
        <v>0.56805740026786422</v>
      </c>
      <c r="H1732" s="2">
        <v>3.7353536351213787E-2</v>
      </c>
      <c r="I1732" s="2">
        <f>AVERAGE(标准化财务杠杆[[#This Row],[财务杠杆]:[研发强度]])</f>
        <v>0.14507989220656811</v>
      </c>
    </row>
    <row r="1733" spans="1:9" x14ac:dyDescent="0.25">
      <c r="A1733" s="3" t="s">
        <v>1973</v>
      </c>
      <c r="B1733" s="3" t="s">
        <v>5</v>
      </c>
      <c r="C1733" s="2">
        <v>2.4899440400239579E-2</v>
      </c>
      <c r="D1733" s="2">
        <v>2.8762229194758911E-2</v>
      </c>
      <c r="E1733" s="2">
        <v>2.516071693905635E-2</v>
      </c>
      <c r="F1733" s="2">
        <v>0.18460996733797144</v>
      </c>
      <c r="G1733" s="2">
        <v>0.49868885705456395</v>
      </c>
      <c r="H1733" s="2">
        <v>3.8540697150570569E-2</v>
      </c>
      <c r="I1733" s="2">
        <f>AVERAGE(标准化财务杠杆[[#This Row],[财务杠杆]:[研发强度]])</f>
        <v>0.13344365134619349</v>
      </c>
    </row>
    <row r="1734" spans="1:9" x14ac:dyDescent="0.25">
      <c r="A1734" s="3" t="s">
        <v>1973</v>
      </c>
      <c r="B1734" s="3" t="s">
        <v>55</v>
      </c>
      <c r="C1734" s="2">
        <v>3.2376199534800747E-2</v>
      </c>
      <c r="D1734" s="2">
        <v>2.4091593255016142E-2</v>
      </c>
      <c r="E1734" s="2">
        <v>2.4974216323564939E-2</v>
      </c>
      <c r="F1734" s="2">
        <v>0.45751448008801043</v>
      </c>
      <c r="G1734" s="2">
        <v>0.46439973841968085</v>
      </c>
      <c r="H1734" s="2">
        <v>3.8514802904254353E-2</v>
      </c>
      <c r="I1734" s="2">
        <f>AVERAGE(标准化财务杠杆[[#This Row],[财务杠杆]:[研发强度]])</f>
        <v>0.17364517175422126</v>
      </c>
    </row>
    <row r="1735" spans="1:9" x14ac:dyDescent="0.25">
      <c r="A1735" s="3" t="s">
        <v>1973</v>
      </c>
      <c r="B1735" s="3" t="s">
        <v>0</v>
      </c>
      <c r="C1735" s="2">
        <v>5.5672059282020799E-2</v>
      </c>
      <c r="D1735" s="2">
        <v>3.1859158218353709E-2</v>
      </c>
      <c r="E1735" s="2">
        <v>2.4703398083575721E-2</v>
      </c>
      <c r="F1735" s="2">
        <v>0.36281902004482158</v>
      </c>
      <c r="G1735" s="2">
        <v>0.43392702370548769</v>
      </c>
      <c r="H1735" s="2">
        <v>3.5943390477156091E-2</v>
      </c>
      <c r="I1735" s="2">
        <f>AVERAGE(标准化财务杠杆[[#This Row],[财务杠杆]:[研发强度]])</f>
        <v>0.15748734163523595</v>
      </c>
    </row>
    <row r="1736" spans="1:9" x14ac:dyDescent="0.25">
      <c r="A1736" s="3" t="s">
        <v>1972</v>
      </c>
      <c r="B1736" s="3" t="s">
        <v>189</v>
      </c>
      <c r="C1736" s="2">
        <v>7.2222567603376073E-2</v>
      </c>
      <c r="D1736" s="2">
        <v>2.73934774765697E-2</v>
      </c>
      <c r="E1736" s="2">
        <v>1.5921224873088689E-2</v>
      </c>
      <c r="F1736" s="2">
        <v>0.14860383768858498</v>
      </c>
      <c r="G1736" s="2">
        <v>0.29466578187128567</v>
      </c>
      <c r="H1736" s="2">
        <v>6.5130184137618397E-3</v>
      </c>
      <c r="I1736" s="2">
        <f>AVERAGE(标准化财务杠杆[[#This Row],[财务杠杆]:[研发强度]])</f>
        <v>9.4219984654444491E-2</v>
      </c>
    </row>
    <row r="1737" spans="1:9" x14ac:dyDescent="0.25">
      <c r="A1737" s="3" t="s">
        <v>1972</v>
      </c>
      <c r="B1737" s="3" t="s">
        <v>2</v>
      </c>
      <c r="C1737" s="2">
        <v>7.2226448409848626E-2</v>
      </c>
      <c r="D1737" s="2">
        <v>1.1913399281500299E-3</v>
      </c>
      <c r="E1737" s="2">
        <v>5.1867981356216904E-3</v>
      </c>
      <c r="F1737" s="2">
        <v>0.62418429020492194</v>
      </c>
      <c r="G1737" s="2">
        <v>0.39102275719359186</v>
      </c>
      <c r="H1737" s="2">
        <v>8.7705231893300192E-3</v>
      </c>
      <c r="I1737" s="2">
        <f>AVERAGE(标准化财务杠杆[[#This Row],[财务杠杆]:[研发强度]])</f>
        <v>0.18376369284357738</v>
      </c>
    </row>
    <row r="1738" spans="1:9" x14ac:dyDescent="0.25">
      <c r="A1738" s="3" t="s">
        <v>1972</v>
      </c>
      <c r="B1738" s="3" t="s">
        <v>5</v>
      </c>
      <c r="C1738" s="2">
        <v>7.2107116913817437E-2</v>
      </c>
      <c r="D1738" s="2">
        <v>1.6395254522177201E-3</v>
      </c>
      <c r="E1738" s="2">
        <v>1.2507187339802901E-2</v>
      </c>
      <c r="F1738" s="2">
        <v>0.15506557680034042</v>
      </c>
      <c r="G1738" s="2">
        <v>0.27336223905638057</v>
      </c>
      <c r="H1738" s="2">
        <v>1.757964355231607E-2</v>
      </c>
      <c r="I1738" s="2">
        <f>AVERAGE(标准化财务杠杆[[#This Row],[财务杠杆]:[研发强度]])</f>
        <v>8.8710214852479194E-2</v>
      </c>
    </row>
    <row r="1739" spans="1:9" x14ac:dyDescent="0.25">
      <c r="A1739" s="3" t="s">
        <v>1972</v>
      </c>
      <c r="B1739" s="3" t="s">
        <v>55</v>
      </c>
      <c r="C1739" s="2">
        <v>7.0823704774828369E-2</v>
      </c>
      <c r="D1739" s="2">
        <v>1.4277122322166099E-3</v>
      </c>
      <c r="E1739" s="2">
        <v>1.28395292289858E-2</v>
      </c>
      <c r="F1739" s="2">
        <v>0.75395548815289082</v>
      </c>
      <c r="G1739" s="2">
        <v>0.12522377444896249</v>
      </c>
      <c r="H1739" s="2">
        <v>2.9025326718589921E-2</v>
      </c>
      <c r="I1739" s="2">
        <f>AVERAGE(标准化财务杠杆[[#This Row],[财务杠杆]:[研发强度]])</f>
        <v>0.165549255926079</v>
      </c>
    </row>
    <row r="1740" spans="1:9" x14ac:dyDescent="0.25">
      <c r="A1740" s="3" t="s">
        <v>1972</v>
      </c>
      <c r="B1740" s="3" t="s">
        <v>0</v>
      </c>
      <c r="C1740" s="2">
        <v>6.0764642094622803E-2</v>
      </c>
      <c r="D1740" s="2">
        <v>2.2122113162392081E-2</v>
      </c>
      <c r="E1740" s="2">
        <v>1.325927634437255E-2</v>
      </c>
      <c r="F1740" s="2">
        <v>1.1205149160339167</v>
      </c>
      <c r="G1740" s="2">
        <v>0.1673663797984645</v>
      </c>
      <c r="H1740" s="2">
        <v>3.1424555671809441E-2</v>
      </c>
      <c r="I1740" s="2">
        <f>AVERAGE(标准化财务杠杆[[#This Row],[财务杠杆]:[研发强度]])</f>
        <v>0.23590864718426299</v>
      </c>
    </row>
    <row r="1741" spans="1:9" x14ac:dyDescent="0.25">
      <c r="A1741" s="3" t="s">
        <v>1971</v>
      </c>
      <c r="B1741" s="3" t="s">
        <v>189</v>
      </c>
      <c r="C1741" s="2">
        <v>6.0188332245105607E-2</v>
      </c>
      <c r="D1741" s="2">
        <v>4.563723027783461E-2</v>
      </c>
      <c r="E1741" s="2">
        <v>1.200279928670586E-2</v>
      </c>
      <c r="F1741" s="2">
        <v>0.70000858972589752</v>
      </c>
      <c r="G1741" s="2">
        <v>0.53684978269928896</v>
      </c>
      <c r="H1741" s="2">
        <v>3.9748751144068992E-2</v>
      </c>
      <c r="I1741" s="2">
        <f>AVERAGE(标准化财务杠杆[[#This Row],[财务杠杆]:[研发强度]])</f>
        <v>0.23240591422981693</v>
      </c>
    </row>
    <row r="1742" spans="1:9" x14ac:dyDescent="0.25">
      <c r="A1742" s="3" t="s">
        <v>1971</v>
      </c>
      <c r="B1742" s="3" t="s">
        <v>2</v>
      </c>
      <c r="C1742" s="2">
        <v>6.9021892860250567E-2</v>
      </c>
      <c r="D1742" s="2">
        <v>5.009379751831932E-2</v>
      </c>
      <c r="E1742" s="2">
        <v>1.358760918688145E-2</v>
      </c>
      <c r="F1742" s="2">
        <v>1.2853525696300632</v>
      </c>
      <c r="G1742" s="2">
        <v>0.53584697948776006</v>
      </c>
      <c r="H1742" s="2">
        <v>3.9569494510705801E-2</v>
      </c>
      <c r="I1742" s="2">
        <f>AVERAGE(标准化财务杠杆[[#This Row],[财务杠杆]:[研发强度]])</f>
        <v>0.3322453905323301</v>
      </c>
    </row>
    <row r="1743" spans="1:9" x14ac:dyDescent="0.25">
      <c r="A1743" s="3" t="s">
        <v>1971</v>
      </c>
      <c r="B1743" s="3" t="s">
        <v>5</v>
      </c>
      <c r="C1743" s="2">
        <v>6.1588197442786492E-2</v>
      </c>
      <c r="D1743" s="2">
        <v>4.8524733464212461E-2</v>
      </c>
      <c r="E1743" s="2">
        <v>2.5333771836025261E-2</v>
      </c>
      <c r="F1743" s="2">
        <v>0.46191037115272471</v>
      </c>
      <c r="G1743" s="2">
        <v>0.41779926900669317</v>
      </c>
      <c r="H1743" s="2">
        <v>3.8109780753620433E-2</v>
      </c>
      <c r="I1743" s="2">
        <f>AVERAGE(标准化财务杠杆[[#This Row],[财务杠杆]:[研发强度]])</f>
        <v>0.17554435394267709</v>
      </c>
    </row>
    <row r="1744" spans="1:9" x14ac:dyDescent="0.25">
      <c r="A1744" s="3" t="s">
        <v>1971</v>
      </c>
      <c r="B1744" s="3" t="s">
        <v>55</v>
      </c>
      <c r="C1744" s="2">
        <v>6.8393853292053997E-2</v>
      </c>
      <c r="D1744" s="2">
        <v>4.769552876375166E-2</v>
      </c>
      <c r="E1744" s="2">
        <v>2.5395869872066108E-2</v>
      </c>
      <c r="F1744" s="2">
        <v>0.69652307191796181</v>
      </c>
      <c r="G1744" s="2">
        <v>0.41767993105520912</v>
      </c>
      <c r="H1744" s="2">
        <v>3.5148776164426292E-2</v>
      </c>
      <c r="I1744" s="2">
        <f>AVERAGE(标准化财务杠杆[[#This Row],[财务杠杆]:[研发强度]])</f>
        <v>0.21513950517757816</v>
      </c>
    </row>
    <row r="1745" spans="1:9" x14ac:dyDescent="0.25">
      <c r="A1745" s="3" t="s">
        <v>1971</v>
      </c>
      <c r="B1745" s="3" t="s">
        <v>0</v>
      </c>
      <c r="C1745" s="2">
        <v>6.8794304100176507E-2</v>
      </c>
      <c r="D1745" s="2">
        <v>5.1910172233756498E-2</v>
      </c>
      <c r="E1745" s="2">
        <v>2.5490349468900421E-2</v>
      </c>
      <c r="F1745" s="2">
        <v>0.9508405738476573</v>
      </c>
      <c r="G1745" s="2">
        <v>0.40804498565286929</v>
      </c>
      <c r="H1745" s="2">
        <v>3.3370974112463557E-2</v>
      </c>
      <c r="I1745" s="2">
        <f>AVERAGE(标准化财务杠杆[[#This Row],[财务杠杆]:[研发强度]])</f>
        <v>0.25640855990263722</v>
      </c>
    </row>
    <row r="1746" spans="1:9" x14ac:dyDescent="0.25">
      <c r="A1746" s="3" t="s">
        <v>1970</v>
      </c>
      <c r="B1746" s="3" t="s">
        <v>189</v>
      </c>
      <c r="C1746" s="2">
        <v>5.0512472813279162E-2</v>
      </c>
      <c r="D1746" s="2">
        <v>1.069382331874826E-2</v>
      </c>
      <c r="E1746" s="2">
        <v>7.1235684545526198E-3</v>
      </c>
      <c r="F1746" s="2">
        <v>0.80236749641607041</v>
      </c>
      <c r="G1746" s="2">
        <v>0.47912672426141217</v>
      </c>
      <c r="H1746" s="2">
        <v>5.6079886389595005E-4</v>
      </c>
      <c r="I1746" s="2">
        <f>AVERAGE(标准化财务杠杆[[#This Row],[财务杠杆]:[研发强度]])</f>
        <v>0.22506414735465977</v>
      </c>
    </row>
    <row r="1747" spans="1:9" x14ac:dyDescent="0.25">
      <c r="A1747" s="3" t="s">
        <v>1970</v>
      </c>
      <c r="B1747" s="3" t="s">
        <v>2</v>
      </c>
      <c r="C1747" s="2">
        <v>5.7802143893731672E-2</v>
      </c>
      <c r="D1747" s="2">
        <v>3.4138936969937898E-3</v>
      </c>
      <c r="E1747" s="2">
        <v>9.6442044537068602E-3</v>
      </c>
      <c r="F1747" s="2">
        <v>0.16197166428503659</v>
      </c>
      <c r="G1747" s="2">
        <v>0.47085248375373367</v>
      </c>
      <c r="H1747" s="2">
        <v>1.074697631004062E-2</v>
      </c>
      <c r="I1747" s="2">
        <f>AVERAGE(标准化财务杠杆[[#This Row],[财务杠杆]:[研发强度]])</f>
        <v>0.11907189439887388</v>
      </c>
    </row>
    <row r="1748" spans="1:9" x14ac:dyDescent="0.25">
      <c r="A1748" s="3" t="s">
        <v>1970</v>
      </c>
      <c r="B1748" s="3" t="s">
        <v>5</v>
      </c>
      <c r="C1748" s="2">
        <v>5.3085885868328582E-2</v>
      </c>
      <c r="D1748" s="2">
        <v>1.504312506260742E-2</v>
      </c>
      <c r="E1748" s="2">
        <v>1.9712946636776519E-2</v>
      </c>
      <c r="F1748" s="2">
        <v>0.2989515118547954</v>
      </c>
      <c r="G1748" s="2">
        <v>0.27555949288578557</v>
      </c>
      <c r="H1748" s="2">
        <v>1.3009345394009591E-2</v>
      </c>
      <c r="I1748" s="2">
        <f>AVERAGE(标准化财务杠杆[[#This Row],[财务杠杆]:[研发强度]])</f>
        <v>0.11256038461705052</v>
      </c>
    </row>
    <row r="1749" spans="1:9" x14ac:dyDescent="0.25">
      <c r="A1749" s="3" t="s">
        <v>1970</v>
      </c>
      <c r="B1749" s="3" t="s">
        <v>55</v>
      </c>
      <c r="C1749" s="2">
        <v>5.6336455741049431E-2</v>
      </c>
      <c r="D1749" s="2">
        <v>2.286633078575508E-2</v>
      </c>
      <c r="E1749" s="2">
        <v>1.8950438124394089E-2</v>
      </c>
      <c r="F1749" s="2">
        <v>0.19631624137215695</v>
      </c>
      <c r="G1749" s="2">
        <v>0.17396120766262815</v>
      </c>
      <c r="H1749" s="2">
        <v>1.5743644833277809E-2</v>
      </c>
      <c r="I1749" s="2">
        <f>AVERAGE(标准化财务杠杆[[#This Row],[财务杠杆]:[研发强度]])</f>
        <v>8.0695719753210257E-2</v>
      </c>
    </row>
    <row r="1750" spans="1:9" x14ac:dyDescent="0.25">
      <c r="A1750" s="3" t="s">
        <v>1970</v>
      </c>
      <c r="B1750" s="3" t="s">
        <v>0</v>
      </c>
      <c r="C1750" s="2">
        <v>5.8524316928162727E-2</v>
      </c>
      <c r="D1750" s="2">
        <v>3.718346042271601E-2</v>
      </c>
      <c r="E1750" s="2">
        <v>1.9668314681197549E-2</v>
      </c>
      <c r="F1750" s="2">
        <v>0.19987176525241349</v>
      </c>
      <c r="G1750" s="2">
        <v>0.17786405056932084</v>
      </c>
      <c r="H1750" s="2">
        <v>1.2404323314359761E-2</v>
      </c>
      <c r="I1750" s="2">
        <f>AVERAGE(标准化财务杠杆[[#This Row],[财务杠杆]:[研发强度]])</f>
        <v>8.4252705194695077E-2</v>
      </c>
    </row>
    <row r="1751" spans="1:9" x14ac:dyDescent="0.25">
      <c r="A1751" s="3" t="s">
        <v>1969</v>
      </c>
      <c r="B1751" s="3" t="s">
        <v>189</v>
      </c>
      <c r="C1751" s="2">
        <v>4.2984138482214551E-2</v>
      </c>
      <c r="D1751" s="2">
        <v>3.3613983213183381E-2</v>
      </c>
      <c r="E1751" s="2">
        <v>1.388607438491588E-2</v>
      </c>
      <c r="F1751" s="2">
        <v>0.44267477872351807</v>
      </c>
      <c r="G1751" s="2">
        <v>1.0492697516160137</v>
      </c>
      <c r="H1751" s="2">
        <v>1.1969323289843899E-2</v>
      </c>
      <c r="I1751" s="2">
        <f>AVERAGE(标准化财务杠杆[[#This Row],[财务杠杆]:[研发强度]])</f>
        <v>0.26573300828494822</v>
      </c>
    </row>
    <row r="1752" spans="1:9" x14ac:dyDescent="0.25">
      <c r="A1752" s="3" t="s">
        <v>1969</v>
      </c>
      <c r="B1752" s="3" t="s">
        <v>2</v>
      </c>
      <c r="C1752" s="2">
        <v>2.462506612147972E-2</v>
      </c>
      <c r="D1752" s="2">
        <v>4.3935828301274897E-2</v>
      </c>
      <c r="E1752" s="2">
        <v>1.6391387592500872E-2</v>
      </c>
      <c r="F1752" s="2">
        <v>0.18858351208211263</v>
      </c>
      <c r="G1752" s="2">
        <v>1.017108022884228</v>
      </c>
      <c r="H1752" s="2">
        <v>2.493968399567887E-2</v>
      </c>
      <c r="I1752" s="2">
        <f>AVERAGE(标准化财务杠杆[[#This Row],[财务杠杆]:[研发强度]])</f>
        <v>0.21926391682954582</v>
      </c>
    </row>
    <row r="1753" spans="1:9" x14ac:dyDescent="0.25">
      <c r="A1753" s="3" t="s">
        <v>1969</v>
      </c>
      <c r="B1753" s="3" t="s">
        <v>5</v>
      </c>
      <c r="C1753" s="2">
        <v>4.01289549688549E-2</v>
      </c>
      <c r="D1753" s="2">
        <v>4.6037623311886669E-2</v>
      </c>
      <c r="E1753" s="2">
        <v>2.1465564105478851E-2</v>
      </c>
      <c r="F1753" s="2">
        <v>0.1950133864806626</v>
      </c>
      <c r="G1753" s="2">
        <v>0.8878181148167319</v>
      </c>
      <c r="H1753" s="2">
        <v>2.7226597081243951E-2</v>
      </c>
      <c r="I1753" s="2">
        <f>AVERAGE(标准化财务杠杆[[#This Row],[财务杠杆]:[研发强度]])</f>
        <v>0.20294837346080982</v>
      </c>
    </row>
    <row r="1754" spans="1:9" x14ac:dyDescent="0.25">
      <c r="A1754" s="3" t="s">
        <v>1969</v>
      </c>
      <c r="B1754" s="3" t="s">
        <v>55</v>
      </c>
      <c r="C1754" s="2">
        <v>4.3492052858939152E-2</v>
      </c>
      <c r="D1754" s="2">
        <v>4.6507441077220948E-2</v>
      </c>
      <c r="E1754" s="2">
        <v>2.2699910057955901E-2</v>
      </c>
      <c r="F1754" s="2">
        <v>0.11593874697393347</v>
      </c>
      <c r="G1754" s="2">
        <v>0.81044105767012442</v>
      </c>
      <c r="H1754" s="2">
        <v>2.4879283796722329E-2</v>
      </c>
      <c r="I1754" s="2">
        <f>AVERAGE(标准化财务杠杆[[#This Row],[财务杠杆]:[研发强度]])</f>
        <v>0.17732641540581606</v>
      </c>
    </row>
    <row r="1755" spans="1:9" x14ac:dyDescent="0.25">
      <c r="A1755" s="3" t="s">
        <v>1969</v>
      </c>
      <c r="B1755" s="3" t="s">
        <v>0</v>
      </c>
      <c r="C1755" s="2">
        <v>4.6330977799129612E-2</v>
      </c>
      <c r="D1755" s="2">
        <v>5.8373089840949723E-2</v>
      </c>
      <c r="E1755" s="2">
        <v>2.3297163051692379E-2</v>
      </c>
      <c r="F1755" s="2">
        <v>4.6594374866021408E-2</v>
      </c>
      <c r="G1755" s="2">
        <v>0.73848312282338457</v>
      </c>
      <c r="H1755" s="2">
        <v>2.699048904686795E-2</v>
      </c>
      <c r="I1755" s="2">
        <f>AVERAGE(标准化财务杠杆[[#This Row],[财务杠杆]:[研发强度]])</f>
        <v>0.15667820290467427</v>
      </c>
    </row>
    <row r="1756" spans="1:9" x14ac:dyDescent="0.25">
      <c r="A1756" s="3" t="s">
        <v>1968</v>
      </c>
      <c r="B1756" s="3" t="s">
        <v>189</v>
      </c>
      <c r="C1756" s="2">
        <v>5.179009319074758E-2</v>
      </c>
      <c r="D1756" s="2">
        <v>4.8714630720526612E-2</v>
      </c>
      <c r="E1756" s="2">
        <v>1.5467052888667451E-2</v>
      </c>
      <c r="F1756" s="2">
        <v>0.32473417275936606</v>
      </c>
      <c r="G1756" s="2">
        <v>0.12567576763526989</v>
      </c>
      <c r="H1756" s="2">
        <v>2.8389059313926868E-2</v>
      </c>
      <c r="I1756" s="2">
        <f>AVERAGE(标准化财务杠杆[[#This Row],[财务杠杆]:[研发强度]])</f>
        <v>9.9128462751417401E-2</v>
      </c>
    </row>
    <row r="1757" spans="1:9" x14ac:dyDescent="0.25">
      <c r="A1757" s="3" t="s">
        <v>1968</v>
      </c>
      <c r="B1757" s="3" t="s">
        <v>2</v>
      </c>
      <c r="C1757" s="2">
        <v>7.3200300173129995E-4</v>
      </c>
      <c r="D1757" s="2">
        <v>4.9293933517699333E-2</v>
      </c>
      <c r="E1757" s="2">
        <v>1.6648666642517278E-2</v>
      </c>
      <c r="F1757" s="2">
        <v>0.12613674768611863</v>
      </c>
      <c r="G1757" s="2">
        <v>1.736363562384198E-2</v>
      </c>
      <c r="H1757" s="2">
        <v>3.2313403217983233E-2</v>
      </c>
      <c r="I1757" s="2">
        <f>AVERAGE(标准化财务杠杆[[#This Row],[财务杠杆]:[研发强度]])</f>
        <v>4.0414731614981957E-2</v>
      </c>
    </row>
    <row r="1758" spans="1:9" x14ac:dyDescent="0.25">
      <c r="A1758" s="3" t="s">
        <v>1968</v>
      </c>
      <c r="B1758" s="3" t="s">
        <v>5</v>
      </c>
      <c r="C1758" s="2">
        <v>1.0308234682824619E-2</v>
      </c>
      <c r="D1758" s="2">
        <v>4.9200627472331032E-2</v>
      </c>
      <c r="E1758" s="2">
        <v>2.2658869979034268E-2</v>
      </c>
      <c r="F1758" s="2">
        <v>7.7596223280865975E-2</v>
      </c>
      <c r="G1758" s="2">
        <v>0.2226276868243374</v>
      </c>
      <c r="H1758" s="2">
        <v>3.2311020355870058E-2</v>
      </c>
      <c r="I1758" s="2">
        <f>AVERAGE(标准化财务杠杆[[#This Row],[财务杠杆]:[研发强度]])</f>
        <v>6.9117110432543885E-2</v>
      </c>
    </row>
    <row r="1759" spans="1:9" x14ac:dyDescent="0.25">
      <c r="A1759" s="3" t="s">
        <v>1968</v>
      </c>
      <c r="B1759" s="3" t="s">
        <v>55</v>
      </c>
      <c r="C1759" s="2">
        <v>1.7009843892266899E-3</v>
      </c>
      <c r="D1759" s="2">
        <v>4.5880523926060443E-2</v>
      </c>
      <c r="E1759" s="2">
        <v>2.0835675824485381E-2</v>
      </c>
      <c r="F1759" s="2">
        <v>0.22860983642742758</v>
      </c>
      <c r="G1759" s="2">
        <v>0.24171284801039725</v>
      </c>
      <c r="H1759" s="2">
        <v>3.0129709868859149E-2</v>
      </c>
      <c r="I1759" s="2">
        <f>AVERAGE(标准化财务杠杆[[#This Row],[财务杠杆]:[研发强度]])</f>
        <v>9.481159640774274E-2</v>
      </c>
    </row>
    <row r="1760" spans="1:9" x14ac:dyDescent="0.25">
      <c r="A1760" s="3" t="s">
        <v>1968</v>
      </c>
      <c r="B1760" s="3" t="s">
        <v>0</v>
      </c>
      <c r="C1760" s="2">
        <v>8.8462391847802108E-3</v>
      </c>
      <c r="D1760" s="2">
        <v>5.4208209984935717E-2</v>
      </c>
      <c r="E1760" s="2">
        <v>2.0782188273938389E-2</v>
      </c>
      <c r="F1760" s="2">
        <v>0.49495967856601408</v>
      </c>
      <c r="G1760" s="2">
        <v>0.2852098828155889</v>
      </c>
      <c r="H1760" s="2">
        <v>2.9392669947568721E-2</v>
      </c>
      <c r="I1760" s="2">
        <f>AVERAGE(标准化财务杠杆[[#This Row],[财务杠杆]:[研发强度]])</f>
        <v>0.14889981146213768</v>
      </c>
    </row>
    <row r="1761" spans="1:9" x14ac:dyDescent="0.25">
      <c r="A1761" s="3" t="s">
        <v>1967</v>
      </c>
      <c r="B1761" s="3" t="s">
        <v>189</v>
      </c>
      <c r="C1761" s="2">
        <v>5.8150473005135213E-2</v>
      </c>
      <c r="D1761" s="2">
        <v>2.3043206053102502E-2</v>
      </c>
      <c r="E1761" s="2">
        <v>2.2212567570755279E-2</v>
      </c>
      <c r="F1761" s="2">
        <v>0.52765720870175836</v>
      </c>
      <c r="G1761" s="2">
        <v>0.83894638405395161</v>
      </c>
      <c r="H1761" s="2">
        <v>1.5575933717174801E-2</v>
      </c>
      <c r="I1761" s="2">
        <f>AVERAGE(标准化财务杠杆[[#This Row],[财务杠杆]:[研发强度]])</f>
        <v>0.24759762885031297</v>
      </c>
    </row>
    <row r="1762" spans="1:9" x14ac:dyDescent="0.25">
      <c r="A1762" s="3" t="s">
        <v>1967</v>
      </c>
      <c r="B1762" s="3" t="s">
        <v>2</v>
      </c>
      <c r="C1762" s="2">
        <v>4.5195004381731067E-2</v>
      </c>
      <c r="D1762" s="2">
        <v>2.654332610314394E-2</v>
      </c>
      <c r="E1762" s="2">
        <v>2.4011618178622358E-2</v>
      </c>
      <c r="F1762" s="2">
        <v>0.57720813854925279</v>
      </c>
      <c r="G1762" s="2">
        <v>0.9869037542920982</v>
      </c>
      <c r="H1762" s="2">
        <v>1.9869566600820131E-2</v>
      </c>
      <c r="I1762" s="2">
        <f>AVERAGE(标准化财务杠杆[[#This Row],[财务杠杆]:[研发强度]])</f>
        <v>0.27995523468427808</v>
      </c>
    </row>
    <row r="1763" spans="1:9" x14ac:dyDescent="0.25">
      <c r="A1763" s="3" t="s">
        <v>1967</v>
      </c>
      <c r="B1763" s="3" t="s">
        <v>5</v>
      </c>
      <c r="C1763" s="2">
        <v>2.0495590254003521E-2</v>
      </c>
      <c r="D1763" s="2">
        <v>2.6268149591585958E-2</v>
      </c>
      <c r="E1763" s="2">
        <v>2.3974819224300781E-2</v>
      </c>
      <c r="F1763" s="2">
        <v>0.73915248670619227</v>
      </c>
      <c r="G1763" s="2">
        <v>1.2685894184116111</v>
      </c>
      <c r="H1763" s="2">
        <v>2.2154728506015312E-2</v>
      </c>
      <c r="I1763" s="2">
        <f>AVERAGE(标准化财务杠杆[[#This Row],[财务杠杆]:[研发强度]])</f>
        <v>0.3501058654489515</v>
      </c>
    </row>
    <row r="1764" spans="1:9" x14ac:dyDescent="0.25">
      <c r="A1764" s="3" t="s">
        <v>1967</v>
      </c>
      <c r="B1764" s="3" t="s">
        <v>55</v>
      </c>
      <c r="C1764" s="2">
        <v>2.2258648135734551E-2</v>
      </c>
      <c r="D1764" s="2">
        <v>2.710663592491689E-2</v>
      </c>
      <c r="E1764" s="2">
        <v>2.306832592525657E-2</v>
      </c>
      <c r="F1764" s="2">
        <v>0.49268388431403515</v>
      </c>
      <c r="G1764" s="2">
        <v>1.244822506360965</v>
      </c>
      <c r="H1764" s="2">
        <v>2.3450137330115341E-2</v>
      </c>
      <c r="I1764" s="2">
        <f>AVERAGE(标准化财务杠杆[[#This Row],[财务杠杆]:[研发强度]])</f>
        <v>0.30556502299850391</v>
      </c>
    </row>
    <row r="1765" spans="1:9" x14ac:dyDescent="0.25">
      <c r="A1765" s="3" t="s">
        <v>1967</v>
      </c>
      <c r="B1765" s="3" t="s">
        <v>0</v>
      </c>
      <c r="C1765" s="2">
        <v>4.9014468420220107E-2</v>
      </c>
      <c r="D1765" s="2">
        <v>5.5909995517262792E-2</v>
      </c>
      <c r="E1765" s="2">
        <v>2.332796358962793E-2</v>
      </c>
      <c r="F1765" s="2">
        <v>0.40152664612053118</v>
      </c>
      <c r="G1765" s="2">
        <v>0.97232106411308106</v>
      </c>
      <c r="H1765" s="2">
        <v>2.6053167696384018E-2</v>
      </c>
      <c r="I1765" s="2">
        <f>AVERAGE(标准化财务杠杆[[#This Row],[财务杠杆]:[研发强度]])</f>
        <v>0.25469221757618449</v>
      </c>
    </row>
    <row r="1766" spans="1:9" x14ac:dyDescent="0.25">
      <c r="A1766" s="3" t="s">
        <v>1966</v>
      </c>
      <c r="B1766" s="3" t="s">
        <v>189</v>
      </c>
      <c r="C1766" s="2">
        <v>6.2044630662439572E-2</v>
      </c>
      <c r="D1766" s="2">
        <v>0.22293208412125445</v>
      </c>
      <c r="E1766" s="2">
        <v>1.5763539327927571E-2</v>
      </c>
      <c r="F1766" s="2">
        <v>0.75813030234350909</v>
      </c>
      <c r="G1766" s="2">
        <v>0.69709266704046868</v>
      </c>
      <c r="H1766" s="2">
        <v>2.9430742477215589E-2</v>
      </c>
      <c r="I1766" s="2">
        <f>AVERAGE(标准化财务杠杆[[#This Row],[财务杠杆]:[研发强度]])</f>
        <v>0.29756566099546916</v>
      </c>
    </row>
    <row r="1767" spans="1:9" x14ac:dyDescent="0.25">
      <c r="A1767" s="3" t="s">
        <v>1966</v>
      </c>
      <c r="B1767" s="3" t="s">
        <v>2</v>
      </c>
      <c r="C1767" s="2">
        <v>5.4020376446132043E-2</v>
      </c>
      <c r="D1767" s="2">
        <v>0.23094411339988211</v>
      </c>
      <c r="E1767" s="2">
        <v>1.6995833477723502E-2</v>
      </c>
      <c r="F1767" s="2">
        <v>0.55602244817795909</v>
      </c>
      <c r="G1767" s="2">
        <v>0.70744609681733195</v>
      </c>
      <c r="H1767" s="2">
        <v>3.0932043715949129E-2</v>
      </c>
      <c r="I1767" s="2">
        <f>AVERAGE(标准化财务杠杆[[#This Row],[财务杠杆]:[研发强度]])</f>
        <v>0.26606015200582961</v>
      </c>
    </row>
    <row r="1768" spans="1:9" x14ac:dyDescent="0.25">
      <c r="A1768" s="3" t="s">
        <v>1966</v>
      </c>
      <c r="B1768" s="3" t="s">
        <v>55</v>
      </c>
      <c r="C1768" s="2">
        <v>5.1346592583566997E-2</v>
      </c>
      <c r="D1768" s="2">
        <v>0.2354379252945584</v>
      </c>
      <c r="E1768" s="2">
        <v>1.5095595986684101E-2</v>
      </c>
      <c r="F1768" s="2">
        <v>0.79403423798743689</v>
      </c>
      <c r="G1768" s="2">
        <v>0.41007745516280125</v>
      </c>
      <c r="H1768" s="2">
        <v>3.4734471138919039E-2</v>
      </c>
      <c r="I1768" s="2">
        <f>AVERAGE(标准化财务杠杆[[#This Row],[财务杠杆]:[研发强度]])</f>
        <v>0.25678771302566111</v>
      </c>
    </row>
    <row r="1769" spans="1:9" x14ac:dyDescent="0.25">
      <c r="A1769" s="3" t="s">
        <v>1966</v>
      </c>
      <c r="B1769" s="3" t="s">
        <v>0</v>
      </c>
      <c r="C1769" s="2">
        <v>9.0773259964267001E-4</v>
      </c>
      <c r="D1769" s="2">
        <v>0.22665980379857284</v>
      </c>
      <c r="E1769" s="2">
        <v>1.698965370509704E-2</v>
      </c>
      <c r="F1769" s="2">
        <v>0.51187693651846644</v>
      </c>
      <c r="G1769" s="2">
        <v>0.44804328480462496</v>
      </c>
      <c r="H1769" s="2">
        <v>1.150019036468463E-2</v>
      </c>
      <c r="I1769" s="2">
        <f>AVERAGE(标准化财务杠杆[[#This Row],[财务杠杆]:[研发强度]])</f>
        <v>0.20266293363184806</v>
      </c>
    </row>
    <row r="1770" spans="1:9" x14ac:dyDescent="0.25">
      <c r="A1770" s="3" t="s">
        <v>1965</v>
      </c>
      <c r="B1770" s="3" t="s">
        <v>189</v>
      </c>
      <c r="C1770" s="2">
        <v>2.1533942334454451E-2</v>
      </c>
      <c r="D1770" s="2">
        <v>4.8406660697945733E-2</v>
      </c>
      <c r="E1770" s="2">
        <v>1.9282940771528111E-2</v>
      </c>
      <c r="F1770" s="2">
        <v>0.24874206376149491</v>
      </c>
      <c r="G1770" s="2">
        <v>0.43445759218974583</v>
      </c>
      <c r="H1770" s="2">
        <v>1.6471975049503859E-2</v>
      </c>
      <c r="I1770" s="2">
        <f>AVERAGE(标准化财务杠杆[[#This Row],[财务杠杆]:[研发强度]])</f>
        <v>0.13148252913411215</v>
      </c>
    </row>
    <row r="1771" spans="1:9" x14ac:dyDescent="0.25">
      <c r="A1771" s="3" t="s">
        <v>1965</v>
      </c>
      <c r="B1771" s="3" t="s">
        <v>2</v>
      </c>
      <c r="C1771" s="2">
        <v>9.07302873056221E-3</v>
      </c>
      <c r="D1771" s="2">
        <v>5.5908694235721937E-2</v>
      </c>
      <c r="E1771" s="2">
        <v>2.1285935717740911E-2</v>
      </c>
      <c r="F1771" s="2">
        <v>3.2719433407517762E-2</v>
      </c>
      <c r="G1771" s="2">
        <v>0.27860140371973968</v>
      </c>
      <c r="H1771" s="2">
        <v>2.3022150792296761E-2</v>
      </c>
      <c r="I1771" s="2">
        <f>AVERAGE(标准化财务杠杆[[#This Row],[财务杠杆]:[研发强度]])</f>
        <v>7.0101774433929884E-2</v>
      </c>
    </row>
    <row r="1772" spans="1:9" x14ac:dyDescent="0.25">
      <c r="A1772" s="3" t="s">
        <v>1965</v>
      </c>
      <c r="B1772" s="3" t="s">
        <v>5</v>
      </c>
      <c r="C1772" s="2">
        <v>2.144821279818173E-2</v>
      </c>
      <c r="D1772" s="2">
        <v>5.2294456437525789E-2</v>
      </c>
      <c r="E1772" s="2">
        <v>2.1619581762651961E-2</v>
      </c>
      <c r="F1772" s="2">
        <v>0.35952666817335255</v>
      </c>
      <c r="G1772" s="2">
        <v>0.22723047918733313</v>
      </c>
      <c r="H1772" s="2">
        <v>2.2944971039990578E-2</v>
      </c>
      <c r="I1772" s="2">
        <f>AVERAGE(标准化财务杠杆[[#This Row],[财务杠杆]:[研发强度]])</f>
        <v>0.11751072823317264</v>
      </c>
    </row>
    <row r="1773" spans="1:9" x14ac:dyDescent="0.25">
      <c r="A1773" s="3" t="s">
        <v>1965</v>
      </c>
      <c r="B1773" s="3" t="s">
        <v>55</v>
      </c>
      <c r="C1773" s="2">
        <v>2.24485175702729E-2</v>
      </c>
      <c r="D1773" s="2">
        <v>4.7371733301231601E-2</v>
      </c>
      <c r="E1773" s="2">
        <v>2.1363817965103549E-2</v>
      </c>
      <c r="F1773" s="2">
        <v>0.47665542679178141</v>
      </c>
      <c r="G1773" s="2">
        <v>0.28927276577633598</v>
      </c>
      <c r="H1773" s="2">
        <v>2.2854935664958369E-2</v>
      </c>
      <c r="I1773" s="2">
        <f>AVERAGE(标准化财务杠杆[[#This Row],[财务杠杆]:[研发强度]])</f>
        <v>0.14666119951161397</v>
      </c>
    </row>
    <row r="1774" spans="1:9" x14ac:dyDescent="0.25">
      <c r="A1774" s="3" t="s">
        <v>1965</v>
      </c>
      <c r="B1774" s="3" t="s">
        <v>0</v>
      </c>
      <c r="C1774" s="2">
        <v>4.2308009845573979E-2</v>
      </c>
      <c r="D1774" s="2">
        <v>4.941872253946656E-2</v>
      </c>
      <c r="E1774" s="2">
        <v>2.1689182304069889E-2</v>
      </c>
      <c r="F1774" s="2">
        <v>2.1696409246309907</v>
      </c>
      <c r="G1774" s="2">
        <v>8.9751043208531861E-2</v>
      </c>
      <c r="H1774" s="2">
        <v>2.269626684240313E-2</v>
      </c>
      <c r="I1774" s="2">
        <f>AVERAGE(标准化财务杠杆[[#This Row],[财务杠杆]:[研发强度]])</f>
        <v>0.3992506915618394</v>
      </c>
    </row>
    <row r="1775" spans="1:9" x14ac:dyDescent="0.25">
      <c r="A1775" s="3" t="s">
        <v>1964</v>
      </c>
      <c r="B1775" s="3" t="s">
        <v>189</v>
      </c>
      <c r="C1775" s="2">
        <v>8.0904490904962656E-2</v>
      </c>
      <c r="D1775" s="2">
        <v>4.4352319049173243E-2</v>
      </c>
      <c r="E1775" s="2">
        <v>1.082182967153408E-2</v>
      </c>
      <c r="F1775" s="2">
        <v>0.11686600149022042</v>
      </c>
      <c r="G1775" s="2">
        <v>0.46813620931600242</v>
      </c>
      <c r="H1775" s="2">
        <v>3.6619692080628007E-2</v>
      </c>
      <c r="I1775" s="2">
        <f>AVERAGE(标准化财务杠杆[[#This Row],[财务杠杆]:[研发强度]])</f>
        <v>0.12628342375208682</v>
      </c>
    </row>
    <row r="1776" spans="1:9" x14ac:dyDescent="0.25">
      <c r="A1776" s="3" t="s">
        <v>1964</v>
      </c>
      <c r="B1776" s="3" t="s">
        <v>2</v>
      </c>
      <c r="C1776" s="2">
        <v>3.8397357889546457E-2</v>
      </c>
      <c r="D1776" s="2">
        <v>4.2187116503877263E-2</v>
      </c>
      <c r="E1776" s="2">
        <v>1.2215943266338E-4</v>
      </c>
      <c r="F1776" s="2">
        <v>6.8648639281311111E-2</v>
      </c>
      <c r="G1776" s="2">
        <v>0.36560154476189716</v>
      </c>
      <c r="H1776" s="2">
        <v>2.1780483824600148E-2</v>
      </c>
      <c r="I1776" s="2">
        <f>AVERAGE(标准化财务杠杆[[#This Row],[财务杠杆]:[研发强度]])</f>
        <v>8.9456216948982592E-2</v>
      </c>
    </row>
    <row r="1777" spans="1:9" x14ac:dyDescent="0.25">
      <c r="A1777" s="3" t="s">
        <v>1964</v>
      </c>
      <c r="B1777" s="3" t="s">
        <v>5</v>
      </c>
      <c r="C1777" s="2">
        <v>1.0801069262532669E-2</v>
      </c>
      <c r="D1777" s="2">
        <v>3.9994397018680052E-2</v>
      </c>
      <c r="E1777" s="2">
        <v>6.0108607511285897E-3</v>
      </c>
      <c r="F1777" s="2">
        <v>5.938746654569086E-2</v>
      </c>
      <c r="G1777" s="2">
        <v>0.38741956531774946</v>
      </c>
      <c r="H1777" s="2">
        <v>1.7397284589566631E-2</v>
      </c>
      <c r="I1777" s="2">
        <f>AVERAGE(标准化财务杠杆[[#This Row],[财务杠杆]:[研发强度]])</f>
        <v>8.6835107247558052E-2</v>
      </c>
    </row>
    <row r="1778" spans="1:9" x14ac:dyDescent="0.25">
      <c r="A1778" s="3" t="s">
        <v>1964</v>
      </c>
      <c r="B1778" s="3" t="s">
        <v>55</v>
      </c>
      <c r="C1778" s="2">
        <v>5.6749773928305061E-2</v>
      </c>
      <c r="D1778" s="2">
        <v>3.0416045725535031E-2</v>
      </c>
      <c r="E1778" s="2">
        <v>1.59894173634E-5</v>
      </c>
      <c r="F1778" s="2">
        <v>1.5132602459883333</v>
      </c>
      <c r="G1778" s="2">
        <v>0.45831636224845546</v>
      </c>
      <c r="H1778" s="2">
        <v>4.3446734620762019E-2</v>
      </c>
      <c r="I1778" s="2">
        <f>AVERAGE(标准化财务杠杆[[#This Row],[财务杠杆]:[研发强度]])</f>
        <v>0.35036752532145904</v>
      </c>
    </row>
    <row r="1779" spans="1:9" x14ac:dyDescent="0.25">
      <c r="A1779" s="3" t="s">
        <v>1963</v>
      </c>
      <c r="B1779" s="3" t="s">
        <v>189</v>
      </c>
      <c r="C1779" s="2">
        <v>4.3297660053347467E-2</v>
      </c>
      <c r="D1779" s="2">
        <v>4.6623189582577232E-2</v>
      </c>
      <c r="E1779" s="2">
        <v>1.8124873443821049E-2</v>
      </c>
      <c r="F1779" s="2">
        <v>3.8491246365002132E-2</v>
      </c>
      <c r="G1779" s="2">
        <v>0.30050153038255112</v>
      </c>
      <c r="H1779" s="2">
        <v>2.327143332449215E-2</v>
      </c>
      <c r="I1779" s="2">
        <f>AVERAGE(标准化财务杠杆[[#This Row],[财务杠杆]:[研发强度]])</f>
        <v>7.8384988858631863E-2</v>
      </c>
    </row>
    <row r="1780" spans="1:9" x14ac:dyDescent="0.25">
      <c r="A1780" s="3" t="s">
        <v>1963</v>
      </c>
      <c r="B1780" s="3" t="s">
        <v>2</v>
      </c>
      <c r="C1780" s="2">
        <v>9.7174207823692738E-2</v>
      </c>
      <c r="D1780" s="2">
        <v>4.8941193912659303E-2</v>
      </c>
      <c r="E1780" s="2">
        <v>1.7876267224914089E-2</v>
      </c>
      <c r="F1780" s="2">
        <v>3.8037616702293262E-2</v>
      </c>
      <c r="G1780" s="2">
        <v>0.28104622623505826</v>
      </c>
      <c r="H1780" s="2">
        <v>2.900422736616106E-2</v>
      </c>
      <c r="I1780" s="2">
        <f>AVERAGE(标准化财务杠杆[[#This Row],[财务杠杆]:[研发强度]])</f>
        <v>8.5346623210796446E-2</v>
      </c>
    </row>
    <row r="1781" spans="1:9" x14ac:dyDescent="0.25">
      <c r="A1781" s="3" t="s">
        <v>1963</v>
      </c>
      <c r="B1781" s="3" t="s">
        <v>5</v>
      </c>
      <c r="C1781" s="2">
        <v>5.9559486677175401E-2</v>
      </c>
      <c r="D1781" s="2">
        <v>4.8199801961651793E-2</v>
      </c>
      <c r="E1781" s="2">
        <v>2.5282571542210631E-2</v>
      </c>
      <c r="F1781" s="2">
        <v>0.30822045841151591</v>
      </c>
      <c r="G1781" s="2">
        <v>0.33445238106535413</v>
      </c>
      <c r="H1781" s="2">
        <v>3.1810068658910673E-2</v>
      </c>
      <c r="I1781" s="2">
        <f>AVERAGE(标准化财务杠杆[[#This Row],[财务杠杆]:[研发强度]])</f>
        <v>0.13458746138613642</v>
      </c>
    </row>
    <row r="1782" spans="1:9" x14ac:dyDescent="0.25">
      <c r="A1782" s="3" t="s">
        <v>1963</v>
      </c>
      <c r="B1782" s="3" t="s">
        <v>55</v>
      </c>
      <c r="C1782" s="2">
        <v>0.19989232964109924</v>
      </c>
      <c r="D1782" s="2">
        <v>4.7161935605743319E-2</v>
      </c>
      <c r="E1782" s="2">
        <v>2.380628964397874E-2</v>
      </c>
      <c r="F1782" s="2">
        <v>1.2011637092682206</v>
      </c>
      <c r="G1782" s="2">
        <v>0.43016540749934551</v>
      </c>
      <c r="H1782" s="2">
        <v>3.4270009062761418E-2</v>
      </c>
      <c r="I1782" s="2">
        <f>AVERAGE(标准化财务杠杆[[#This Row],[财务杠杆]:[研发强度]])</f>
        <v>0.32274328012019149</v>
      </c>
    </row>
    <row r="1783" spans="1:9" x14ac:dyDescent="0.25">
      <c r="A1783" s="3" t="s">
        <v>1963</v>
      </c>
      <c r="B1783" s="3" t="s">
        <v>0</v>
      </c>
      <c r="C1783" s="2">
        <v>0.14731303428231327</v>
      </c>
      <c r="D1783" s="2">
        <v>6.3167533849697949E-2</v>
      </c>
      <c r="E1783" s="2">
        <v>2.5375970347199121E-2</v>
      </c>
      <c r="F1783" s="2">
        <v>1.3947126719233651</v>
      </c>
      <c r="G1783" s="2">
        <v>0.4906223585054823</v>
      </c>
      <c r="H1783" s="2">
        <v>3.4964517144149283E-2</v>
      </c>
      <c r="I1783" s="2">
        <f>AVERAGE(标准化财务杠杆[[#This Row],[财务杠杆]:[研发强度]])</f>
        <v>0.35935934767536787</v>
      </c>
    </row>
    <row r="1784" spans="1:9" x14ac:dyDescent="0.25">
      <c r="A1784" s="3" t="s">
        <v>1962</v>
      </c>
      <c r="B1784" s="3" t="s">
        <v>189</v>
      </c>
      <c r="C1784" s="2">
        <v>6.2551817775383947E-2</v>
      </c>
      <c r="D1784" s="2">
        <v>0.14850392163723514</v>
      </c>
      <c r="E1784" s="2">
        <v>1.6884206734063521E-2</v>
      </c>
      <c r="F1784" s="2">
        <v>0.13645378693779014</v>
      </c>
      <c r="G1784" s="2">
        <v>0.83010470718504681</v>
      </c>
      <c r="H1784" s="2">
        <v>3.762317382237923E-2</v>
      </c>
      <c r="I1784" s="2">
        <f>AVERAGE(标准化财务杠杆[[#This Row],[财务杠杆]:[研发强度]])</f>
        <v>0.20535360234864983</v>
      </c>
    </row>
    <row r="1785" spans="1:9" x14ac:dyDescent="0.25">
      <c r="A1785" s="3" t="s">
        <v>1962</v>
      </c>
      <c r="B1785" s="3" t="s">
        <v>2</v>
      </c>
      <c r="C1785" s="2">
        <v>4.1233248631463333E-2</v>
      </c>
      <c r="D1785" s="2">
        <v>0.16247832745153973</v>
      </c>
      <c r="E1785" s="2">
        <v>1.6065149770260599E-2</v>
      </c>
      <c r="F1785" s="2">
        <v>0.27172636749983409</v>
      </c>
      <c r="G1785" s="2">
        <v>0.82853621599791982</v>
      </c>
      <c r="H1785" s="2">
        <v>3.7270440994034718E-2</v>
      </c>
      <c r="I1785" s="2">
        <f>AVERAGE(标准化财务杠杆[[#This Row],[财务杠杆]:[研发强度]])</f>
        <v>0.2262182917241754</v>
      </c>
    </row>
    <row r="1786" spans="1:9" x14ac:dyDescent="0.25">
      <c r="A1786" s="3" t="s">
        <v>1962</v>
      </c>
      <c r="B1786" s="3" t="s">
        <v>5</v>
      </c>
      <c r="C1786" s="2">
        <v>2.3276578661010499E-2</v>
      </c>
      <c r="D1786" s="2">
        <v>0.16848025800054062</v>
      </c>
      <c r="E1786" s="2">
        <v>1.869441466600812E-2</v>
      </c>
      <c r="F1786" s="2">
        <v>0.36260247977998566</v>
      </c>
      <c r="G1786" s="2">
        <v>0.82681402657566605</v>
      </c>
      <c r="H1786" s="2">
        <v>3.798967495145783E-2</v>
      </c>
      <c r="I1786" s="2">
        <f>AVERAGE(标准化财务杠杆[[#This Row],[财务杠杆]:[研发强度]])</f>
        <v>0.23964290543911146</v>
      </c>
    </row>
    <row r="1787" spans="1:9" x14ac:dyDescent="0.25">
      <c r="A1787" s="3" t="s">
        <v>1962</v>
      </c>
      <c r="B1787" s="3" t="s">
        <v>55</v>
      </c>
      <c r="C1787" s="2">
        <v>4.3188787648768073E-2</v>
      </c>
      <c r="D1787" s="2">
        <v>7.4338920102442044E-2</v>
      </c>
      <c r="E1787" s="2">
        <v>2.0478112585370922E-2</v>
      </c>
      <c r="F1787" s="2">
        <v>6.4352981854665953E-2</v>
      </c>
      <c r="G1787" s="2">
        <v>0.80323243915083442</v>
      </c>
      <c r="H1787" s="2">
        <v>3.6809532088438172E-2</v>
      </c>
      <c r="I1787" s="2">
        <f>AVERAGE(标准化财务杠杆[[#This Row],[财务杠杆]:[研发强度]])</f>
        <v>0.1737334622384199</v>
      </c>
    </row>
    <row r="1788" spans="1:9" x14ac:dyDescent="0.25">
      <c r="A1788" s="3" t="s">
        <v>1962</v>
      </c>
      <c r="B1788" s="3" t="s">
        <v>0</v>
      </c>
      <c r="C1788" s="2">
        <v>4.0285853396575859E-2</v>
      </c>
      <c r="D1788" s="2">
        <v>2.4649814833864161E-2</v>
      </c>
      <c r="E1788" s="2">
        <v>1.928622625289976E-2</v>
      </c>
      <c r="F1788" s="2">
        <v>0.27175482341379131</v>
      </c>
      <c r="G1788" s="2">
        <v>0.74162240799124923</v>
      </c>
      <c r="H1788" s="2">
        <v>2.6566075878942792E-2</v>
      </c>
      <c r="I1788" s="2">
        <f>AVERAGE(标准化财务杠杆[[#This Row],[财务杠杆]:[研发强度]])</f>
        <v>0.18736086696122053</v>
      </c>
    </row>
    <row r="1789" spans="1:9" x14ac:dyDescent="0.25">
      <c r="A1789" s="3" t="s">
        <v>1961</v>
      </c>
      <c r="B1789" s="3" t="s">
        <v>189</v>
      </c>
      <c r="C1789" s="2">
        <v>2.300554360118023E-2</v>
      </c>
      <c r="D1789" s="2">
        <v>3.998484441745033E-2</v>
      </c>
      <c r="E1789" s="2">
        <v>1.7713722283532699E-3</v>
      </c>
      <c r="F1789" s="2">
        <v>5.6988059207968483E-2</v>
      </c>
      <c r="G1789" s="2">
        <v>0.77224073930868431</v>
      </c>
      <c r="H1789" s="2">
        <v>2.4655933610015402E-3</v>
      </c>
      <c r="I1789" s="2">
        <f>AVERAGE(标准化财务杠杆[[#This Row],[财务杠杆]:[研发强度]])</f>
        <v>0.14940935868743968</v>
      </c>
    </row>
    <row r="1790" spans="1:9" x14ac:dyDescent="0.25">
      <c r="A1790" s="3" t="s">
        <v>1961</v>
      </c>
      <c r="B1790" s="3" t="s">
        <v>2</v>
      </c>
      <c r="C1790" s="2">
        <v>2.9446294987616022E-2</v>
      </c>
      <c r="D1790" s="2">
        <v>4.6466934562960041E-2</v>
      </c>
      <c r="E1790" s="2">
        <v>4.9847071688794396E-3</v>
      </c>
      <c r="F1790" s="2">
        <v>0.72756343085496555</v>
      </c>
      <c r="G1790" s="2">
        <v>0.77278059849727143</v>
      </c>
      <c r="H1790" s="2">
        <v>4.4683098644602197E-3</v>
      </c>
      <c r="I1790" s="2">
        <f>AVERAGE(标准化财务杠杆[[#This Row],[财务杠杆]:[研发强度]])</f>
        <v>0.26428504598935876</v>
      </c>
    </row>
    <row r="1791" spans="1:9" x14ac:dyDescent="0.25">
      <c r="A1791" s="3" t="s">
        <v>1961</v>
      </c>
      <c r="B1791" s="3" t="s">
        <v>5</v>
      </c>
      <c r="C1791" s="2">
        <v>2.2295794547206702E-3</v>
      </c>
      <c r="D1791" s="2">
        <v>7.0357658672651938E-2</v>
      </c>
      <c r="E1791" s="2">
        <v>4.9373111246234797E-3</v>
      </c>
      <c r="F1791" s="2">
        <v>0.69309796686077796</v>
      </c>
      <c r="G1791" s="2">
        <v>0.72615657222180163</v>
      </c>
      <c r="H1791" s="2">
        <v>1.6217343004503192E-2</v>
      </c>
      <c r="I1791" s="2">
        <f>AVERAGE(标准化财务杠杆[[#This Row],[财务杠杆]:[研发强度]])</f>
        <v>0.25216607188984647</v>
      </c>
    </row>
    <row r="1792" spans="1:9" x14ac:dyDescent="0.25">
      <c r="A1792" s="3" t="s">
        <v>1961</v>
      </c>
      <c r="B1792" s="3" t="s">
        <v>55</v>
      </c>
      <c r="C1792" s="2">
        <v>1.937111265166622E-2</v>
      </c>
      <c r="D1792" s="2">
        <v>4.0324756602278432E-2</v>
      </c>
      <c r="E1792" s="2">
        <v>7.7152912663142796E-3</v>
      </c>
      <c r="F1792" s="2">
        <v>0.62784743110120012</v>
      </c>
      <c r="G1792" s="2">
        <v>0.73287719796942419</v>
      </c>
      <c r="H1792" s="2">
        <v>1.64129177996769E-2</v>
      </c>
      <c r="I1792" s="2">
        <f>AVERAGE(标准化财务杠杆[[#This Row],[财务杠杆]:[研发强度]])</f>
        <v>0.24075811789842669</v>
      </c>
    </row>
    <row r="1793" spans="1:9" x14ac:dyDescent="0.25">
      <c r="A1793" s="3" t="s">
        <v>1961</v>
      </c>
      <c r="B1793" s="3" t="s">
        <v>0</v>
      </c>
      <c r="C1793" s="2">
        <v>1.3280600293576899E-3</v>
      </c>
      <c r="D1793" s="2">
        <v>2.7890068741006649E-2</v>
      </c>
      <c r="E1793" s="2">
        <v>6.8056648283583701E-3</v>
      </c>
      <c r="F1793" s="2">
        <v>0.53157795494984739</v>
      </c>
      <c r="G1793" s="2">
        <v>0.72561820681991973</v>
      </c>
      <c r="H1793" s="2">
        <v>2.601396501559396E-2</v>
      </c>
      <c r="I1793" s="2">
        <f>AVERAGE(标准化财务杠杆[[#This Row],[财务杠杆]:[研发强度]])</f>
        <v>0.21987232006401394</v>
      </c>
    </row>
    <row r="1794" spans="1:9" x14ac:dyDescent="0.25">
      <c r="A1794" s="3" t="s">
        <v>1960</v>
      </c>
      <c r="B1794" s="3" t="s">
        <v>189</v>
      </c>
      <c r="C1794" s="2">
        <v>4.5391705886781139E-2</v>
      </c>
      <c r="D1794" s="2">
        <v>8.5063224008254931E-2</v>
      </c>
      <c r="E1794" s="2">
        <v>1.397384149456431E-2</v>
      </c>
      <c r="F1794" s="2">
        <v>0.26167041338675956</v>
      </c>
      <c r="G1794" s="2">
        <v>0.62674477678629548</v>
      </c>
      <c r="H1794" s="2">
        <v>3.3428882416107329E-2</v>
      </c>
      <c r="I1794" s="2">
        <f>AVERAGE(标准化财务杠杆[[#This Row],[财务杠杆]:[研发强度]])</f>
        <v>0.17771214066312713</v>
      </c>
    </row>
    <row r="1795" spans="1:9" x14ac:dyDescent="0.25">
      <c r="A1795" s="3" t="s">
        <v>1960</v>
      </c>
      <c r="B1795" s="3" t="s">
        <v>2</v>
      </c>
      <c r="C1795" s="2">
        <v>6.0475965631492462E-2</v>
      </c>
      <c r="D1795" s="2">
        <v>6.501409348776184E-2</v>
      </c>
      <c r="E1795" s="2">
        <v>1.533230950779889E-2</v>
      </c>
      <c r="F1795" s="2">
        <v>0.11610588472764446</v>
      </c>
      <c r="G1795" s="2">
        <v>0.63579941277731522</v>
      </c>
      <c r="H1795" s="2">
        <v>2.5858561276363871E-2</v>
      </c>
      <c r="I1795" s="2">
        <f>AVERAGE(标准化财务杠杆[[#This Row],[财务杠杆]:[研发强度]])</f>
        <v>0.15309770456806279</v>
      </c>
    </row>
    <row r="1796" spans="1:9" x14ac:dyDescent="0.25">
      <c r="A1796" s="3" t="s">
        <v>1960</v>
      </c>
      <c r="B1796" s="3" t="s">
        <v>5</v>
      </c>
      <c r="C1796" s="2">
        <v>7.1649298782317253E-2</v>
      </c>
      <c r="D1796" s="2">
        <v>6.9279194110484041E-2</v>
      </c>
      <c r="E1796" s="2">
        <v>1.6793736038104981E-2</v>
      </c>
      <c r="F1796" s="2">
        <v>0.14828551824681127</v>
      </c>
      <c r="G1796" s="2">
        <v>0.66362948397355626</v>
      </c>
      <c r="H1796" s="2">
        <v>2.655856863647868E-2</v>
      </c>
      <c r="I1796" s="2">
        <f>AVERAGE(标准化财务杠杆[[#This Row],[财务杠杆]:[研发强度]])</f>
        <v>0.16603263329795873</v>
      </c>
    </row>
    <row r="1797" spans="1:9" x14ac:dyDescent="0.25">
      <c r="A1797" s="3" t="s">
        <v>1960</v>
      </c>
      <c r="B1797" s="3" t="s">
        <v>55</v>
      </c>
      <c r="C1797" s="2">
        <v>7.1874920367980905E-2</v>
      </c>
      <c r="D1797" s="2">
        <v>6.1322033908623411E-2</v>
      </c>
      <c r="E1797" s="2">
        <v>1.8619277812412158E-2</v>
      </c>
      <c r="F1797" s="2">
        <v>4.5426959467500763E-2</v>
      </c>
      <c r="G1797" s="2">
        <v>0.6752306167858253</v>
      </c>
      <c r="H1797" s="2">
        <v>2.7366801196816431E-2</v>
      </c>
      <c r="I1797" s="2">
        <f>AVERAGE(标准化财务杠杆[[#This Row],[财务杠杆]:[研发强度]])</f>
        <v>0.14997343492319318</v>
      </c>
    </row>
    <row r="1798" spans="1:9" x14ac:dyDescent="0.25">
      <c r="A1798" s="3" t="s">
        <v>1960</v>
      </c>
      <c r="B1798" s="3" t="s">
        <v>0</v>
      </c>
      <c r="C1798" s="2">
        <v>6.9341343159034702E-2</v>
      </c>
      <c r="D1798" s="2">
        <v>4.9848433868488272E-2</v>
      </c>
      <c r="E1798" s="2">
        <v>1.8862814627462331E-2</v>
      </c>
      <c r="F1798" s="2">
        <v>1.0913782201315907</v>
      </c>
      <c r="G1798" s="2">
        <v>0.38737431320839188</v>
      </c>
      <c r="H1798" s="2">
        <v>2.8775884877420981E-2</v>
      </c>
      <c r="I1798" s="2">
        <f>AVERAGE(标准化财务杠杆[[#This Row],[财务杠杆]:[研发强度]])</f>
        <v>0.27426350164539814</v>
      </c>
    </row>
    <row r="1799" spans="1:9" x14ac:dyDescent="0.25">
      <c r="A1799" s="3" t="s">
        <v>1959</v>
      </c>
      <c r="B1799" s="3" t="s">
        <v>189</v>
      </c>
      <c r="C1799" s="2">
        <v>7.1462726829191137E-2</v>
      </c>
      <c r="D1799" s="2">
        <v>6.873385024653525E-2</v>
      </c>
      <c r="E1799" s="2">
        <v>1.4405801601559571E-2</v>
      </c>
      <c r="F1799" s="2">
        <v>0.26665562319220065</v>
      </c>
      <c r="G1799" s="2">
        <v>0.32403785243942146</v>
      </c>
      <c r="H1799" s="2">
        <v>2.4825353931398831E-2</v>
      </c>
      <c r="I1799" s="2">
        <f>AVERAGE(标准化财务杠杆[[#This Row],[财务杠杆]:[研发强度]])</f>
        <v>0.12835353470671781</v>
      </c>
    </row>
    <row r="1800" spans="1:9" x14ac:dyDescent="0.25">
      <c r="A1800" s="3" t="s">
        <v>1959</v>
      </c>
      <c r="B1800" s="3" t="s">
        <v>2</v>
      </c>
      <c r="C1800" s="2">
        <v>7.2007416525569731E-2</v>
      </c>
      <c r="D1800" s="2">
        <v>0.10246669524662133</v>
      </c>
      <c r="E1800" s="2">
        <v>1.0215274745198691E-2</v>
      </c>
      <c r="F1800" s="2">
        <v>0.65368326446561431</v>
      </c>
      <c r="G1800" s="2">
        <v>0.34058132825923554</v>
      </c>
      <c r="H1800" s="2">
        <v>1.9264527163844459E-2</v>
      </c>
      <c r="I1800" s="2">
        <f>AVERAGE(标准化财务杠杆[[#This Row],[财务杠杆]:[研发强度]])</f>
        <v>0.19970308440101403</v>
      </c>
    </row>
    <row r="1801" spans="1:9" x14ac:dyDescent="0.25">
      <c r="A1801" s="3" t="s">
        <v>1959</v>
      </c>
      <c r="B1801" s="3" t="s">
        <v>5</v>
      </c>
      <c r="C1801" s="2">
        <v>6.710185273719331E-2</v>
      </c>
      <c r="D1801" s="2">
        <v>0.10911668540585502</v>
      </c>
      <c r="E1801" s="2">
        <v>2.12460507688381E-2</v>
      </c>
      <c r="F1801" s="2">
        <v>0.6531116402237781</v>
      </c>
      <c r="G1801" s="2">
        <v>0.38338132488305543</v>
      </c>
      <c r="H1801" s="2">
        <v>1.7704860807000709E-2</v>
      </c>
      <c r="I1801" s="2">
        <f>AVERAGE(标准化财务杠杆[[#This Row],[财务杠杆]:[研发强度]])</f>
        <v>0.20861040247095344</v>
      </c>
    </row>
    <row r="1802" spans="1:9" x14ac:dyDescent="0.25">
      <c r="A1802" s="3" t="s">
        <v>1959</v>
      </c>
      <c r="B1802" s="3" t="s">
        <v>55</v>
      </c>
      <c r="C1802" s="2">
        <v>6.5935691845302666E-2</v>
      </c>
      <c r="D1802" s="2">
        <v>0.14728684589776833</v>
      </c>
      <c r="E1802" s="2">
        <v>1.9293065363585039E-2</v>
      </c>
      <c r="F1802" s="2">
        <v>0.44087727007350963</v>
      </c>
      <c r="G1802" s="2">
        <v>0.32936992434733664</v>
      </c>
      <c r="H1802" s="2">
        <v>2.4665705295047049E-2</v>
      </c>
      <c r="I1802" s="2">
        <f>AVERAGE(标准化财务杠杆[[#This Row],[财务杠杆]:[研发强度]])</f>
        <v>0.17123808380375824</v>
      </c>
    </row>
    <row r="1803" spans="1:9" x14ac:dyDescent="0.25">
      <c r="A1803" s="3" t="s">
        <v>1959</v>
      </c>
      <c r="B1803" s="3" t="s">
        <v>0</v>
      </c>
      <c r="C1803" s="2">
        <v>6.1515270963527477E-2</v>
      </c>
      <c r="D1803" s="2">
        <v>0.13267056990555387</v>
      </c>
      <c r="E1803" s="2">
        <v>1.281432851871433E-2</v>
      </c>
      <c r="F1803" s="2">
        <v>0.37779958226284621</v>
      </c>
      <c r="G1803" s="2">
        <v>0.22448979432116942</v>
      </c>
      <c r="H1803" s="2">
        <v>7.8170222629553254E-2</v>
      </c>
      <c r="I1803" s="2">
        <f>AVERAGE(标准化财务杠杆[[#This Row],[财务杠杆]:[研发强度]])</f>
        <v>0.14790996143356075</v>
      </c>
    </row>
    <row r="1804" spans="1:9" x14ac:dyDescent="0.25">
      <c r="A1804" s="3" t="s">
        <v>1958</v>
      </c>
      <c r="B1804" s="3" t="s">
        <v>189</v>
      </c>
      <c r="C1804" s="2">
        <v>3.9456392720193433E-2</v>
      </c>
      <c r="D1804" s="2">
        <v>6.2721630002073064E-2</v>
      </c>
      <c r="E1804" s="2">
        <v>2.6585613393653871E-2</v>
      </c>
      <c r="F1804" s="2">
        <v>0.65218912560119557</v>
      </c>
      <c r="G1804" s="2">
        <v>0.42181727231717686</v>
      </c>
      <c r="H1804" s="2">
        <v>4.0528985725342463E-2</v>
      </c>
      <c r="I1804" s="2">
        <f>AVERAGE(标准化财务杠杆[[#This Row],[财务杠杆]:[研发强度]])</f>
        <v>0.20721650329327254</v>
      </c>
    </row>
    <row r="1805" spans="1:9" x14ac:dyDescent="0.25">
      <c r="A1805" s="3" t="s">
        <v>1958</v>
      </c>
      <c r="B1805" s="3" t="s">
        <v>2</v>
      </c>
      <c r="C1805" s="2">
        <v>7.4079666431460999E-3</v>
      </c>
      <c r="D1805" s="2">
        <v>6.2950948294263259E-2</v>
      </c>
      <c r="E1805" s="2">
        <v>2.7318623665751891E-2</v>
      </c>
      <c r="F1805" s="2">
        <v>0.95347646294121968</v>
      </c>
      <c r="G1805" s="2">
        <v>0.39860812720660527</v>
      </c>
      <c r="H1805" s="2">
        <v>4.1424206867138783E-2</v>
      </c>
      <c r="I1805" s="2">
        <f>AVERAGE(标准化财务杠杆[[#This Row],[财务杠杆]:[研发强度]])</f>
        <v>0.24853105593635419</v>
      </c>
    </row>
    <row r="1806" spans="1:9" x14ac:dyDescent="0.25">
      <c r="A1806" s="3" t="s">
        <v>1958</v>
      </c>
      <c r="B1806" s="3" t="s">
        <v>5</v>
      </c>
      <c r="C1806" s="2">
        <v>3.2053015846960999E-2</v>
      </c>
      <c r="D1806" s="2">
        <v>6.3066594141482926E-2</v>
      </c>
      <c r="E1806" s="2">
        <v>2.761059126520753E-2</v>
      </c>
      <c r="F1806" s="2">
        <v>1.1785619704319965</v>
      </c>
      <c r="G1806" s="2">
        <v>0.42708429212484433</v>
      </c>
      <c r="H1806" s="2">
        <v>4.1520870042773723E-2</v>
      </c>
      <c r="I1806" s="2">
        <f>AVERAGE(标准化财务杠杆[[#This Row],[财务杠杆]:[研发强度]])</f>
        <v>0.29498288897554437</v>
      </c>
    </row>
    <row r="1807" spans="1:9" x14ac:dyDescent="0.25">
      <c r="A1807" s="3" t="s">
        <v>1958</v>
      </c>
      <c r="B1807" s="3" t="s">
        <v>55</v>
      </c>
      <c r="C1807" s="2">
        <v>6.0225367655406103E-3</v>
      </c>
      <c r="D1807" s="2">
        <v>6.3230575486258586E-2</v>
      </c>
      <c r="E1807" s="2">
        <v>2.7588391493267451E-2</v>
      </c>
      <c r="F1807" s="2">
        <v>1.7341334397170587</v>
      </c>
      <c r="G1807" s="2">
        <v>0.37558232712644907</v>
      </c>
      <c r="H1807" s="2">
        <v>4.1357218803411068E-2</v>
      </c>
      <c r="I1807" s="2">
        <f>AVERAGE(标准化财务杠杆[[#This Row],[财务杠杆]:[研发强度]])</f>
        <v>0.37465241489866424</v>
      </c>
    </row>
    <row r="1808" spans="1:9" x14ac:dyDescent="0.25">
      <c r="A1808" s="3" t="s">
        <v>1958</v>
      </c>
      <c r="B1808" s="3" t="s">
        <v>0</v>
      </c>
      <c r="C1808" s="2">
        <v>2.1832391018074999E-3</v>
      </c>
      <c r="D1808" s="2">
        <v>6.3888160758064222E-2</v>
      </c>
      <c r="E1808" s="2">
        <v>2.7748838106084112E-2</v>
      </c>
      <c r="F1808" s="2">
        <v>0.79074963247563856</v>
      </c>
      <c r="G1808" s="2">
        <v>0.10950773554156344</v>
      </c>
      <c r="H1808" s="2">
        <v>4.1520944531463939E-2</v>
      </c>
      <c r="I1808" s="2">
        <f>AVERAGE(标准化财务杠杆[[#This Row],[财务杠杆]:[研发强度]])</f>
        <v>0.17259975841910366</v>
      </c>
    </row>
    <row r="1809" spans="1:9" x14ac:dyDescent="0.25">
      <c r="A1809" s="3" t="s">
        <v>1957</v>
      </c>
      <c r="B1809" s="3" t="s">
        <v>189</v>
      </c>
      <c r="C1809" s="2">
        <v>3.1773963370517917E-2</v>
      </c>
      <c r="D1809" s="2">
        <v>2.769883961498542E-2</v>
      </c>
      <c r="E1809" s="2">
        <v>8.0745025754783996E-4</v>
      </c>
      <c r="F1809" s="2">
        <v>4.0818751440503283</v>
      </c>
      <c r="G1809" s="2">
        <v>0.7237363645988063</v>
      </c>
      <c r="H1809" s="2">
        <v>1.5878265850415269E-2</v>
      </c>
      <c r="I1809" s="2">
        <f>AVERAGE(标准化财务杠杆[[#This Row],[财务杠杆]:[研发强度]])</f>
        <v>0.8136283379571001</v>
      </c>
    </row>
    <row r="1810" spans="1:9" x14ac:dyDescent="0.25">
      <c r="A1810" s="3" t="s">
        <v>1957</v>
      </c>
      <c r="B1810" s="3" t="s">
        <v>2</v>
      </c>
      <c r="C1810" s="2">
        <v>4.6872438744966209E-2</v>
      </c>
      <c r="D1810" s="2">
        <v>3.0967481175711058E-2</v>
      </c>
      <c r="E1810" s="2">
        <v>1.25316924336491E-3</v>
      </c>
      <c r="F1810" s="2">
        <v>0.47406607827193209</v>
      </c>
      <c r="G1810" s="2">
        <v>0.6060119948609648</v>
      </c>
      <c r="H1810" s="2">
        <v>1.8703285627768941E-2</v>
      </c>
      <c r="I1810" s="2">
        <f>AVERAGE(标准化财务杠杆[[#This Row],[财务杠杆]:[研发强度]])</f>
        <v>0.19631240798745134</v>
      </c>
    </row>
    <row r="1811" spans="1:9" x14ac:dyDescent="0.25">
      <c r="A1811" s="3" t="s">
        <v>1957</v>
      </c>
      <c r="B1811" s="3" t="s">
        <v>5</v>
      </c>
      <c r="C1811" s="2">
        <v>4.4551009532665012E-2</v>
      </c>
      <c r="D1811" s="2">
        <v>2.1515450105167609E-2</v>
      </c>
      <c r="E1811" s="2">
        <v>1.870611197054179E-2</v>
      </c>
      <c r="F1811" s="2">
        <v>0.68236704002020598</v>
      </c>
      <c r="G1811" s="2">
        <v>0.61747048564411777</v>
      </c>
      <c r="H1811" s="2">
        <v>1.7460896214771891E-2</v>
      </c>
      <c r="I1811" s="2">
        <f>AVERAGE(标准化财务杠杆[[#This Row],[财务杠杆]:[研发强度]])</f>
        <v>0.23367849891457837</v>
      </c>
    </row>
    <row r="1812" spans="1:9" x14ac:dyDescent="0.25">
      <c r="A1812" s="3" t="s">
        <v>1957</v>
      </c>
      <c r="B1812" s="3" t="s">
        <v>55</v>
      </c>
      <c r="C1812" s="2">
        <v>7.0694734804321285E-2</v>
      </c>
      <c r="D1812" s="2">
        <v>1.5641978088034952E-2</v>
      </c>
      <c r="E1812" s="2">
        <v>1.7218212217375819E-2</v>
      </c>
      <c r="F1812" s="2">
        <v>0.28023039081657392</v>
      </c>
      <c r="G1812" s="2">
        <v>0.44057932840420599</v>
      </c>
      <c r="H1812" s="2">
        <v>1.6986317618322099E-2</v>
      </c>
      <c r="I1812" s="2">
        <f>AVERAGE(标准化财务杠杆[[#This Row],[财务杠杆]:[研发强度]])</f>
        <v>0.14022516032480567</v>
      </c>
    </row>
    <row r="1813" spans="1:9" x14ac:dyDescent="0.25">
      <c r="A1813" s="3" t="s">
        <v>1957</v>
      </c>
      <c r="B1813" s="3" t="s">
        <v>0</v>
      </c>
      <c r="C1813" s="2">
        <v>7.2499396665227728E-2</v>
      </c>
      <c r="D1813" s="2">
        <v>3.8375144334513701E-2</v>
      </c>
      <c r="E1813" s="2">
        <v>1.7221615373323781E-2</v>
      </c>
      <c r="F1813" s="2">
        <v>0.3542050686543094</v>
      </c>
      <c r="G1813" s="2">
        <v>0.50753648234775917</v>
      </c>
      <c r="H1813" s="2">
        <v>2.2424155173040469E-2</v>
      </c>
      <c r="I1813" s="2">
        <f>AVERAGE(标准化财务杠杆[[#This Row],[财务杠杆]:[研发强度]])</f>
        <v>0.16871031042469573</v>
      </c>
    </row>
    <row r="1814" spans="1:9" x14ac:dyDescent="0.25">
      <c r="A1814" s="3" t="s">
        <v>1956</v>
      </c>
      <c r="B1814" s="3" t="s">
        <v>189</v>
      </c>
      <c r="C1814" s="2">
        <v>3.2549850410536069E-2</v>
      </c>
      <c r="D1814" s="2">
        <v>3.2351351587668872E-2</v>
      </c>
      <c r="E1814" s="2">
        <v>9.36255186833038E-3</v>
      </c>
      <c r="F1814" s="2">
        <v>0.14123425440198584</v>
      </c>
      <c r="G1814" s="2">
        <v>9.2399795505802587E-2</v>
      </c>
      <c r="H1814" s="2">
        <v>4.4806416016609112E-2</v>
      </c>
      <c r="I1814" s="2">
        <f>AVERAGE(标准化财务杠杆[[#This Row],[财务杠杆]:[研发强度]])</f>
        <v>5.8784036631822141E-2</v>
      </c>
    </row>
    <row r="1815" spans="1:9" x14ac:dyDescent="0.25">
      <c r="A1815" s="3" t="s">
        <v>1956</v>
      </c>
      <c r="B1815" s="3" t="s">
        <v>2</v>
      </c>
      <c r="C1815" s="2">
        <v>3.3077175185349188E-2</v>
      </c>
      <c r="D1815" s="2">
        <v>2.8836908348357049E-2</v>
      </c>
      <c r="E1815" s="2">
        <v>4.4344751781354302E-3</v>
      </c>
      <c r="F1815" s="2">
        <v>0.14553069281994613</v>
      </c>
      <c r="G1815" s="2">
        <v>5.768478998448387E-2</v>
      </c>
      <c r="H1815" s="2">
        <v>5.1619093786357137E-2</v>
      </c>
      <c r="I1815" s="2">
        <f>AVERAGE(标准化财务杠杆[[#This Row],[财务杠杆]:[研发强度]])</f>
        <v>5.3530522550438137E-2</v>
      </c>
    </row>
    <row r="1816" spans="1:9" x14ac:dyDescent="0.25">
      <c r="A1816" s="3" t="s">
        <v>1956</v>
      </c>
      <c r="B1816" s="3" t="s">
        <v>5</v>
      </c>
      <c r="C1816" s="2">
        <v>3.9015111966447247E-2</v>
      </c>
      <c r="D1816" s="2">
        <v>3.181416669647355E-2</v>
      </c>
      <c r="E1816" s="2">
        <v>5.2327977397479599E-3</v>
      </c>
      <c r="F1816" s="2">
        <v>0.32317914531948133</v>
      </c>
      <c r="G1816" s="2">
        <v>0.59165171521115845</v>
      </c>
      <c r="H1816" s="2">
        <v>5.4085524379630628E-2</v>
      </c>
      <c r="I1816" s="2">
        <f>AVERAGE(标准化财务杠杆[[#This Row],[财务杠杆]:[研发强度]])</f>
        <v>0.17416307688548985</v>
      </c>
    </row>
    <row r="1817" spans="1:9" x14ac:dyDescent="0.25">
      <c r="A1817" s="3" t="s">
        <v>1956</v>
      </c>
      <c r="B1817" s="3" t="s">
        <v>55</v>
      </c>
      <c r="C1817" s="2">
        <v>4.4357292670576282E-2</v>
      </c>
      <c r="D1817" s="2">
        <v>2.232684250648375E-2</v>
      </c>
      <c r="E1817" s="2">
        <v>1.1515784969393679E-2</v>
      </c>
      <c r="F1817" s="2">
        <v>0.56983278753695055</v>
      </c>
      <c r="G1817" s="2">
        <v>0.7516106578371996</v>
      </c>
      <c r="H1817" s="2">
        <v>8.1938078195025826E-2</v>
      </c>
      <c r="I1817" s="2">
        <f>AVERAGE(标准化财务杠杆[[#This Row],[财务杠杆]:[研发强度]])</f>
        <v>0.2469302406192716</v>
      </c>
    </row>
    <row r="1818" spans="1:9" x14ac:dyDescent="0.25">
      <c r="A1818" s="3" t="s">
        <v>1956</v>
      </c>
      <c r="B1818" s="3" t="s">
        <v>0</v>
      </c>
      <c r="C1818" s="2">
        <v>3.1543125179017119E-2</v>
      </c>
      <c r="D1818" s="2">
        <v>3.3086644472375561E-2</v>
      </c>
      <c r="E1818" s="2">
        <v>9.4703346505834E-3</v>
      </c>
      <c r="F1818" s="2">
        <v>0.38211111166886486</v>
      </c>
      <c r="G1818" s="2">
        <v>0.59513281503104187</v>
      </c>
      <c r="H1818" s="2">
        <v>0.15418847813301437</v>
      </c>
      <c r="I1818" s="2">
        <f>AVERAGE(标准化财务杠杆[[#This Row],[财务杠杆]:[研发强度]])</f>
        <v>0.20092208485581617</v>
      </c>
    </row>
    <row r="1819" spans="1:9" x14ac:dyDescent="0.25">
      <c r="A1819" s="3" t="s">
        <v>1955</v>
      </c>
      <c r="B1819" s="3" t="s">
        <v>189</v>
      </c>
      <c r="C1819" s="2">
        <v>4.0958835552797578E-2</v>
      </c>
      <c r="D1819" s="2">
        <v>4.8113583648358299E-2</v>
      </c>
      <c r="E1819" s="2">
        <v>2.456459745976506E-2</v>
      </c>
      <c r="F1819" s="2">
        <v>0.47851278209677656</v>
      </c>
      <c r="G1819" s="2">
        <v>0.15664338702713845</v>
      </c>
      <c r="H1819" s="2">
        <v>2.9366651730413099E-2</v>
      </c>
      <c r="I1819" s="2">
        <f>AVERAGE(标准化财务杠杆[[#This Row],[财务杠杆]:[研发强度]])</f>
        <v>0.1296933062525415</v>
      </c>
    </row>
    <row r="1820" spans="1:9" x14ac:dyDescent="0.25">
      <c r="A1820" s="3" t="s">
        <v>1955</v>
      </c>
      <c r="B1820" s="3" t="s">
        <v>2</v>
      </c>
      <c r="C1820" s="2">
        <v>6.4345751195345441E-2</v>
      </c>
      <c r="D1820" s="2">
        <v>5.0973229096761503E-2</v>
      </c>
      <c r="E1820" s="2">
        <v>2.5402632788806761E-2</v>
      </c>
      <c r="F1820" s="2">
        <v>0.5144961596735661</v>
      </c>
      <c r="G1820" s="2">
        <v>0.20033735180531231</v>
      </c>
      <c r="H1820" s="2">
        <v>3.1661354107658302E-2</v>
      </c>
      <c r="I1820" s="2">
        <f>AVERAGE(标准化财务杠杆[[#This Row],[财务杠杆]:[研发强度]])</f>
        <v>0.14786941311124172</v>
      </c>
    </row>
    <row r="1821" spans="1:9" x14ac:dyDescent="0.25">
      <c r="A1821" s="3" t="s">
        <v>1955</v>
      </c>
      <c r="B1821" s="3" t="s">
        <v>5</v>
      </c>
      <c r="C1821" s="2">
        <v>0.11582163625340143</v>
      </c>
      <c r="D1821" s="2">
        <v>4.9152539030627898E-2</v>
      </c>
      <c r="E1821" s="2">
        <v>2.6401320614274471E-2</v>
      </c>
      <c r="F1821" s="2">
        <v>0.53243246413727374</v>
      </c>
      <c r="G1821" s="2">
        <v>0.26493713167007993</v>
      </c>
      <c r="H1821" s="2">
        <v>3.4192854976785328E-2</v>
      </c>
      <c r="I1821" s="2">
        <f>AVERAGE(标准化财务杠杆[[#This Row],[财务杠杆]:[研发强度]])</f>
        <v>0.17048965778040714</v>
      </c>
    </row>
    <row r="1822" spans="1:9" x14ac:dyDescent="0.25">
      <c r="A1822" s="3" t="s">
        <v>1955</v>
      </c>
      <c r="B1822" s="3" t="s">
        <v>55</v>
      </c>
      <c r="C1822" s="2">
        <v>8.0912209617080663E-2</v>
      </c>
      <c r="D1822" s="2">
        <v>5.1500929592108897E-2</v>
      </c>
      <c r="E1822" s="2">
        <v>2.6861458723252421E-2</v>
      </c>
      <c r="F1822" s="2">
        <v>0.33988767018871185</v>
      </c>
      <c r="G1822" s="2">
        <v>0.26165363550654047</v>
      </c>
      <c r="H1822" s="2">
        <v>3.6831490374225777E-2</v>
      </c>
      <c r="I1822" s="2">
        <f>AVERAGE(标准化财务杠杆[[#This Row],[财务杠杆]:[研发强度]])</f>
        <v>0.13294123233365332</v>
      </c>
    </row>
    <row r="1823" spans="1:9" x14ac:dyDescent="0.25">
      <c r="A1823" s="3" t="s">
        <v>1955</v>
      </c>
      <c r="B1823" s="3" t="s">
        <v>0</v>
      </c>
      <c r="C1823" s="2">
        <v>5.5435634098647157E-2</v>
      </c>
      <c r="D1823" s="2">
        <v>5.868623635612763E-2</v>
      </c>
      <c r="E1823" s="2">
        <v>2.728241408378777E-2</v>
      </c>
      <c r="F1823" s="2">
        <v>0.31046267794028171</v>
      </c>
      <c r="G1823" s="2">
        <v>0.29059220957967613</v>
      </c>
      <c r="H1823" s="2">
        <v>3.7689029559498287E-2</v>
      </c>
      <c r="I1823" s="2">
        <f>AVERAGE(标准化财务杠杆[[#This Row],[财务杠杆]:[研发强度]])</f>
        <v>0.13002470026966978</v>
      </c>
    </row>
    <row r="1824" spans="1:9" x14ac:dyDescent="0.25">
      <c r="A1824" s="3" t="s">
        <v>1954</v>
      </c>
      <c r="B1824" s="3" t="s">
        <v>189</v>
      </c>
      <c r="C1824" s="2">
        <v>3.7316814878164933E-2</v>
      </c>
      <c r="D1824" s="2">
        <v>1.892880250846856E-2</v>
      </c>
      <c r="E1824" s="2">
        <v>2.1661392723694651E-2</v>
      </c>
      <c r="F1824" s="2">
        <v>0.44501456342189705</v>
      </c>
      <c r="G1824" s="2">
        <v>0.53603441821476128</v>
      </c>
      <c r="H1824" s="2">
        <v>3.5526510248764187E-2</v>
      </c>
      <c r="I1824" s="2">
        <f>AVERAGE(标准化财务杠杆[[#This Row],[财务杠杆]:[研发强度]])</f>
        <v>0.18241375033262508</v>
      </c>
    </row>
    <row r="1825" spans="1:9" x14ac:dyDescent="0.25">
      <c r="A1825" s="3" t="s">
        <v>1954</v>
      </c>
      <c r="B1825" s="3" t="s">
        <v>2</v>
      </c>
      <c r="C1825" s="2">
        <v>1.7149811586268499E-3</v>
      </c>
      <c r="D1825" s="2">
        <v>1.719440955689033E-2</v>
      </c>
      <c r="E1825" s="2">
        <v>2.0656049944636681E-2</v>
      </c>
      <c r="F1825" s="2">
        <v>0.22506181886314813</v>
      </c>
      <c r="G1825" s="2">
        <v>0.58294766613325555</v>
      </c>
      <c r="H1825" s="2">
        <v>3.4682654823822677E-2</v>
      </c>
      <c r="I1825" s="2">
        <f>AVERAGE(标准化财务杠杆[[#This Row],[财务杠杆]:[研发强度]])</f>
        <v>0.14704293008006339</v>
      </c>
    </row>
    <row r="1826" spans="1:9" x14ac:dyDescent="0.25">
      <c r="A1826" s="3" t="s">
        <v>1954</v>
      </c>
      <c r="B1826" s="3" t="s">
        <v>5</v>
      </c>
      <c r="C1826" s="2">
        <v>9.976919703093097E-2</v>
      </c>
      <c r="D1826" s="2">
        <v>1.9116877052276351E-2</v>
      </c>
      <c r="E1826" s="2">
        <v>2.3200591839362159E-2</v>
      </c>
      <c r="F1826" s="2">
        <v>0.31024918785173844</v>
      </c>
      <c r="G1826" s="2">
        <v>0.6212294635966521</v>
      </c>
      <c r="H1826" s="2">
        <v>3.7317771034637577E-2</v>
      </c>
      <c r="I1826" s="2">
        <f>AVERAGE(标准化财务杠杆[[#This Row],[财务杠杆]:[研发强度]])</f>
        <v>0.18514718140093292</v>
      </c>
    </row>
    <row r="1827" spans="1:9" x14ac:dyDescent="0.25">
      <c r="A1827" s="3" t="s">
        <v>1954</v>
      </c>
      <c r="B1827" s="3" t="s">
        <v>55</v>
      </c>
      <c r="C1827" s="2">
        <v>1.8237009168078161E-2</v>
      </c>
      <c r="D1827" s="2">
        <v>2.518028528857064E-2</v>
      </c>
      <c r="E1827" s="2">
        <v>2.4334950797507981E-2</v>
      </c>
      <c r="F1827" s="2">
        <v>0.45256416350849604</v>
      </c>
      <c r="G1827" s="2">
        <v>0.57508601358136457</v>
      </c>
      <c r="H1827" s="2">
        <v>3.6955828782235009E-2</v>
      </c>
      <c r="I1827" s="2">
        <f>AVERAGE(标准化财务杠杆[[#This Row],[财务杠杆]:[研发强度]])</f>
        <v>0.18872637518770874</v>
      </c>
    </row>
    <row r="1828" spans="1:9" x14ac:dyDescent="0.25">
      <c r="A1828" s="3" t="s">
        <v>1954</v>
      </c>
      <c r="B1828" s="3" t="s">
        <v>0</v>
      </c>
      <c r="C1828" s="2">
        <v>1.8315826465559772E-2</v>
      </c>
      <c r="D1828" s="2">
        <v>3.366150999145992E-2</v>
      </c>
      <c r="E1828" s="2">
        <v>2.45842679383101E-2</v>
      </c>
      <c r="F1828" s="2">
        <v>0.65509828956900451</v>
      </c>
      <c r="G1828" s="2">
        <v>0.54683608455954302</v>
      </c>
      <c r="H1828" s="2">
        <v>3.8548872882132539E-2</v>
      </c>
      <c r="I1828" s="2">
        <f>AVERAGE(标准化财务杠杆[[#This Row],[财务杠杆]:[研发强度]])</f>
        <v>0.219507475234335</v>
      </c>
    </row>
    <row r="1829" spans="1:9" x14ac:dyDescent="0.25">
      <c r="A1829" s="3" t="s">
        <v>1953</v>
      </c>
      <c r="B1829" s="3" t="s">
        <v>189</v>
      </c>
      <c r="C1829" s="2">
        <v>3.913460080158554E-2</v>
      </c>
      <c r="D1829" s="2">
        <v>5.8172690418825307E-2</v>
      </c>
      <c r="E1829" s="2">
        <v>2.2264863314613682E-2</v>
      </c>
      <c r="F1829" s="2">
        <v>0.91719313346375886</v>
      </c>
      <c r="G1829" s="2">
        <v>5.8006874328024718E-2</v>
      </c>
      <c r="H1829" s="2">
        <v>3.8718703897288681E-2</v>
      </c>
      <c r="I1829" s="2">
        <f>AVERAGE(标准化财务杠杆[[#This Row],[财务杠杆]:[研发强度]])</f>
        <v>0.1889151443706828</v>
      </c>
    </row>
    <row r="1830" spans="1:9" x14ac:dyDescent="0.25">
      <c r="A1830" s="3" t="s">
        <v>1953</v>
      </c>
      <c r="B1830" s="3" t="s">
        <v>2</v>
      </c>
      <c r="C1830" s="2">
        <v>8.9560134813227599E-3</v>
      </c>
      <c r="D1830" s="2">
        <v>5.7545983721125321E-2</v>
      </c>
      <c r="E1830" s="2">
        <v>2.2802988297757561E-2</v>
      </c>
      <c r="F1830" s="2">
        <v>0.93865673303941954</v>
      </c>
      <c r="G1830" s="2">
        <v>4.5956188293227077E-2</v>
      </c>
      <c r="H1830" s="2">
        <v>3.8151616783534459E-2</v>
      </c>
      <c r="I1830" s="2">
        <f>AVERAGE(标准化财务杠杆[[#This Row],[财务杠杆]:[研发强度]])</f>
        <v>0.18534492060273114</v>
      </c>
    </row>
    <row r="1831" spans="1:9" x14ac:dyDescent="0.25">
      <c r="A1831" s="3" t="s">
        <v>1953</v>
      </c>
      <c r="B1831" s="3" t="s">
        <v>5</v>
      </c>
      <c r="C1831" s="2">
        <v>3.557994141074905E-2</v>
      </c>
      <c r="D1831" s="2">
        <v>5.8879028244217133E-2</v>
      </c>
      <c r="E1831" s="2">
        <v>2.5556022606772061E-2</v>
      </c>
      <c r="F1831" s="2">
        <v>1.119104258914299</v>
      </c>
      <c r="G1831" s="2">
        <v>6.3277390754033255E-2</v>
      </c>
      <c r="H1831" s="2">
        <v>3.937459179899206E-2</v>
      </c>
      <c r="I1831" s="2">
        <f>AVERAGE(标准化财务杠杆[[#This Row],[财务杠杆]:[研发强度]])</f>
        <v>0.22362853895484372</v>
      </c>
    </row>
    <row r="1832" spans="1:9" x14ac:dyDescent="0.25">
      <c r="A1832" s="3" t="s">
        <v>1953</v>
      </c>
      <c r="B1832" s="3" t="s">
        <v>55</v>
      </c>
      <c r="C1832" s="2">
        <v>5.6310806432666428E-2</v>
      </c>
      <c r="D1832" s="2">
        <v>6.063058164177499E-2</v>
      </c>
      <c r="E1832" s="2">
        <v>2.537768091224139E-2</v>
      </c>
      <c r="F1832" s="2">
        <v>1.5420827251799449</v>
      </c>
      <c r="G1832" s="2">
        <v>0.17584349606589103</v>
      </c>
      <c r="H1832" s="2">
        <v>3.8399448317695747E-2</v>
      </c>
      <c r="I1832" s="2">
        <f>AVERAGE(标准化财务杠杆[[#This Row],[财务杠杆]:[研发强度]])</f>
        <v>0.31644078975836909</v>
      </c>
    </row>
    <row r="1833" spans="1:9" x14ac:dyDescent="0.25">
      <c r="A1833" s="3" t="s">
        <v>1953</v>
      </c>
      <c r="B1833" s="3" t="s">
        <v>0</v>
      </c>
      <c r="C1833" s="2">
        <v>6.7484862992299596E-2</v>
      </c>
      <c r="D1833" s="2">
        <v>6.008010172518051E-2</v>
      </c>
      <c r="E1833" s="2">
        <v>2.553839770795362E-2</v>
      </c>
      <c r="F1833" s="2">
        <v>0.83282329810763989</v>
      </c>
      <c r="G1833" s="2">
        <v>0.1565106297386378</v>
      </c>
      <c r="H1833" s="2">
        <v>3.8381499034631388E-2</v>
      </c>
      <c r="I1833" s="2">
        <f>AVERAGE(标准化财务杠杆[[#This Row],[财务杠杆]:[研发强度]])</f>
        <v>0.19680313155105714</v>
      </c>
    </row>
    <row r="1834" spans="1:9" x14ac:dyDescent="0.25">
      <c r="A1834" s="3" t="s">
        <v>1952</v>
      </c>
      <c r="B1834" s="3" t="s">
        <v>189</v>
      </c>
      <c r="C1834" s="2">
        <v>7.2623181591881025E-2</v>
      </c>
      <c r="D1834" s="2">
        <v>2.3251982177377499E-2</v>
      </c>
      <c r="E1834" s="2">
        <v>1.27240139726368E-2</v>
      </c>
      <c r="F1834" s="2">
        <v>0.49477694155025242</v>
      </c>
      <c r="G1834" s="2">
        <v>0.55408064280982727</v>
      </c>
      <c r="H1834" s="2">
        <v>1.3954319644395559E-2</v>
      </c>
      <c r="I1834" s="2">
        <f>AVERAGE(标准化财务杠杆[[#This Row],[财务杠杆]:[研发强度]])</f>
        <v>0.19523518029106179</v>
      </c>
    </row>
    <row r="1835" spans="1:9" x14ac:dyDescent="0.25">
      <c r="A1835" s="3" t="s">
        <v>1952</v>
      </c>
      <c r="B1835" s="3" t="s">
        <v>2</v>
      </c>
      <c r="C1835" s="2">
        <v>5.9938806324419412E-2</v>
      </c>
      <c r="D1835" s="2">
        <v>1.853494042053867E-2</v>
      </c>
      <c r="E1835" s="2">
        <v>1.1695059235123789E-2</v>
      </c>
      <c r="F1835" s="2">
        <v>0.58354407414391796</v>
      </c>
      <c r="G1835" s="2">
        <v>0.56968046684225082</v>
      </c>
      <c r="H1835" s="2">
        <v>6.6245455018448703E-3</v>
      </c>
      <c r="I1835" s="2">
        <f>AVERAGE(标准化财务杠杆[[#This Row],[财务杠杆]:[研发强度]])</f>
        <v>0.20833631541134923</v>
      </c>
    </row>
    <row r="1836" spans="1:9" x14ac:dyDescent="0.25">
      <c r="A1836" s="3" t="s">
        <v>1952</v>
      </c>
      <c r="B1836" s="3" t="s">
        <v>5</v>
      </c>
      <c r="C1836" s="2">
        <v>5.8716195765749227E-2</v>
      </c>
      <c r="D1836" s="2">
        <v>2.101502086191321E-2</v>
      </c>
      <c r="E1836" s="2">
        <v>1.9213438360450429E-2</v>
      </c>
      <c r="F1836" s="2">
        <v>1.0036696280484423</v>
      </c>
      <c r="G1836" s="2">
        <v>0.33221443267502909</v>
      </c>
      <c r="H1836" s="2">
        <v>8.9598042616001704E-3</v>
      </c>
      <c r="I1836" s="2">
        <f>AVERAGE(标准化财务杠杆[[#This Row],[财务杠杆]:[研发强度]])</f>
        <v>0.24063141999553073</v>
      </c>
    </row>
    <row r="1837" spans="1:9" x14ac:dyDescent="0.25">
      <c r="A1837" s="3" t="s">
        <v>1952</v>
      </c>
      <c r="B1837" s="3" t="s">
        <v>55</v>
      </c>
      <c r="C1837" s="2">
        <v>5.8588962659002139E-2</v>
      </c>
      <c r="D1837" s="2">
        <v>2.2204910565699541E-2</v>
      </c>
      <c r="E1837" s="2">
        <v>1.9294783356045481E-2</v>
      </c>
      <c r="F1837" s="2">
        <v>0.75135049896999562</v>
      </c>
      <c r="G1837" s="2">
        <v>0.38072635767126106</v>
      </c>
      <c r="H1837" s="2">
        <v>2.5848134261901301E-3</v>
      </c>
      <c r="I1837" s="2">
        <f>AVERAGE(标准化财务杠杆[[#This Row],[财务杠杆]:[研发强度]])</f>
        <v>0.20579172110803232</v>
      </c>
    </row>
    <row r="1838" spans="1:9" x14ac:dyDescent="0.25">
      <c r="A1838" s="3" t="s">
        <v>1952</v>
      </c>
      <c r="B1838" s="3" t="s">
        <v>0</v>
      </c>
      <c r="C1838" s="2">
        <v>4.8376256809652261E-2</v>
      </c>
      <c r="D1838" s="2">
        <v>3.3513559385167882E-2</v>
      </c>
      <c r="E1838" s="2">
        <v>1.8319923991346181E-2</v>
      </c>
      <c r="F1838" s="2">
        <v>0.75183729193027615</v>
      </c>
      <c r="G1838" s="2">
        <v>0.30721385492000408</v>
      </c>
      <c r="H1838" s="2">
        <v>1.3340114815553401E-3</v>
      </c>
      <c r="I1838" s="2">
        <f>AVERAGE(标准化财务杠杆[[#This Row],[财务杠杆]:[研发强度]])</f>
        <v>0.19343248308633368</v>
      </c>
    </row>
    <row r="1839" spans="1:9" x14ac:dyDescent="0.25">
      <c r="A1839" s="3" t="s">
        <v>1951</v>
      </c>
      <c r="B1839" s="3" t="s">
        <v>189</v>
      </c>
      <c r="C1839" s="2">
        <v>7.2793548647200945E-2</v>
      </c>
      <c r="D1839" s="2">
        <v>3.2113122608202999E-4</v>
      </c>
      <c r="E1839" s="2">
        <v>1.4775103265775731E-2</v>
      </c>
      <c r="F1839" s="2">
        <v>0.50851450729096126</v>
      </c>
      <c r="G1839" s="2">
        <v>0.14887306104662154</v>
      </c>
      <c r="H1839" s="2">
        <v>1.7990360237062061E-2</v>
      </c>
      <c r="I1839" s="2">
        <f>AVERAGE(标准化财务杠杆[[#This Row],[财务杠杆]:[研发强度]])</f>
        <v>0.12721128528561726</v>
      </c>
    </row>
    <row r="1840" spans="1:9" x14ac:dyDescent="0.25">
      <c r="A1840" s="3" t="s">
        <v>1951</v>
      </c>
      <c r="B1840" s="3" t="s">
        <v>2</v>
      </c>
      <c r="C1840" s="2">
        <v>7.279388020314137E-2</v>
      </c>
      <c r="D1840" s="2">
        <v>7.0082722119043902E-3</v>
      </c>
      <c r="E1840" s="2">
        <v>1.7074663214016659E-2</v>
      </c>
      <c r="F1840" s="2">
        <v>0.52569727420058887</v>
      </c>
      <c r="G1840" s="2">
        <v>0.1765222762045574</v>
      </c>
      <c r="H1840" s="2">
        <v>2.123434425773163E-2</v>
      </c>
      <c r="I1840" s="2">
        <f>AVERAGE(标准化财务杠杆[[#This Row],[财务杠杆]:[研发强度]])</f>
        <v>0.1367217850486567</v>
      </c>
    </row>
    <row r="1841" spans="1:9" x14ac:dyDescent="0.25">
      <c r="A1841" s="3" t="s">
        <v>1951</v>
      </c>
      <c r="B1841" s="3" t="s">
        <v>5</v>
      </c>
      <c r="C1841" s="2">
        <v>7.2794152864316938E-2</v>
      </c>
      <c r="D1841" s="2">
        <v>1.3367613443033301E-3</v>
      </c>
      <c r="E1841" s="2">
        <v>1.804206725440494E-2</v>
      </c>
      <c r="F1841" s="2">
        <v>0.28798067290221518</v>
      </c>
      <c r="G1841" s="2">
        <v>0.1069804817805497</v>
      </c>
      <c r="H1841" s="2">
        <v>2.3714680350791259E-2</v>
      </c>
      <c r="I1841" s="2">
        <f>AVERAGE(标准化财务杠杆[[#This Row],[财务杠杆]:[研发强度]])</f>
        <v>8.514146941609689E-2</v>
      </c>
    </row>
    <row r="1842" spans="1:9" x14ac:dyDescent="0.25">
      <c r="A1842" s="3" t="s">
        <v>1951</v>
      </c>
      <c r="B1842" s="3" t="s">
        <v>55</v>
      </c>
      <c r="C1842" s="2">
        <v>7.2794355109913361E-2</v>
      </c>
      <c r="D1842" s="2">
        <v>4.9147760988511703E-3</v>
      </c>
      <c r="E1842" s="2">
        <v>1.6566440567967741E-2</v>
      </c>
      <c r="F1842" s="2">
        <v>0.11062030162305332</v>
      </c>
      <c r="G1842" s="2">
        <v>6.4321916608228802E-3</v>
      </c>
      <c r="H1842" s="2">
        <v>2.3235353564138399E-2</v>
      </c>
      <c r="I1842" s="2">
        <f>AVERAGE(标准化财务杠杆[[#This Row],[财务杠杆]:[研发强度]])</f>
        <v>3.9093903104124479E-2</v>
      </c>
    </row>
    <row r="1843" spans="1:9" x14ac:dyDescent="0.25">
      <c r="A1843" s="3" t="s">
        <v>1951</v>
      </c>
      <c r="B1843" s="3" t="s">
        <v>0</v>
      </c>
      <c r="C1843" s="2">
        <v>7.2794524432651012E-2</v>
      </c>
      <c r="D1843" s="2">
        <v>9.1376269252287905E-3</v>
      </c>
      <c r="E1843" s="2">
        <v>1.6313699925482549E-2</v>
      </c>
      <c r="F1843" s="2">
        <v>6.9935517609528404E-3</v>
      </c>
      <c r="G1843" s="2">
        <v>4.0070594349908728E-2</v>
      </c>
      <c r="H1843" s="2">
        <v>2.1719713180142632E-2</v>
      </c>
      <c r="I1843" s="2">
        <f>AVERAGE(标准化财务杠杆[[#This Row],[财务杠杆]:[研发强度]])</f>
        <v>2.783828509572776E-2</v>
      </c>
    </row>
    <row r="1844" spans="1:9" x14ac:dyDescent="0.25">
      <c r="A1844" s="3" t="s">
        <v>1950</v>
      </c>
      <c r="B1844" s="3" t="s">
        <v>189</v>
      </c>
      <c r="C1844" s="2">
        <v>6.6476893514819391E-2</v>
      </c>
      <c r="D1844" s="2">
        <v>2.8940206846675681E-2</v>
      </c>
      <c r="E1844" s="2">
        <v>5.76763022136287E-3</v>
      </c>
      <c r="F1844" s="2">
        <v>0.60208351313711694</v>
      </c>
      <c r="G1844" s="2">
        <v>0.16624908203940703</v>
      </c>
      <c r="H1844" s="2">
        <v>1.7801008722854769E-2</v>
      </c>
      <c r="I1844" s="2">
        <f>AVERAGE(标准化财务杠杆[[#This Row],[财务杠杆]:[研发强度]])</f>
        <v>0.14788638908037277</v>
      </c>
    </row>
    <row r="1845" spans="1:9" x14ac:dyDescent="0.25">
      <c r="A1845" s="3" t="s">
        <v>1950</v>
      </c>
      <c r="B1845" s="3" t="s">
        <v>2</v>
      </c>
      <c r="C1845" s="2">
        <v>6.9847368292652937E-2</v>
      </c>
      <c r="D1845" s="2">
        <v>9.7546767111300094E-3</v>
      </c>
      <c r="E1845" s="2">
        <v>1.181157144703872E-2</v>
      </c>
      <c r="F1845" s="2">
        <v>0.56643873978525772</v>
      </c>
      <c r="G1845" s="2">
        <v>0.53979513360248854</v>
      </c>
      <c r="H1845" s="2">
        <v>2.1933461024274969E-2</v>
      </c>
      <c r="I1845" s="2">
        <f>AVERAGE(标准化财务杠杆[[#This Row],[财务杠杆]:[研发强度]])</f>
        <v>0.20326349181047379</v>
      </c>
    </row>
    <row r="1846" spans="1:9" x14ac:dyDescent="0.25">
      <c r="A1846" s="3" t="s">
        <v>1950</v>
      </c>
      <c r="B1846" s="3" t="s">
        <v>5</v>
      </c>
      <c r="C1846" s="2">
        <v>5.6293790832604149E-2</v>
      </c>
      <c r="D1846" s="2">
        <v>9.3055193481264408E-3</v>
      </c>
      <c r="E1846" s="2">
        <v>3.1626451228438501E-3</v>
      </c>
      <c r="F1846" s="2">
        <v>0.53049587589864777</v>
      </c>
      <c r="G1846" s="2">
        <v>0.56450544949686476</v>
      </c>
      <c r="H1846" s="2">
        <v>1.5536855792177151E-2</v>
      </c>
      <c r="I1846" s="2">
        <f>AVERAGE(标准化财务杠杆[[#This Row],[财务杠杆]:[研发强度]])</f>
        <v>0.19655002274854402</v>
      </c>
    </row>
    <row r="1847" spans="1:9" x14ac:dyDescent="0.25">
      <c r="A1847" s="3" t="s">
        <v>1950</v>
      </c>
      <c r="B1847" s="3" t="s">
        <v>55</v>
      </c>
      <c r="C1847" s="2">
        <v>7.064300154763016E-2</v>
      </c>
      <c r="D1847" s="2">
        <v>2.183598546802773E-2</v>
      </c>
      <c r="E1847" s="2">
        <v>4.2300550939228E-3</v>
      </c>
      <c r="F1847" s="2">
        <v>12.080929401969607</v>
      </c>
      <c r="G1847" s="2">
        <v>0.84033662885131344</v>
      </c>
      <c r="H1847" s="2">
        <v>2.1110651346820501E-2</v>
      </c>
      <c r="I1847" s="2">
        <f>AVERAGE(标准化财务杠杆[[#This Row],[财务杠杆]:[研发强度]])</f>
        <v>2.1731809540462201</v>
      </c>
    </row>
    <row r="1848" spans="1:9" x14ac:dyDescent="0.25">
      <c r="A1848" s="3" t="s">
        <v>1950</v>
      </c>
      <c r="B1848" s="3" t="s">
        <v>0</v>
      </c>
      <c r="C1848" s="2">
        <v>7.2656561487560459E-2</v>
      </c>
      <c r="D1848" s="2">
        <v>4.9578561347028122E-2</v>
      </c>
      <c r="E1848" s="2">
        <v>1.8641569503112139E-2</v>
      </c>
      <c r="F1848" s="2">
        <v>2.8033118188910762</v>
      </c>
      <c r="G1848" s="2">
        <v>0.8363123425489063</v>
      </c>
      <c r="H1848" s="2">
        <v>2.373716115863303E-2</v>
      </c>
      <c r="I1848" s="2">
        <f>AVERAGE(标准化财务杠杆[[#This Row],[财务杠杆]:[研发强度]])</f>
        <v>0.6340396691560527</v>
      </c>
    </row>
    <row r="1849" spans="1:9" x14ac:dyDescent="0.25">
      <c r="A1849" s="3" t="s">
        <v>1949</v>
      </c>
      <c r="B1849" s="3" t="s">
        <v>189</v>
      </c>
      <c r="C1849" s="2">
        <v>0.15541130485909924</v>
      </c>
      <c r="D1849" s="2">
        <v>3.900447789238784E-2</v>
      </c>
      <c r="E1849" s="2">
        <v>1.54567782459479E-2</v>
      </c>
      <c r="F1849" s="2">
        <v>0.31829132819159933</v>
      </c>
      <c r="G1849" s="2">
        <v>2.5319645004939328E-2</v>
      </c>
      <c r="H1849" s="2">
        <v>3.2531307582566747E-2</v>
      </c>
      <c r="I1849" s="2">
        <f>AVERAGE(标准化财务杠杆[[#This Row],[财务杠杆]:[研发强度]])</f>
        <v>9.7669140296090071E-2</v>
      </c>
    </row>
    <row r="1850" spans="1:9" x14ac:dyDescent="0.25">
      <c r="A1850" s="3" t="s">
        <v>1949</v>
      </c>
      <c r="B1850" s="3" t="s">
        <v>2</v>
      </c>
      <c r="C1850" s="2">
        <v>0.10444674253743644</v>
      </c>
      <c r="D1850" s="2">
        <v>4.9244354402187357E-2</v>
      </c>
      <c r="E1850" s="2">
        <v>2.0627392441019101E-2</v>
      </c>
      <c r="F1850" s="2">
        <v>0.21146856589733745</v>
      </c>
      <c r="G1850" s="2">
        <v>7.2188648080750706E-2</v>
      </c>
      <c r="H1850" s="2">
        <v>3.7105326066526112E-2</v>
      </c>
      <c r="I1850" s="2">
        <f>AVERAGE(标准化财务杠杆[[#This Row],[财务杠杆]:[研发强度]])</f>
        <v>8.2513504904209528E-2</v>
      </c>
    </row>
    <row r="1851" spans="1:9" x14ac:dyDescent="0.25">
      <c r="A1851" s="3" t="s">
        <v>1949</v>
      </c>
      <c r="B1851" s="3" t="s">
        <v>5</v>
      </c>
      <c r="C1851" s="2">
        <v>3.5205322276142641E-2</v>
      </c>
      <c r="D1851" s="2">
        <v>4.3565440177218633E-2</v>
      </c>
      <c r="E1851" s="2">
        <v>2.413661390392494E-2</v>
      </c>
      <c r="F1851" s="2">
        <v>1.039304563459339E-2</v>
      </c>
      <c r="G1851" s="2">
        <v>4.1535589030166707E-2</v>
      </c>
      <c r="H1851" s="2">
        <v>3.6173171410561492E-2</v>
      </c>
      <c r="I1851" s="2">
        <f>AVERAGE(标准化财务杠杆[[#This Row],[财务杠杆]:[研发强度]])</f>
        <v>3.1834863738767961E-2</v>
      </c>
    </row>
    <row r="1852" spans="1:9" x14ac:dyDescent="0.25">
      <c r="A1852" s="3" t="s">
        <v>1949</v>
      </c>
      <c r="B1852" s="3" t="s">
        <v>55</v>
      </c>
      <c r="C1852" s="2">
        <v>1.779086582843642E-2</v>
      </c>
      <c r="D1852" s="2">
        <v>3.833587996863607E-2</v>
      </c>
      <c r="E1852" s="2">
        <v>2.123264769022425E-2</v>
      </c>
      <c r="F1852" s="2">
        <v>0.20447953792274659</v>
      </c>
      <c r="G1852" s="2">
        <v>0.16609247767004279</v>
      </c>
      <c r="H1852" s="2">
        <v>3.4680844681812532E-2</v>
      </c>
      <c r="I1852" s="2">
        <f>AVERAGE(标准化财务杠杆[[#This Row],[财务杠杆]:[研发强度]])</f>
        <v>8.0435375626983108E-2</v>
      </c>
    </row>
    <row r="1853" spans="1:9" x14ac:dyDescent="0.25">
      <c r="A1853" s="3" t="s">
        <v>1949</v>
      </c>
      <c r="B1853" s="3" t="s">
        <v>0</v>
      </c>
      <c r="C1853" s="2">
        <v>5.4764176286976607E-2</v>
      </c>
      <c r="D1853" s="2">
        <v>5.07253458981635E-2</v>
      </c>
      <c r="E1853" s="2">
        <v>1.8244564437144801E-2</v>
      </c>
      <c r="F1853" s="2">
        <v>0.91679716074776529</v>
      </c>
      <c r="G1853" s="2">
        <v>2.2381534078416549E-2</v>
      </c>
      <c r="H1853" s="2">
        <v>3.3533126052828072E-2</v>
      </c>
      <c r="I1853" s="2">
        <f>AVERAGE(标准化财务杠杆[[#This Row],[财务杠杆]:[研发强度]])</f>
        <v>0.18274098458354912</v>
      </c>
    </row>
    <row r="1854" spans="1:9" x14ac:dyDescent="0.25">
      <c r="A1854" s="3" t="s">
        <v>1948</v>
      </c>
      <c r="B1854" s="3" t="s">
        <v>189</v>
      </c>
      <c r="C1854" s="2">
        <v>2.8034584826473939E-2</v>
      </c>
      <c r="D1854" s="2">
        <v>4.8366031396016959E-2</v>
      </c>
      <c r="E1854" s="2">
        <v>2.4518200625873871E-2</v>
      </c>
      <c r="F1854" s="2">
        <v>0.23510546838106766</v>
      </c>
      <c r="G1854" s="2">
        <v>0.39210281035111688</v>
      </c>
      <c r="H1854" s="2">
        <v>3.7496627802580458E-2</v>
      </c>
      <c r="I1854" s="2">
        <f>AVERAGE(标准化财务杠杆[[#This Row],[财务杠杆]:[研发强度]])</f>
        <v>0.12760395389718829</v>
      </c>
    </row>
    <row r="1855" spans="1:9" x14ac:dyDescent="0.25">
      <c r="A1855" s="3" t="s">
        <v>1948</v>
      </c>
      <c r="B1855" s="3" t="s">
        <v>2</v>
      </c>
      <c r="C1855" s="2">
        <v>1.8334904497923139E-2</v>
      </c>
      <c r="D1855" s="2">
        <v>4.5420962347567019E-2</v>
      </c>
      <c r="E1855" s="2">
        <v>2.3859338464727851E-2</v>
      </c>
      <c r="F1855" s="2">
        <v>0.21871591250076325</v>
      </c>
      <c r="G1855" s="2">
        <v>0.3933516279517093</v>
      </c>
      <c r="H1855" s="2">
        <v>3.6509688999688289E-2</v>
      </c>
      <c r="I1855" s="2">
        <f>AVERAGE(标准化财务杠杆[[#This Row],[财务杠杆]:[研发强度]])</f>
        <v>0.12269873912706315</v>
      </c>
    </row>
    <row r="1856" spans="1:9" x14ac:dyDescent="0.25">
      <c r="A1856" s="3" t="s">
        <v>1948</v>
      </c>
      <c r="B1856" s="3" t="s">
        <v>5</v>
      </c>
      <c r="C1856" s="2">
        <v>1.6793573410250579E-2</v>
      </c>
      <c r="D1856" s="2">
        <v>4.5538188338989941E-2</v>
      </c>
      <c r="E1856" s="2">
        <v>2.525787585545456E-2</v>
      </c>
      <c r="F1856" s="2">
        <v>0.17126191695015774</v>
      </c>
      <c r="G1856" s="2">
        <v>0.36768807303200363</v>
      </c>
      <c r="H1856" s="2">
        <v>3.7568781074529781E-2</v>
      </c>
      <c r="I1856" s="2">
        <f>AVERAGE(标准化财务杠杆[[#This Row],[财务杠杆]:[研发强度]])</f>
        <v>0.11068473477689771</v>
      </c>
    </row>
    <row r="1857" spans="1:9" x14ac:dyDescent="0.25">
      <c r="A1857" s="3" t="s">
        <v>1948</v>
      </c>
      <c r="B1857" s="3" t="s">
        <v>55</v>
      </c>
      <c r="C1857" s="2">
        <v>9.0497379974574105E-3</v>
      </c>
      <c r="D1857" s="2">
        <v>4.5456696713885962E-2</v>
      </c>
      <c r="E1857" s="2">
        <v>2.4944366008140709E-2</v>
      </c>
      <c r="F1857" s="2">
        <v>0.31304642005482641</v>
      </c>
      <c r="G1857" s="2">
        <v>0.28956064736382492</v>
      </c>
      <c r="H1857" s="2">
        <v>3.7156769403803393E-2</v>
      </c>
      <c r="I1857" s="2">
        <f>AVERAGE(标准化财务杠杆[[#This Row],[财务杠杆]:[研发强度]])</f>
        <v>0.11986910625698981</v>
      </c>
    </row>
    <row r="1858" spans="1:9" x14ac:dyDescent="0.25">
      <c r="A1858" s="3" t="s">
        <v>1948</v>
      </c>
      <c r="B1858" s="3" t="s">
        <v>0</v>
      </c>
      <c r="C1858" s="2">
        <v>9.0803562398862406E-3</v>
      </c>
      <c r="D1858" s="2">
        <v>5.1822002672319997E-2</v>
      </c>
      <c r="E1858" s="2">
        <v>2.4817890817501801E-2</v>
      </c>
      <c r="F1858" s="2">
        <v>9.9102750707205978E-2</v>
      </c>
      <c r="G1858" s="2">
        <v>0.30778874676584089</v>
      </c>
      <c r="H1858" s="2">
        <v>3.7887539778709192E-2</v>
      </c>
      <c r="I1858" s="2">
        <f>AVERAGE(标准化财务杠杆[[#This Row],[财务杠杆]:[研发强度]])</f>
        <v>8.8416547830244011E-2</v>
      </c>
    </row>
    <row r="1859" spans="1:9" x14ac:dyDescent="0.25">
      <c r="A1859" s="3" t="s">
        <v>1947</v>
      </c>
      <c r="B1859" s="3" t="s">
        <v>189</v>
      </c>
      <c r="C1859" s="2">
        <v>2.5972613343124621E-2</v>
      </c>
      <c r="D1859" s="2">
        <v>0.21980309224253883</v>
      </c>
      <c r="E1859" s="2">
        <v>4.0050030366125802E-3</v>
      </c>
      <c r="F1859" s="2">
        <v>9.7106323151949517E-2</v>
      </c>
      <c r="G1859" s="2">
        <v>0.66289318278834652</v>
      </c>
      <c r="H1859" s="2">
        <v>1.0999014822224899E-3</v>
      </c>
      <c r="I1859" s="2">
        <f>AVERAGE(标准化财务杠杆[[#This Row],[财务杠杆]:[研发强度]])</f>
        <v>0.16848001934079906</v>
      </c>
    </row>
    <row r="1860" spans="1:9" x14ac:dyDescent="0.25">
      <c r="A1860" s="3" t="s">
        <v>1947</v>
      </c>
      <c r="B1860" s="3" t="s">
        <v>2</v>
      </c>
      <c r="C1860" s="2">
        <v>6.7090800538416137E-2</v>
      </c>
      <c r="D1860" s="2">
        <v>0.10635636849761805</v>
      </c>
      <c r="E1860" s="2">
        <v>9.7557535091904995E-3</v>
      </c>
      <c r="F1860" s="2">
        <v>6.3288049387118948</v>
      </c>
      <c r="G1860" s="2">
        <v>0.82898685139748596</v>
      </c>
      <c r="H1860" s="2">
        <v>3.7658803422612068E-2</v>
      </c>
      <c r="I1860" s="2">
        <f>AVERAGE(标准化财务杠杆[[#This Row],[财务杠杆]:[研发强度]])</f>
        <v>1.2297755860128696</v>
      </c>
    </row>
    <row r="1861" spans="1:9" x14ac:dyDescent="0.25">
      <c r="A1861" s="3" t="s">
        <v>1947</v>
      </c>
      <c r="B1861" s="3" t="s">
        <v>55</v>
      </c>
      <c r="C1861" s="2">
        <v>3.3567088910870679E-2</v>
      </c>
      <c r="D1861" s="2">
        <v>3.7594193104449197E-2</v>
      </c>
      <c r="E1861" s="2">
        <v>2.0180796319511661E-2</v>
      </c>
      <c r="F1861" s="2">
        <v>1.5624305450083982</v>
      </c>
      <c r="G1861" s="2">
        <v>0.58138079512094776</v>
      </c>
      <c r="H1861" s="2">
        <v>2.5658934565810951E-2</v>
      </c>
      <c r="I1861" s="2">
        <f>AVERAGE(标准化财务杠杆[[#This Row],[财务杠杆]:[研发强度]])</f>
        <v>0.3768020588383314</v>
      </c>
    </row>
    <row r="1862" spans="1:9" x14ac:dyDescent="0.25">
      <c r="A1862" s="3" t="s">
        <v>1947</v>
      </c>
      <c r="B1862" s="3" t="s">
        <v>0</v>
      </c>
      <c r="C1862" s="2">
        <v>3.7619130431217992E-2</v>
      </c>
      <c r="D1862" s="2">
        <v>5.4743989516682752E-2</v>
      </c>
      <c r="E1862" s="2">
        <v>2.1683109253313699E-2</v>
      </c>
      <c r="F1862" s="2">
        <v>8.4260030830213342E-2</v>
      </c>
      <c r="G1862" s="2">
        <v>0.41835772036713348</v>
      </c>
      <c r="H1862" s="2">
        <v>1.8280786921206979E-2</v>
      </c>
      <c r="I1862" s="2">
        <f>AVERAGE(标准化财务杠杆[[#This Row],[财务杠杆]:[研发强度]])</f>
        <v>0.10582412788662804</v>
      </c>
    </row>
    <row r="1863" spans="1:9" x14ac:dyDescent="0.25">
      <c r="A1863" s="3" t="s">
        <v>1946</v>
      </c>
      <c r="B1863" s="3" t="s">
        <v>189</v>
      </c>
      <c r="C1863" s="2">
        <v>7.2432407131545265E-2</v>
      </c>
      <c r="D1863" s="2">
        <v>1.6009756465060261E-2</v>
      </c>
      <c r="E1863" s="2">
        <v>1.6768475474290459E-2</v>
      </c>
      <c r="F1863" s="2">
        <v>0.91267362890727699</v>
      </c>
      <c r="G1863" s="2">
        <v>0.6458190317507021</v>
      </c>
      <c r="H1863" s="2">
        <v>3.9677529610685242E-2</v>
      </c>
      <c r="I1863" s="2">
        <f>AVERAGE(标准化财务杠杆[[#This Row],[财务杠杆]:[研发强度]])</f>
        <v>0.28389680488992669</v>
      </c>
    </row>
    <row r="1864" spans="1:9" x14ac:dyDescent="0.25">
      <c r="A1864" s="3" t="s">
        <v>1946</v>
      </c>
      <c r="B1864" s="3" t="s">
        <v>2</v>
      </c>
      <c r="C1864" s="2">
        <v>1.5846124758047229E-2</v>
      </c>
      <c r="D1864" s="2">
        <v>2.1404701184668379E-2</v>
      </c>
      <c r="E1864" s="2">
        <v>1.7214657872899351E-2</v>
      </c>
      <c r="F1864" s="2">
        <v>0.6592925219025082</v>
      </c>
      <c r="G1864" s="2">
        <v>0.61257106925457883</v>
      </c>
      <c r="H1864" s="2">
        <v>3.8234401961328393E-2</v>
      </c>
      <c r="I1864" s="2">
        <f>AVERAGE(标准化财务杠杆[[#This Row],[财务杠杆]:[研发强度]])</f>
        <v>0.22742724615567175</v>
      </c>
    </row>
    <row r="1865" spans="1:9" x14ac:dyDescent="0.25">
      <c r="A1865" s="3" t="s">
        <v>1946</v>
      </c>
      <c r="B1865" s="3" t="s">
        <v>5</v>
      </c>
      <c r="C1865" s="2">
        <v>2.747490625378372E-2</v>
      </c>
      <c r="D1865" s="2">
        <v>3.5134785054087132E-2</v>
      </c>
      <c r="E1865" s="2">
        <v>2.1543821783027588E-2</v>
      </c>
      <c r="F1865" s="2">
        <v>0.82559322635926591</v>
      </c>
      <c r="G1865" s="2">
        <v>0.66459150916182863</v>
      </c>
      <c r="H1865" s="2">
        <v>2.993175152287109E-2</v>
      </c>
      <c r="I1865" s="2">
        <f>AVERAGE(标准化财务杠杆[[#This Row],[财务杠杆]:[研发强度]])</f>
        <v>0.26737833335581068</v>
      </c>
    </row>
    <row r="1866" spans="1:9" x14ac:dyDescent="0.25">
      <c r="A1866" s="3" t="s">
        <v>1946</v>
      </c>
      <c r="B1866" s="3" t="s">
        <v>55</v>
      </c>
      <c r="C1866" s="2">
        <v>4.6593615335698162E-2</v>
      </c>
      <c r="D1866" s="2">
        <v>3.1906350155474661E-2</v>
      </c>
      <c r="E1866" s="2">
        <v>2.0650079061942599E-2</v>
      </c>
      <c r="F1866" s="2">
        <v>0.42900089711903033</v>
      </c>
      <c r="G1866" s="2">
        <v>0.6485537118456699</v>
      </c>
      <c r="H1866" s="2">
        <v>3.1358018961744422E-2</v>
      </c>
      <c r="I1866" s="2">
        <f>AVERAGE(标准化财务杠杆[[#This Row],[财务杠杆]:[研发强度]])</f>
        <v>0.20134377874659334</v>
      </c>
    </row>
    <row r="1867" spans="1:9" x14ac:dyDescent="0.25">
      <c r="A1867" s="3" t="s">
        <v>1946</v>
      </c>
      <c r="B1867" s="3" t="s">
        <v>0</v>
      </c>
      <c r="C1867" s="2">
        <v>1.6337035853951559E-2</v>
      </c>
      <c r="D1867" s="2">
        <v>3.1014550876338181E-2</v>
      </c>
      <c r="E1867" s="2">
        <v>1.866915787208763E-2</v>
      </c>
      <c r="F1867" s="2">
        <v>0.9375296903028999</v>
      </c>
      <c r="G1867" s="2">
        <v>0.65124984151620757</v>
      </c>
      <c r="H1867" s="2">
        <v>2.6075701153841429E-2</v>
      </c>
      <c r="I1867" s="2">
        <f>AVERAGE(标准化财务杠杆[[#This Row],[财务杠杆]:[研发强度]])</f>
        <v>0.28014599626255438</v>
      </c>
    </row>
    <row r="1868" spans="1:9" x14ac:dyDescent="0.25">
      <c r="A1868" s="3" t="s">
        <v>1945</v>
      </c>
      <c r="B1868" s="3" t="s">
        <v>189</v>
      </c>
      <c r="C1868" s="2">
        <v>6.936634882575865E-2</v>
      </c>
      <c r="D1868" s="2">
        <v>0.14474006421922125</v>
      </c>
      <c r="E1868" s="2">
        <v>1.6584176786561541E-2</v>
      </c>
      <c r="F1868" s="2">
        <v>9.1276570587572173E-2</v>
      </c>
      <c r="G1868" s="2">
        <v>0.36906888359967926</v>
      </c>
      <c r="H1868" s="2">
        <v>6.0242096059022997E-4</v>
      </c>
      <c r="I1868" s="2">
        <f>AVERAGE(标准化财务杠杆[[#This Row],[财务杠杆]:[研发强度]])</f>
        <v>0.11527307749656385</v>
      </c>
    </row>
    <row r="1869" spans="1:9" x14ac:dyDescent="0.25">
      <c r="A1869" s="3" t="s">
        <v>1945</v>
      </c>
      <c r="B1869" s="3" t="s">
        <v>2</v>
      </c>
      <c r="C1869" s="2">
        <v>5.3820709450675651E-2</v>
      </c>
      <c r="D1869" s="2">
        <v>0.11693741015596668</v>
      </c>
      <c r="E1869" s="2">
        <v>1.8057577231043159E-2</v>
      </c>
      <c r="F1869" s="2">
        <v>0.29522087250816803</v>
      </c>
      <c r="G1869" s="2">
        <v>0.36260268234919302</v>
      </c>
      <c r="H1869" s="2">
        <v>8.8572900001776308E-3</v>
      </c>
      <c r="I1869" s="2">
        <f>AVERAGE(标准化财务杠杆[[#This Row],[财务杠杆]:[研发强度]])</f>
        <v>0.14258275694920403</v>
      </c>
    </row>
    <row r="1870" spans="1:9" x14ac:dyDescent="0.25">
      <c r="A1870" s="3" t="s">
        <v>1945</v>
      </c>
      <c r="B1870" s="3" t="s">
        <v>5</v>
      </c>
      <c r="C1870" s="2">
        <v>3.9486630973150388E-2</v>
      </c>
      <c r="D1870" s="2">
        <v>0.12614262338623772</v>
      </c>
      <c r="E1870" s="2">
        <v>2.2292355185420519E-2</v>
      </c>
      <c r="F1870" s="2">
        <v>0.16927771098785485</v>
      </c>
      <c r="G1870" s="2">
        <v>0.203558247472403</v>
      </c>
      <c r="H1870" s="2">
        <v>5.0105518899522597E-3</v>
      </c>
      <c r="I1870" s="2">
        <f>AVERAGE(标准化财务杠杆[[#This Row],[财务杠杆]:[研发强度]])</f>
        <v>9.429468664916979E-2</v>
      </c>
    </row>
    <row r="1871" spans="1:9" x14ac:dyDescent="0.25">
      <c r="A1871" s="3" t="s">
        <v>1945</v>
      </c>
      <c r="B1871" s="3" t="s">
        <v>55</v>
      </c>
      <c r="C1871" s="2">
        <v>4.2138979754747868E-2</v>
      </c>
      <c r="D1871" s="2">
        <v>0.1380364677073937</v>
      </c>
      <c r="E1871" s="2">
        <v>2.1342949403693461E-2</v>
      </c>
      <c r="F1871" s="2">
        <v>0.27565739376770271</v>
      </c>
      <c r="G1871" s="2">
        <v>0.22235604743717199</v>
      </c>
      <c r="H1871" s="2">
        <v>8.7280637818161408E-3</v>
      </c>
      <c r="I1871" s="2">
        <f>AVERAGE(标准化财务杠杆[[#This Row],[财务杠杆]:[研发强度]])</f>
        <v>0.11804331697542098</v>
      </c>
    </row>
    <row r="1872" spans="1:9" x14ac:dyDescent="0.25">
      <c r="A1872" s="3" t="s">
        <v>1945</v>
      </c>
      <c r="B1872" s="3" t="s">
        <v>0</v>
      </c>
      <c r="C1872" s="2">
        <v>4.1332268379478773E-2</v>
      </c>
      <c r="D1872" s="2">
        <v>0.16440153145383274</v>
      </c>
      <c r="E1872" s="2">
        <v>1.835038777742971E-2</v>
      </c>
      <c r="F1872" s="2">
        <v>0.63611867393744925</v>
      </c>
      <c r="G1872" s="2">
        <v>0.21252640069397555</v>
      </c>
      <c r="H1872" s="2">
        <v>5.5807425087612298E-3</v>
      </c>
      <c r="I1872" s="2">
        <f>AVERAGE(标准化财务杠杆[[#This Row],[财务杠杆]:[研发强度]])</f>
        <v>0.17971833412515456</v>
      </c>
    </row>
    <row r="1873" spans="1:9" x14ac:dyDescent="0.25">
      <c r="A1873" s="3" t="s">
        <v>1944</v>
      </c>
      <c r="B1873" s="3" t="s">
        <v>189</v>
      </c>
      <c r="C1873" s="2">
        <v>6.0040296807240733E-2</v>
      </c>
      <c r="D1873" s="2">
        <v>2.7821133571323872E-2</v>
      </c>
      <c r="E1873" s="2">
        <v>1.523836364532723E-2</v>
      </c>
      <c r="F1873" s="2">
        <v>5.4400569800161371E-2</v>
      </c>
      <c r="G1873" s="2">
        <v>0.3321106972530436</v>
      </c>
      <c r="H1873" s="2">
        <v>2.6449397647399429E-2</v>
      </c>
      <c r="I1873" s="2">
        <f>AVERAGE(标准化财务杠杆[[#This Row],[财务杠杆]:[研发强度]])</f>
        <v>8.6010076454082707E-2</v>
      </c>
    </row>
    <row r="1874" spans="1:9" x14ac:dyDescent="0.25">
      <c r="A1874" s="3" t="s">
        <v>1944</v>
      </c>
      <c r="B1874" s="3" t="s">
        <v>2</v>
      </c>
      <c r="C1874" s="2">
        <v>1.087805101493027E-2</v>
      </c>
      <c r="D1874" s="2">
        <v>3.005853315717839E-2</v>
      </c>
      <c r="E1874" s="2">
        <v>1.565387229954519E-2</v>
      </c>
      <c r="F1874" s="2">
        <v>0.37368411226127429</v>
      </c>
      <c r="G1874" s="2">
        <v>0.27853372019343353</v>
      </c>
      <c r="H1874" s="2">
        <v>2.6226678791604081E-2</v>
      </c>
      <c r="I1874" s="2">
        <f>AVERAGE(标准化财务杠杆[[#This Row],[财务杠杆]:[研发强度]])</f>
        <v>0.12250582795299429</v>
      </c>
    </row>
    <row r="1875" spans="1:9" x14ac:dyDescent="0.25">
      <c r="A1875" s="3" t="s">
        <v>1944</v>
      </c>
      <c r="B1875" s="3" t="s">
        <v>5</v>
      </c>
      <c r="C1875" s="2">
        <v>2.8001345788633222E-2</v>
      </c>
      <c r="D1875" s="2">
        <v>3.4428960995734989E-2</v>
      </c>
      <c r="E1875" s="2">
        <v>1.9573859452908651E-2</v>
      </c>
      <c r="F1875" s="2">
        <v>0.70074823621834315</v>
      </c>
      <c r="G1875" s="2">
        <v>0.10812223028515268</v>
      </c>
      <c r="H1875" s="2">
        <v>2.960096579369564E-2</v>
      </c>
      <c r="I1875" s="2">
        <f>AVERAGE(标准化财务杠杆[[#This Row],[财务杠杆]:[研发强度]])</f>
        <v>0.15341259975574473</v>
      </c>
    </row>
    <row r="1876" spans="1:9" x14ac:dyDescent="0.25">
      <c r="A1876" s="3" t="s">
        <v>1944</v>
      </c>
      <c r="B1876" s="3" t="s">
        <v>55</v>
      </c>
      <c r="C1876" s="2">
        <v>2.8866641353223501E-2</v>
      </c>
      <c r="D1876" s="2">
        <v>3.2660830495208223E-2</v>
      </c>
      <c r="E1876" s="2">
        <v>2.332124000189514E-2</v>
      </c>
      <c r="F1876" s="2">
        <v>0.76777031484026059</v>
      </c>
      <c r="G1876" s="2">
        <v>4.6874619730029342E-2</v>
      </c>
      <c r="H1876" s="2">
        <v>3.062140570182996E-2</v>
      </c>
      <c r="I1876" s="2">
        <f>AVERAGE(标准化财务杠杆[[#This Row],[财务杠杆]:[研发强度]])</f>
        <v>0.15501917535374113</v>
      </c>
    </row>
    <row r="1877" spans="1:9" x14ac:dyDescent="0.25">
      <c r="A1877" s="3" t="s">
        <v>1944</v>
      </c>
      <c r="B1877" s="3" t="s">
        <v>0</v>
      </c>
      <c r="C1877" s="2">
        <v>6.8498175134571918E-2</v>
      </c>
      <c r="D1877" s="2">
        <v>3.5124828869658592E-2</v>
      </c>
      <c r="E1877" s="2">
        <v>2.382516226551375E-2</v>
      </c>
      <c r="F1877" s="2">
        <v>0.60009502821178939</v>
      </c>
      <c r="G1877" s="2">
        <v>7.7064916197596478E-2</v>
      </c>
      <c r="H1877" s="2">
        <v>2.9781719446418161E-2</v>
      </c>
      <c r="I1877" s="2">
        <f>AVERAGE(标准化财务杠杆[[#This Row],[财务杠杆]:[研发强度]])</f>
        <v>0.13906497168759138</v>
      </c>
    </row>
    <row r="1878" spans="1:9" x14ac:dyDescent="0.25">
      <c r="A1878" s="3" t="s">
        <v>1943</v>
      </c>
      <c r="B1878" s="3" t="s">
        <v>189</v>
      </c>
      <c r="C1878" s="2">
        <v>2.078987125424574E-2</v>
      </c>
      <c r="D1878" s="2">
        <v>3.5432895969799753E-2</v>
      </c>
      <c r="E1878" s="2">
        <v>3.5733767234187898E-3</v>
      </c>
      <c r="F1878" s="2">
        <v>0.70723476122723961</v>
      </c>
      <c r="G1878" s="2">
        <v>1.1209299951400249</v>
      </c>
      <c r="H1878" s="2">
        <v>3.199911110187495E-2</v>
      </c>
      <c r="I1878" s="2">
        <f>AVERAGE(标准化财务杠杆[[#This Row],[财务杠杆]:[研发强度]])</f>
        <v>0.31999333523610057</v>
      </c>
    </row>
    <row r="1879" spans="1:9" x14ac:dyDescent="0.25">
      <c r="A1879" s="3" t="s">
        <v>1943</v>
      </c>
      <c r="B1879" s="3" t="s">
        <v>2</v>
      </c>
      <c r="C1879" s="2">
        <v>5.9319511266295996E-3</v>
      </c>
      <c r="D1879" s="2">
        <v>3.4966358822312069E-2</v>
      </c>
      <c r="E1879" s="2">
        <v>7.1706911266273101E-3</v>
      </c>
      <c r="F1879" s="2">
        <v>0.67021306694845029</v>
      </c>
      <c r="G1879" s="2">
        <v>1.0753192176095716</v>
      </c>
      <c r="H1879" s="2">
        <v>3.2599838371343698E-2</v>
      </c>
      <c r="I1879" s="2">
        <f>AVERAGE(标准化财务杠杆[[#This Row],[财务杠杆]:[研发强度]])</f>
        <v>0.30436685400082242</v>
      </c>
    </row>
    <row r="1880" spans="1:9" x14ac:dyDescent="0.25">
      <c r="A1880" s="3" t="s">
        <v>1943</v>
      </c>
      <c r="B1880" s="3" t="s">
        <v>5</v>
      </c>
      <c r="C1880" s="2">
        <v>1.5709575699228349E-2</v>
      </c>
      <c r="D1880" s="2">
        <v>3.238356030329554E-2</v>
      </c>
      <c r="E1880" s="2">
        <v>1.198852483553673E-2</v>
      </c>
      <c r="F1880" s="2">
        <v>0.58553033652859143</v>
      </c>
      <c r="G1880" s="2">
        <v>1.423290993313612</v>
      </c>
      <c r="H1880" s="2">
        <v>3.2033638766952248E-2</v>
      </c>
      <c r="I1880" s="2">
        <f>AVERAGE(标准化财务杠杆[[#This Row],[财务杠杆]:[研发强度]])</f>
        <v>0.35015610490786941</v>
      </c>
    </row>
    <row r="1881" spans="1:9" x14ac:dyDescent="0.25">
      <c r="A1881" s="3" t="s">
        <v>1943</v>
      </c>
      <c r="B1881" s="3" t="s">
        <v>55</v>
      </c>
      <c r="C1881" s="2">
        <v>0.19432876981359765</v>
      </c>
      <c r="D1881" s="2">
        <v>2.5975640429733118E-2</v>
      </c>
      <c r="E1881" s="2">
        <v>8.0158545566973299E-3</v>
      </c>
      <c r="F1881" s="2">
        <v>0.54843290286004409</v>
      </c>
      <c r="G1881" s="2">
        <v>1.3918105210413811</v>
      </c>
      <c r="H1881" s="2">
        <v>2.9424020822126438E-2</v>
      </c>
      <c r="I1881" s="2">
        <f>AVERAGE(标准化财务杠杆[[#This Row],[财务杠杆]:[研发强度]])</f>
        <v>0.36633128492059663</v>
      </c>
    </row>
    <row r="1882" spans="1:9" x14ac:dyDescent="0.25">
      <c r="A1882" s="3" t="s">
        <v>1943</v>
      </c>
      <c r="B1882" s="3" t="s">
        <v>0</v>
      </c>
      <c r="C1882" s="2">
        <v>0.16310832837957126</v>
      </c>
      <c r="D1882" s="2">
        <v>4.5945987769727803E-2</v>
      </c>
      <c r="E1882" s="2">
        <v>4.3727447419503098E-3</v>
      </c>
      <c r="F1882" s="2">
        <v>0.60111256915245281</v>
      </c>
      <c r="G1882" s="2">
        <v>1.223659908810679</v>
      </c>
      <c r="H1882" s="2">
        <v>2.7941650693100201E-2</v>
      </c>
      <c r="I1882" s="2">
        <f>AVERAGE(标准化财务杠杆[[#This Row],[财务杠杆]:[研发强度]])</f>
        <v>0.34435686492458023</v>
      </c>
    </row>
    <row r="1883" spans="1:9" x14ac:dyDescent="0.25">
      <c r="A1883" s="3" t="s">
        <v>1942</v>
      </c>
      <c r="B1883" s="3" t="s">
        <v>189</v>
      </c>
      <c r="C1883" s="2">
        <v>1.8199745077780081E-2</v>
      </c>
      <c r="D1883" s="2">
        <v>4.2966292488632277E-2</v>
      </c>
      <c r="E1883" s="2">
        <v>1.7156994481783532E-2</v>
      </c>
      <c r="F1883" s="2">
        <v>0.31905219216045289</v>
      </c>
      <c r="G1883" s="2">
        <v>2.4829364767146498E-3</v>
      </c>
      <c r="H1883" s="2">
        <v>3.1701909701828568E-2</v>
      </c>
      <c r="I1883" s="2">
        <f>AVERAGE(标准化财务杠杆[[#This Row],[财务杠杆]:[研发强度]])</f>
        <v>7.1926678397865332E-2</v>
      </c>
    </row>
    <row r="1884" spans="1:9" x14ac:dyDescent="0.25">
      <c r="A1884" s="3" t="s">
        <v>1942</v>
      </c>
      <c r="B1884" s="3" t="s">
        <v>2</v>
      </c>
      <c r="C1884" s="2">
        <v>5.6316974583081802E-3</v>
      </c>
      <c r="D1884" s="2">
        <v>4.4790732853732161E-2</v>
      </c>
      <c r="E1884" s="2">
        <v>1.631448979438364E-2</v>
      </c>
      <c r="F1884" s="2">
        <v>0.17918811882799557</v>
      </c>
      <c r="G1884" s="2">
        <v>1.720664914688913E-2</v>
      </c>
      <c r="H1884" s="2">
        <v>3.2814366615838711E-2</v>
      </c>
      <c r="I1884" s="2">
        <f>AVERAGE(标准化财务杠杆[[#This Row],[财务杠杆]:[研发强度]])</f>
        <v>4.9324342449524571E-2</v>
      </c>
    </row>
    <row r="1885" spans="1:9" x14ac:dyDescent="0.25">
      <c r="A1885" s="3" t="s">
        <v>1942</v>
      </c>
      <c r="B1885" s="3" t="s">
        <v>5</v>
      </c>
      <c r="C1885" s="2">
        <v>3.8495450778733E-3</v>
      </c>
      <c r="D1885" s="2">
        <v>4.4474641302497363E-2</v>
      </c>
      <c r="E1885" s="2">
        <v>2.437310499810522E-2</v>
      </c>
      <c r="F1885" s="2">
        <v>0.44566536184165567</v>
      </c>
      <c r="G1885" s="2">
        <v>0.4997948943334799</v>
      </c>
      <c r="H1885" s="2">
        <v>3.3764457254207972E-2</v>
      </c>
      <c r="I1885" s="2">
        <f>AVERAGE(标准化财务杠杆[[#This Row],[财务杠杆]:[研发强度]])</f>
        <v>0.17532033413463655</v>
      </c>
    </row>
    <row r="1886" spans="1:9" x14ac:dyDescent="0.25">
      <c r="A1886" s="3" t="s">
        <v>1942</v>
      </c>
      <c r="B1886" s="3" t="s">
        <v>55</v>
      </c>
      <c r="C1886" s="2">
        <v>5.89240745126598E-3</v>
      </c>
      <c r="D1886" s="2">
        <v>4.2235469524736037E-2</v>
      </c>
      <c r="E1886" s="2">
        <v>2.3872984300178351E-2</v>
      </c>
      <c r="F1886" s="2">
        <v>0.14244413736036127</v>
      </c>
      <c r="G1886" s="2">
        <v>0.42526874213973043</v>
      </c>
      <c r="H1886" s="2">
        <v>3.3819630019231342E-2</v>
      </c>
      <c r="I1886" s="2">
        <f>AVERAGE(标准化财务杠杆[[#This Row],[财务杠杆]:[研发强度]])</f>
        <v>0.11225556179925057</v>
      </c>
    </row>
    <row r="1887" spans="1:9" x14ac:dyDescent="0.25">
      <c r="A1887" s="3" t="s">
        <v>1942</v>
      </c>
      <c r="B1887" s="3" t="s">
        <v>0</v>
      </c>
      <c r="C1887" s="2">
        <v>1.4987745213630121E-2</v>
      </c>
      <c r="D1887" s="2">
        <v>5.8765554603484413E-2</v>
      </c>
      <c r="E1887" s="2">
        <v>2.3768057637998882E-2</v>
      </c>
      <c r="F1887" s="2">
        <v>0.10021802658179275</v>
      </c>
      <c r="G1887" s="2">
        <v>0.38840837025030089</v>
      </c>
      <c r="H1887" s="2">
        <v>3.3609753387110169E-2</v>
      </c>
      <c r="I1887" s="2">
        <f>AVERAGE(标准化财务杠杆[[#This Row],[财务杠杆]:[研发强度]])</f>
        <v>0.10329291794571954</v>
      </c>
    </row>
    <row r="1888" spans="1:9" x14ac:dyDescent="0.25">
      <c r="A1888" s="3" t="s">
        <v>1941</v>
      </c>
      <c r="B1888" s="3" t="s">
        <v>189</v>
      </c>
      <c r="C1888" s="2">
        <v>2.5550094054373831E-2</v>
      </c>
      <c r="D1888" s="2">
        <v>5.0189179043336439E-2</v>
      </c>
      <c r="E1888" s="2">
        <v>9.5108451842056494E-3</v>
      </c>
      <c r="F1888" s="2">
        <v>3.4118207658233757E-2</v>
      </c>
      <c r="G1888" s="2">
        <v>0.34509396001722531</v>
      </c>
      <c r="H1888" s="2">
        <v>9.9257405604451991E-4</v>
      </c>
      <c r="I1888" s="2">
        <f>AVERAGE(标准化财务杠杆[[#This Row],[财务杠杆]:[研发强度]])</f>
        <v>7.7575810002236581E-2</v>
      </c>
    </row>
    <row r="1889" spans="1:9" x14ac:dyDescent="0.25">
      <c r="A1889" s="3" t="s">
        <v>1941</v>
      </c>
      <c r="B1889" s="3" t="s">
        <v>2</v>
      </c>
      <c r="C1889" s="2">
        <v>2.8763720973065999E-2</v>
      </c>
      <c r="D1889" s="2">
        <v>4.2338627947058317E-2</v>
      </c>
      <c r="E1889" s="2">
        <v>1.025562906247781E-2</v>
      </c>
      <c r="F1889" s="2">
        <v>0.23431155203892939</v>
      </c>
      <c r="G1889" s="2">
        <v>0.15854797067976409</v>
      </c>
      <c r="H1889" s="2">
        <v>1.5196424966730799E-3</v>
      </c>
      <c r="I1889" s="2">
        <f>AVERAGE(标准化财务杠杆[[#This Row],[财务杠杆]:[研发强度]])</f>
        <v>7.9289523866328121E-2</v>
      </c>
    </row>
    <row r="1890" spans="1:9" x14ac:dyDescent="0.25">
      <c r="A1890" s="3" t="s">
        <v>1941</v>
      </c>
      <c r="B1890" s="3" t="s">
        <v>5</v>
      </c>
      <c r="C1890" s="2">
        <v>1.9182338430378341E-2</v>
      </c>
      <c r="D1890" s="2">
        <v>3.6874382342338953E-2</v>
      </c>
      <c r="E1890" s="2">
        <v>1.408591398472119E-2</v>
      </c>
      <c r="F1890" s="2">
        <v>0.21590844554260774</v>
      </c>
      <c r="G1890" s="2">
        <v>0.29762301880427422</v>
      </c>
      <c r="H1890" s="2">
        <v>1.6761303323349999E-4</v>
      </c>
      <c r="I1890" s="2">
        <f>AVERAGE(标准化财务杠杆[[#This Row],[财务杠杆]:[研发强度]])</f>
        <v>9.7306952022925663E-2</v>
      </c>
    </row>
    <row r="1891" spans="1:9" x14ac:dyDescent="0.25">
      <c r="A1891" s="3" t="s">
        <v>1941</v>
      </c>
      <c r="B1891" s="3" t="s">
        <v>55</v>
      </c>
      <c r="C1891" s="2">
        <v>1.325444230569915E-2</v>
      </c>
      <c r="D1891" s="2">
        <v>4.2087987829007488E-2</v>
      </c>
      <c r="E1891" s="2">
        <v>1.3087398699460479E-2</v>
      </c>
      <c r="F1891" s="2">
        <v>3.6441830496026228E-2</v>
      </c>
      <c r="G1891" s="2">
        <v>0.37869981189055674</v>
      </c>
      <c r="H1891" s="2">
        <v>3.9536537288530297E-3</v>
      </c>
      <c r="I1891" s="2">
        <f>AVERAGE(标准化财务杠杆[[#This Row],[财务杠杆]:[研发强度]])</f>
        <v>8.1254187491600516E-2</v>
      </c>
    </row>
    <row r="1892" spans="1:9" x14ac:dyDescent="0.25">
      <c r="A1892" s="3" t="s">
        <v>1941</v>
      </c>
      <c r="B1892" s="3" t="s">
        <v>0</v>
      </c>
      <c r="C1892" s="2">
        <v>2.9950620599259702E-2</v>
      </c>
      <c r="D1892" s="2">
        <v>4.8717844506308283E-2</v>
      </c>
      <c r="E1892" s="2">
        <v>9.5809916490319606E-3</v>
      </c>
      <c r="F1892" s="2">
        <v>4.4547230036113801E-3</v>
      </c>
      <c r="G1892" s="2">
        <v>0.42633029143810547</v>
      </c>
      <c r="H1892" s="2">
        <v>7.3918721417295602E-3</v>
      </c>
      <c r="I1892" s="2">
        <f>AVERAGE(标准化财务杠杆[[#This Row],[财务杠杆]:[研发强度]])</f>
        <v>8.7737723889674393E-2</v>
      </c>
    </row>
    <row r="1893" spans="1:9" x14ac:dyDescent="0.25">
      <c r="A1893" s="3" t="s">
        <v>1940</v>
      </c>
      <c r="B1893" s="3" t="s">
        <v>5</v>
      </c>
      <c r="C1893" s="2">
        <v>6.4622616415071166E-2</v>
      </c>
      <c r="D1893" s="2">
        <v>7.9621091143048217E-2</v>
      </c>
      <c r="E1893" s="2">
        <v>2.3169763592654029E-2</v>
      </c>
      <c r="F1893" s="2">
        <v>1.1120068321905203</v>
      </c>
      <c r="G1893" s="2">
        <v>0.52323131338797546</v>
      </c>
      <c r="H1893" s="2">
        <v>3.3399557159367717E-2</v>
      </c>
      <c r="I1893" s="2">
        <f>AVERAGE(标准化财务杠杆[[#This Row],[财务杠杆]:[研发强度]])</f>
        <v>0.30600852898143943</v>
      </c>
    </row>
    <row r="1894" spans="1:9" x14ac:dyDescent="0.25">
      <c r="A1894" s="3" t="s">
        <v>1940</v>
      </c>
      <c r="B1894" s="3" t="s">
        <v>55</v>
      </c>
      <c r="C1894" s="2">
        <v>7.0519958775468308E-2</v>
      </c>
      <c r="D1894" s="2">
        <v>9.1521182014747265E-2</v>
      </c>
      <c r="E1894" s="2">
        <v>2.3194714601057109E-2</v>
      </c>
      <c r="F1894" s="2">
        <v>0.94851387106275509</v>
      </c>
      <c r="G1894" s="2">
        <v>0.45308355671274891</v>
      </c>
      <c r="H1894" s="2">
        <v>3.3146607425393847E-2</v>
      </c>
      <c r="I1894" s="2">
        <f>AVERAGE(标准化财务杠杆[[#This Row],[财务杠杆]:[研发强度]])</f>
        <v>0.26999664843202842</v>
      </c>
    </row>
    <row r="1895" spans="1:9" x14ac:dyDescent="0.25">
      <c r="A1895" s="3" t="s">
        <v>1940</v>
      </c>
      <c r="B1895" s="3" t="s">
        <v>0</v>
      </c>
      <c r="C1895" s="2">
        <v>7.053478697860957E-2</v>
      </c>
      <c r="D1895" s="2">
        <v>9.4805855498528685E-2</v>
      </c>
      <c r="E1895" s="2">
        <v>2.2181879131789161E-2</v>
      </c>
      <c r="F1895" s="2">
        <v>0.84291688796097963</v>
      </c>
      <c r="G1895" s="2">
        <v>0.42322921288246051</v>
      </c>
      <c r="H1895" s="2">
        <v>3.3478696896667347E-2</v>
      </c>
      <c r="I1895" s="2">
        <f>AVERAGE(标准化财务杠杆[[#This Row],[财务杠杆]:[研发强度]])</f>
        <v>0.24785788655817245</v>
      </c>
    </row>
    <row r="1896" spans="1:9" x14ac:dyDescent="0.25">
      <c r="A1896" s="3" t="s">
        <v>1939</v>
      </c>
      <c r="B1896" s="3" t="s">
        <v>5</v>
      </c>
      <c r="C1896" s="2">
        <v>7.1698447867651741E-2</v>
      </c>
      <c r="D1896" s="2">
        <v>5.6611930385256387E-2</v>
      </c>
      <c r="E1896" s="2">
        <v>2.2238485190432131E-2</v>
      </c>
      <c r="F1896" s="2">
        <v>0.12951792487439315</v>
      </c>
      <c r="G1896" s="2">
        <v>0.16053257741029239</v>
      </c>
      <c r="H1896" s="2">
        <v>3.4290894138706403E-2</v>
      </c>
      <c r="I1896" s="2">
        <f>AVERAGE(标准化财务杠杆[[#This Row],[财务杠杆]:[研发强度]])</f>
        <v>7.914837664445537E-2</v>
      </c>
    </row>
    <row r="1897" spans="1:9" x14ac:dyDescent="0.25">
      <c r="A1897" s="3" t="s">
        <v>1939</v>
      </c>
      <c r="B1897" s="3" t="s">
        <v>55</v>
      </c>
      <c r="C1897" s="2">
        <v>7.0637184058342739E-2</v>
      </c>
      <c r="D1897" s="2">
        <v>5.6453495862644192E-2</v>
      </c>
      <c r="E1897" s="2">
        <v>2.158109754682937E-2</v>
      </c>
      <c r="F1897" s="2">
        <v>0.51918583362384563</v>
      </c>
      <c r="G1897" s="2">
        <v>0.40256679333914569</v>
      </c>
      <c r="H1897" s="2">
        <v>3.2831390657065598E-2</v>
      </c>
      <c r="I1897" s="2">
        <f>AVERAGE(标准化财务杠杆[[#This Row],[财务杠杆]:[研发强度]])</f>
        <v>0.18387596584797886</v>
      </c>
    </row>
    <row r="1898" spans="1:9" x14ac:dyDescent="0.25">
      <c r="A1898" s="3" t="s">
        <v>1939</v>
      </c>
      <c r="B1898" s="3" t="s">
        <v>0</v>
      </c>
      <c r="C1898" s="2">
        <v>6.6723257429279273E-2</v>
      </c>
      <c r="D1898" s="2">
        <v>6.4946763301287375E-2</v>
      </c>
      <c r="E1898" s="2">
        <v>2.2924222996868419E-2</v>
      </c>
      <c r="F1898" s="2">
        <v>1.0162334771608068</v>
      </c>
      <c r="G1898" s="2">
        <v>1.1239260131480167</v>
      </c>
      <c r="H1898" s="2">
        <v>3.4897720740171008E-2</v>
      </c>
      <c r="I1898" s="2">
        <f>AVERAGE(标准化财务杠杆[[#This Row],[财务杠杆]:[研发强度]])</f>
        <v>0.38827524246273826</v>
      </c>
    </row>
    <row r="1899" spans="1:9" x14ac:dyDescent="0.25">
      <c r="A1899" s="3" t="s">
        <v>1938</v>
      </c>
      <c r="B1899" s="3" t="s">
        <v>189</v>
      </c>
      <c r="C1899" s="2">
        <v>1.151553905367067E-2</v>
      </c>
      <c r="D1899" s="2">
        <v>5.3913419756512404E-3</v>
      </c>
      <c r="E1899" s="2">
        <v>1.974710158314049E-2</v>
      </c>
      <c r="F1899" s="2">
        <v>9.0694343362299076E-2</v>
      </c>
      <c r="G1899" s="2">
        <v>0.2119720776888574</v>
      </c>
      <c r="H1899" s="2">
        <v>2.801089599421995E-2</v>
      </c>
      <c r="I1899" s="2">
        <f>AVERAGE(标准化财务杠杆[[#This Row],[财务杠杆]:[研发强度]])</f>
        <v>6.1221883276306475E-2</v>
      </c>
    </row>
    <row r="1900" spans="1:9" x14ac:dyDescent="0.25">
      <c r="A1900" s="3" t="s">
        <v>1938</v>
      </c>
      <c r="B1900" s="3" t="s">
        <v>2</v>
      </c>
      <c r="C1900" s="2">
        <v>1.6052487375011199E-3</v>
      </c>
      <c r="D1900" s="2">
        <v>4.2763798296514303E-3</v>
      </c>
      <c r="E1900" s="2">
        <v>1.8471401654226172E-2</v>
      </c>
      <c r="F1900" s="2">
        <v>0.22523632637020979</v>
      </c>
      <c r="G1900" s="2">
        <v>0.23712668390239131</v>
      </c>
      <c r="H1900" s="2">
        <v>3.0666364768204508E-2</v>
      </c>
      <c r="I1900" s="2">
        <f>AVERAGE(标准化财务杠杆[[#This Row],[财务杠杆]:[研发强度]])</f>
        <v>8.6230400877030725E-2</v>
      </c>
    </row>
    <row r="1901" spans="1:9" x14ac:dyDescent="0.25">
      <c r="A1901" s="3" t="s">
        <v>1938</v>
      </c>
      <c r="B1901" s="3" t="s">
        <v>5</v>
      </c>
      <c r="C1901" s="2">
        <v>1.9754379177860382E-2</v>
      </c>
      <c r="D1901" s="2">
        <v>3.43618119382938E-3</v>
      </c>
      <c r="E1901" s="2">
        <v>1.89394425354182E-2</v>
      </c>
      <c r="F1901" s="2">
        <v>6.0586139828340477E-2</v>
      </c>
      <c r="G1901" s="2">
        <v>0.13901697725381446</v>
      </c>
      <c r="H1901" s="2">
        <v>4.3263411442095601E-3</v>
      </c>
      <c r="I1901" s="2">
        <f>AVERAGE(标准化财务杠杆[[#This Row],[财务杠杆]:[研发强度]])</f>
        <v>4.1009910188912077E-2</v>
      </c>
    </row>
    <row r="1902" spans="1:9" x14ac:dyDescent="0.25">
      <c r="A1902" s="3" t="s">
        <v>1938</v>
      </c>
      <c r="B1902" s="3" t="s">
        <v>55</v>
      </c>
      <c r="C1902" s="2">
        <v>2.6689666767407211E-2</v>
      </c>
      <c r="D1902" s="2">
        <v>5.7821015731824299E-3</v>
      </c>
      <c r="E1902" s="2">
        <v>1.8391757974414859E-2</v>
      </c>
      <c r="F1902" s="2">
        <v>0.24116700295474469</v>
      </c>
      <c r="G1902" s="2">
        <v>4.9224905162218911E-2</v>
      </c>
      <c r="H1902" s="2">
        <v>4.9778578665985399E-3</v>
      </c>
      <c r="I1902" s="2">
        <f>AVERAGE(标准化财务杠杆[[#This Row],[财务杠杆]:[研发强度]])</f>
        <v>5.7705548716427774E-2</v>
      </c>
    </row>
    <row r="1903" spans="1:9" x14ac:dyDescent="0.25">
      <c r="A1903" s="3" t="s">
        <v>1938</v>
      </c>
      <c r="B1903" s="3" t="s">
        <v>0</v>
      </c>
      <c r="C1903" s="2">
        <v>8.5700350153900234E-2</v>
      </c>
      <c r="D1903" s="2">
        <v>1.748911227398104E-2</v>
      </c>
      <c r="E1903" s="2">
        <v>1.9680371988386069E-2</v>
      </c>
      <c r="F1903" s="2">
        <v>0.24004012491742679</v>
      </c>
      <c r="G1903" s="2">
        <v>0.16030156294751932</v>
      </c>
      <c r="H1903" s="2">
        <v>1.0768130240923979E-2</v>
      </c>
      <c r="I1903" s="2">
        <f>AVERAGE(标准化财务杠杆[[#This Row],[财务杠杆]:[研发强度]])</f>
        <v>8.8996608753689574E-2</v>
      </c>
    </row>
    <row r="1904" spans="1:9" x14ac:dyDescent="0.25">
      <c r="A1904" s="3" t="s">
        <v>1937</v>
      </c>
      <c r="B1904" s="3" t="s">
        <v>189</v>
      </c>
      <c r="C1904" s="2">
        <v>5.8106156066124022E-2</v>
      </c>
      <c r="D1904" s="2">
        <v>1.5838388670833741E-2</v>
      </c>
      <c r="E1904" s="2">
        <v>2.407559440315906E-2</v>
      </c>
      <c r="F1904" s="2">
        <v>0.85592242460813472</v>
      </c>
      <c r="G1904" s="2">
        <v>0.15108115428641977</v>
      </c>
      <c r="H1904" s="2">
        <v>1.5999026680560548E-2</v>
      </c>
      <c r="I1904" s="2">
        <f>AVERAGE(标准化财务杠杆[[#This Row],[财务杠杆]:[研发强度]])</f>
        <v>0.18683712411920531</v>
      </c>
    </row>
    <row r="1905" spans="1:9" x14ac:dyDescent="0.25">
      <c r="A1905" s="3" t="s">
        <v>1937</v>
      </c>
      <c r="B1905" s="3" t="s">
        <v>2</v>
      </c>
      <c r="C1905" s="2">
        <v>6.8788068213913381E-2</v>
      </c>
      <c r="D1905" s="2">
        <v>2.2087985940833919E-2</v>
      </c>
      <c r="E1905" s="2">
        <v>2.3859965012129999E-2</v>
      </c>
      <c r="F1905" s="2">
        <v>0.89029389723135799</v>
      </c>
      <c r="G1905" s="2">
        <v>0.19867870612501215</v>
      </c>
      <c r="H1905" s="2">
        <v>1.722353533540592E-2</v>
      </c>
      <c r="I1905" s="2">
        <f>AVERAGE(标准化财务杠杆[[#This Row],[财务杠杆]:[研发强度]])</f>
        <v>0.20348869297644223</v>
      </c>
    </row>
    <row r="1906" spans="1:9" x14ac:dyDescent="0.25">
      <c r="A1906" s="3" t="s">
        <v>1937</v>
      </c>
      <c r="B1906" s="3" t="s">
        <v>5</v>
      </c>
      <c r="C1906" s="2">
        <v>5.7057699221254879E-2</v>
      </c>
      <c r="D1906" s="2">
        <v>3.2325176767754517E-2</v>
      </c>
      <c r="E1906" s="2">
        <v>2.4242079819731581E-2</v>
      </c>
      <c r="F1906" s="2">
        <v>0.67530386777208429</v>
      </c>
      <c r="G1906" s="2">
        <v>0.19728805379637204</v>
      </c>
      <c r="H1906" s="2">
        <v>2.0206296359310531E-2</v>
      </c>
      <c r="I1906" s="2">
        <f>AVERAGE(标准化财务杠杆[[#This Row],[财务杠杆]:[研发强度]])</f>
        <v>0.16773719562275133</v>
      </c>
    </row>
    <row r="1907" spans="1:9" x14ac:dyDescent="0.25">
      <c r="A1907" s="3" t="s">
        <v>1937</v>
      </c>
      <c r="B1907" s="3" t="s">
        <v>55</v>
      </c>
      <c r="C1907" s="2">
        <v>4.4862940748726307E-2</v>
      </c>
      <c r="D1907" s="2">
        <v>3.0800038163069279E-2</v>
      </c>
      <c r="E1907" s="2">
        <v>2.5053897462328119E-2</v>
      </c>
      <c r="F1907" s="2">
        <v>0.76385832699795575</v>
      </c>
      <c r="G1907" s="2">
        <v>5.4563567356748097E-2</v>
      </c>
      <c r="H1907" s="2">
        <v>2.1125767792362301E-2</v>
      </c>
      <c r="I1907" s="2">
        <f>AVERAGE(标准化财务杠杆[[#This Row],[财务杠杆]:[研发强度]])</f>
        <v>0.1567107564201983</v>
      </c>
    </row>
    <row r="1908" spans="1:9" x14ac:dyDescent="0.25">
      <c r="A1908" s="3" t="s">
        <v>1937</v>
      </c>
      <c r="B1908" s="3" t="s">
        <v>0</v>
      </c>
      <c r="C1908" s="2">
        <v>3.474992875079172E-2</v>
      </c>
      <c r="D1908" s="2">
        <v>4.5228513477084377E-2</v>
      </c>
      <c r="E1908" s="2">
        <v>2.6204388352700059E-2</v>
      </c>
      <c r="F1908" s="2">
        <v>0.64966538194863943</v>
      </c>
      <c r="G1908" s="2">
        <v>0.10724285102609583</v>
      </c>
      <c r="H1908" s="2">
        <v>2.5563521681594929E-2</v>
      </c>
      <c r="I1908" s="2">
        <f>AVERAGE(标准化财务杠杆[[#This Row],[财务杠杆]:[研发强度]])</f>
        <v>0.1481090975394844</v>
      </c>
    </row>
    <row r="1909" spans="1:9" x14ac:dyDescent="0.25">
      <c r="A1909" s="3" t="s">
        <v>1936</v>
      </c>
      <c r="B1909" s="3" t="s">
        <v>189</v>
      </c>
      <c r="C1909" s="2">
        <v>3.6733404519724587E-2</v>
      </c>
      <c r="D1909" s="2">
        <v>0.12151590547713353</v>
      </c>
      <c r="E1909" s="2">
        <v>1.257306918961641E-2</v>
      </c>
      <c r="F1909" s="2">
        <v>0.11042468542978165</v>
      </c>
      <c r="G1909" s="2">
        <v>0.42268784145123195</v>
      </c>
      <c r="H1909" s="2">
        <v>3.2517871865947109E-2</v>
      </c>
      <c r="I1909" s="2">
        <f>AVERAGE(标准化财务杠杆[[#This Row],[财务杠杆]:[研发强度]])</f>
        <v>0.12274212965557253</v>
      </c>
    </row>
    <row r="1910" spans="1:9" x14ac:dyDescent="0.25">
      <c r="A1910" s="3" t="s">
        <v>1936</v>
      </c>
      <c r="B1910" s="3" t="s">
        <v>2</v>
      </c>
      <c r="C1910" s="2">
        <v>5.5944815919871022E-2</v>
      </c>
      <c r="D1910" s="2">
        <v>0.133165111027889</v>
      </c>
      <c r="E1910" s="2">
        <v>1.432960460847219E-2</v>
      </c>
      <c r="F1910" s="2">
        <v>0.20274045659003095</v>
      </c>
      <c r="G1910" s="2">
        <v>0.39441423159829336</v>
      </c>
      <c r="H1910" s="2">
        <v>2.1697608821108549E-2</v>
      </c>
      <c r="I1910" s="2">
        <f>AVERAGE(标准化财务杠杆[[#This Row],[财务杠杆]:[研发强度]])</f>
        <v>0.1370486380942775</v>
      </c>
    </row>
    <row r="1911" spans="1:9" x14ac:dyDescent="0.25">
      <c r="A1911" s="3" t="s">
        <v>1936</v>
      </c>
      <c r="B1911" s="3" t="s">
        <v>5</v>
      </c>
      <c r="C1911" s="2">
        <v>3.2568376089403148E-2</v>
      </c>
      <c r="D1911" s="2">
        <v>0.13362226801425162</v>
      </c>
      <c r="E1911" s="2">
        <v>1.7940695344296119E-2</v>
      </c>
      <c r="F1911" s="2">
        <v>0.16068430623142507</v>
      </c>
      <c r="G1911" s="2">
        <v>0.30711020693971686</v>
      </c>
      <c r="H1911" s="2">
        <v>2.7696588700452562E-2</v>
      </c>
      <c r="I1911" s="2">
        <f>AVERAGE(标准化财务杠杆[[#This Row],[财务杠杆]:[研发强度]])</f>
        <v>0.11327040688659089</v>
      </c>
    </row>
    <row r="1912" spans="1:9" x14ac:dyDescent="0.25">
      <c r="A1912" s="3" t="s">
        <v>1936</v>
      </c>
      <c r="B1912" s="3" t="s">
        <v>55</v>
      </c>
      <c r="C1912" s="2">
        <v>6.2175315158346303E-3</v>
      </c>
      <c r="D1912" s="2">
        <v>0.11797247906466966</v>
      </c>
      <c r="E1912" s="2">
        <v>1.7126619099641499E-2</v>
      </c>
      <c r="F1912" s="2">
        <v>0.46127748462938478</v>
      </c>
      <c r="G1912" s="2">
        <v>0.11911593207718423</v>
      </c>
      <c r="H1912" s="2">
        <v>2.924042123854656E-2</v>
      </c>
      <c r="I1912" s="2">
        <f>AVERAGE(标准化财务杠杆[[#This Row],[财务杠杆]:[研发强度]])</f>
        <v>0.12515841127087687</v>
      </c>
    </row>
    <row r="1913" spans="1:9" x14ac:dyDescent="0.25">
      <c r="A1913" s="3" t="s">
        <v>1936</v>
      </c>
      <c r="B1913" s="3" t="s">
        <v>0</v>
      </c>
      <c r="C1913" s="2">
        <v>4.1574262417854287E-2</v>
      </c>
      <c r="D1913" s="2">
        <v>9.9063886701589943E-2</v>
      </c>
      <c r="E1913" s="2">
        <v>1.9372785599136879E-2</v>
      </c>
      <c r="F1913" s="2">
        <v>0.19143395027665361</v>
      </c>
      <c r="G1913" s="2">
        <v>3.5276416345192802E-3</v>
      </c>
      <c r="H1913" s="2">
        <v>3.1207201691162811E-2</v>
      </c>
      <c r="I1913" s="2">
        <f>AVERAGE(标准化财务杠杆[[#This Row],[财务杠杆]:[研发强度]])</f>
        <v>6.4363288053486137E-2</v>
      </c>
    </row>
    <row r="1914" spans="1:9" x14ac:dyDescent="0.25">
      <c r="A1914" s="3" t="s">
        <v>1935</v>
      </c>
      <c r="B1914" s="3" t="s">
        <v>0</v>
      </c>
      <c r="C1914" s="2">
        <v>7.0940741829583667E-2</v>
      </c>
      <c r="D1914" s="2">
        <v>4.3066737353938629E-2</v>
      </c>
      <c r="E1914" s="2">
        <v>2.23316088019084E-2</v>
      </c>
      <c r="F1914" s="2">
        <v>9.9379036532711143E-2</v>
      </c>
      <c r="G1914" s="2">
        <v>0.19093465104704049</v>
      </c>
      <c r="H1914" s="2">
        <v>9.5929330154604104E-3</v>
      </c>
      <c r="I1914" s="2">
        <f>AVERAGE(标准化财务杠杆[[#This Row],[财务杠杆]:[研发强度]])</f>
        <v>7.2707618096773799E-2</v>
      </c>
    </row>
    <row r="1915" spans="1:9" x14ac:dyDescent="0.25">
      <c r="A1915" s="3" t="s">
        <v>1934</v>
      </c>
      <c r="B1915" s="3" t="s">
        <v>2</v>
      </c>
      <c r="C1915" s="2">
        <v>6.0817078814582912E-2</v>
      </c>
      <c r="D1915" s="2">
        <v>5.9186121250423603E-3</v>
      </c>
      <c r="E1915" s="2">
        <v>5.9956663894250996E-4</v>
      </c>
      <c r="F1915" s="2">
        <v>0.69269760193544361</v>
      </c>
      <c r="G1915" s="2">
        <v>0.73129928116967202</v>
      </c>
      <c r="H1915" s="2">
        <v>2.7440559091766809E-2</v>
      </c>
      <c r="I1915" s="2">
        <f>AVERAGE(标准化财务杠杆[[#This Row],[财务杠杆]:[研发强度]])</f>
        <v>0.25312878329590832</v>
      </c>
    </row>
    <row r="1916" spans="1:9" x14ac:dyDescent="0.25">
      <c r="A1916" s="3" t="s">
        <v>1934</v>
      </c>
      <c r="B1916" s="3" t="s">
        <v>5</v>
      </c>
      <c r="C1916" s="2">
        <v>4.5055843839100738E-2</v>
      </c>
      <c r="D1916" s="2">
        <v>1.7857561055632601E-3</v>
      </c>
      <c r="E1916" s="2">
        <v>1.686633733695821E-2</v>
      </c>
      <c r="F1916" s="2">
        <v>0.70879170411717063</v>
      </c>
      <c r="G1916" s="2">
        <v>0.60002060717453509</v>
      </c>
      <c r="H1916" s="2">
        <v>2.909951446559237E-2</v>
      </c>
      <c r="I1916" s="2">
        <f>AVERAGE(标准化财务杠杆[[#This Row],[财务杠杆]:[研发强度]])</f>
        <v>0.23360329383982004</v>
      </c>
    </row>
    <row r="1917" spans="1:9" x14ac:dyDescent="0.25">
      <c r="A1917" s="3" t="s">
        <v>1934</v>
      </c>
      <c r="B1917" s="3" t="s">
        <v>55</v>
      </c>
      <c r="C1917" s="2">
        <v>4.5905263701906292E-2</v>
      </c>
      <c r="D1917" s="2">
        <v>1.0242422599164041E-2</v>
      </c>
      <c r="E1917" s="2">
        <v>1.360601578794857E-2</v>
      </c>
      <c r="F1917" s="2">
        <v>0.4932504333503902</v>
      </c>
      <c r="G1917" s="2">
        <v>0.60755419959984913</v>
      </c>
      <c r="H1917" s="2">
        <v>2.9867092023423528E-2</v>
      </c>
      <c r="I1917" s="2">
        <f>AVERAGE(标准化财务杠杆[[#This Row],[财务杠杆]:[研发强度]])</f>
        <v>0.20007090451044698</v>
      </c>
    </row>
    <row r="1918" spans="1:9" x14ac:dyDescent="0.25">
      <c r="A1918" s="3" t="s">
        <v>1934</v>
      </c>
      <c r="B1918" s="3" t="s">
        <v>0</v>
      </c>
      <c r="C1918" s="2">
        <v>5.3393629068452297E-2</v>
      </c>
      <c r="D1918" s="2">
        <v>2.8007192893579001E-4</v>
      </c>
      <c r="E1918" s="2">
        <v>1.557509080943242E-2</v>
      </c>
      <c r="F1918" s="2">
        <v>7.9959855454677903E-2</v>
      </c>
      <c r="G1918" s="2">
        <v>0.60736252663220736</v>
      </c>
      <c r="H1918" s="2">
        <v>3.0126407315474162E-2</v>
      </c>
      <c r="I1918" s="2">
        <f>AVERAGE(标准化财务杠杆[[#This Row],[财务杠杆]:[研发强度]])</f>
        <v>0.1311162635348633</v>
      </c>
    </row>
    <row r="1919" spans="1:9" x14ac:dyDescent="0.25">
      <c r="A1919" s="3" t="s">
        <v>1933</v>
      </c>
      <c r="B1919" s="3" t="s">
        <v>189</v>
      </c>
      <c r="C1919" s="2">
        <v>3.2474642980902947E-2</v>
      </c>
      <c r="D1919" s="2">
        <v>1.366889105908123E-2</v>
      </c>
      <c r="E1919" s="2">
        <v>8.9827743208899906E-3</v>
      </c>
      <c r="F1919" s="2">
        <v>0.80995213106788611</v>
      </c>
      <c r="G1919" s="2">
        <v>0.33365180665615995</v>
      </c>
      <c r="H1919" s="2">
        <v>5.1448952359511597E-3</v>
      </c>
      <c r="I1919" s="2">
        <f>AVERAGE(标准化财务杠杆[[#This Row],[财务杠杆]:[研发强度]])</f>
        <v>0.20064585688681191</v>
      </c>
    </row>
    <row r="1920" spans="1:9" x14ac:dyDescent="0.25">
      <c r="A1920" s="3" t="s">
        <v>1933</v>
      </c>
      <c r="B1920" s="3" t="s">
        <v>2</v>
      </c>
      <c r="C1920" s="2">
        <v>3.243450443190523E-2</v>
      </c>
      <c r="D1920" s="2">
        <v>7.9675308315611002E-4</v>
      </c>
      <c r="E1920" s="2">
        <v>1.1081034908321871E-2</v>
      </c>
      <c r="F1920" s="2">
        <v>0.38081002405921288</v>
      </c>
      <c r="G1920" s="2">
        <v>0.40393711022245471</v>
      </c>
      <c r="H1920" s="2">
        <v>9.8214771291248604E-3</v>
      </c>
      <c r="I1920" s="2">
        <f>AVERAGE(标准化财务杠杆[[#This Row],[财务杠杆]:[研发强度]])</f>
        <v>0.13981348397236262</v>
      </c>
    </row>
    <row r="1921" spans="1:9" x14ac:dyDescent="0.25">
      <c r="A1921" s="3" t="s">
        <v>1933</v>
      </c>
      <c r="B1921" s="3" t="s">
        <v>5</v>
      </c>
      <c r="C1921" s="2">
        <v>1.6155917454894472E-2</v>
      </c>
      <c r="D1921" s="2">
        <v>8.6995784265649096E-3</v>
      </c>
      <c r="E1921" s="2">
        <v>1.9294966629534279E-2</v>
      </c>
      <c r="F1921" s="2">
        <v>0.42011975894062481</v>
      </c>
      <c r="G1921" s="2">
        <v>0.24063873831934637</v>
      </c>
      <c r="H1921" s="2">
        <v>1.7379573510589681E-2</v>
      </c>
      <c r="I1921" s="2">
        <f>AVERAGE(标准化财务杠杆[[#This Row],[财务杠杆]:[研发强度]])</f>
        <v>0.12038142221359242</v>
      </c>
    </row>
    <row r="1922" spans="1:9" x14ac:dyDescent="0.25">
      <c r="A1922" s="3" t="s">
        <v>1933</v>
      </c>
      <c r="B1922" s="3" t="s">
        <v>55</v>
      </c>
      <c r="C1922" s="2">
        <v>2.7307987688688029E-2</v>
      </c>
      <c r="D1922" s="2">
        <v>2.39176663936988E-3</v>
      </c>
      <c r="E1922" s="2">
        <v>2.210336029143857E-2</v>
      </c>
      <c r="F1922" s="2">
        <v>0.48060879492479308</v>
      </c>
      <c r="G1922" s="2">
        <v>2.7414894234463472E-2</v>
      </c>
      <c r="H1922" s="2">
        <v>1.476271855769385E-2</v>
      </c>
      <c r="I1922" s="2">
        <f>AVERAGE(标准化财务杠杆[[#This Row],[财务杠杆]:[研发强度]])</f>
        <v>9.5764920389407815E-2</v>
      </c>
    </row>
    <row r="1923" spans="1:9" x14ac:dyDescent="0.25">
      <c r="A1923" s="3" t="s">
        <v>1933</v>
      </c>
      <c r="B1923" s="3" t="s">
        <v>0</v>
      </c>
      <c r="C1923" s="2">
        <v>3.2345881257483243E-2</v>
      </c>
      <c r="D1923" s="2">
        <v>9.4338810877270998E-3</v>
      </c>
      <c r="E1923" s="2">
        <v>2.2610092922355961E-2</v>
      </c>
      <c r="F1923" s="2">
        <v>0.15181042609211579</v>
      </c>
      <c r="G1923" s="2">
        <v>0.4572961706711432</v>
      </c>
      <c r="H1923" s="2">
        <v>1.6892502068197781E-2</v>
      </c>
      <c r="I1923" s="2">
        <f>AVERAGE(标准化财务杠杆[[#This Row],[财务杠杆]:[研发强度]])</f>
        <v>0.11506482568317052</v>
      </c>
    </row>
    <row r="1924" spans="1:9" x14ac:dyDescent="0.25">
      <c r="A1924" s="3" t="s">
        <v>1932</v>
      </c>
      <c r="B1924" s="3" t="s">
        <v>189</v>
      </c>
      <c r="C1924" s="2">
        <v>7.0839109106282896E-2</v>
      </c>
      <c r="D1924" s="2">
        <v>4.0950152838892997E-3</v>
      </c>
      <c r="E1924" s="2">
        <v>1.3508128049170599E-3</v>
      </c>
      <c r="F1924" s="2">
        <v>0.62948122295131781</v>
      </c>
      <c r="G1924" s="2">
        <v>0.30586255372237908</v>
      </c>
      <c r="H1924" s="2">
        <v>1.2436330376069671E-2</v>
      </c>
      <c r="I1924" s="2">
        <f>AVERAGE(标准化财务杠杆[[#This Row],[财务杠杆]:[研发强度]])</f>
        <v>0.17067750737414264</v>
      </c>
    </row>
    <row r="1925" spans="1:9" x14ac:dyDescent="0.25">
      <c r="A1925" s="3" t="s">
        <v>1932</v>
      </c>
      <c r="B1925" s="3" t="s">
        <v>2</v>
      </c>
      <c r="C1925" s="2">
        <v>7.1171718493201724E-2</v>
      </c>
      <c r="D1925" s="2">
        <v>1.987177356763016E-2</v>
      </c>
      <c r="E1925" s="2">
        <v>4.8874973896373599E-3</v>
      </c>
      <c r="F1925" s="2">
        <v>0.77703851291180137</v>
      </c>
      <c r="G1925" s="2">
        <v>0.34896118550670485</v>
      </c>
      <c r="H1925" s="2">
        <v>2.5291443683707691E-2</v>
      </c>
      <c r="I1925" s="2">
        <f>AVERAGE(标准化财务杠杆[[#This Row],[财务杠杆]:[研发强度]])</f>
        <v>0.20787035525878053</v>
      </c>
    </row>
    <row r="1926" spans="1:9" x14ac:dyDescent="0.25">
      <c r="A1926" s="3" t="s">
        <v>1932</v>
      </c>
      <c r="B1926" s="3" t="s">
        <v>5</v>
      </c>
      <c r="C1926" s="2">
        <v>7.1828234803296032E-2</v>
      </c>
      <c r="D1926" s="2">
        <v>1.2536500321269E-2</v>
      </c>
      <c r="E1926" s="2">
        <v>4.8586089041745099E-3</v>
      </c>
      <c r="F1926" s="2">
        <v>0.67901393787551168</v>
      </c>
      <c r="G1926" s="2">
        <v>0.37856896343710272</v>
      </c>
      <c r="H1926" s="2">
        <v>2.2922452145481852E-2</v>
      </c>
      <c r="I1926" s="2">
        <f>AVERAGE(标准化财务杠杆[[#This Row],[财务杠杆]:[研发强度]])</f>
        <v>0.19495478291447263</v>
      </c>
    </row>
    <row r="1927" spans="1:9" x14ac:dyDescent="0.25">
      <c r="A1927" s="3" t="s">
        <v>1931</v>
      </c>
      <c r="B1927" s="3" t="s">
        <v>189</v>
      </c>
      <c r="C1927" s="2">
        <v>7.194628307694774E-2</v>
      </c>
      <c r="D1927" s="2">
        <v>3.3960962677552053E-2</v>
      </c>
      <c r="E1927" s="2">
        <v>1.133771893827981E-2</v>
      </c>
      <c r="F1927" s="2">
        <v>0.1478274509472649</v>
      </c>
      <c r="G1927" s="2">
        <v>0.56769346888493666</v>
      </c>
      <c r="H1927" s="2">
        <v>2.0757771051250502E-2</v>
      </c>
      <c r="I1927" s="2">
        <f>AVERAGE(标准化财务杠杆[[#This Row],[财务杠杆]:[研发强度]])</f>
        <v>0.14225394259603863</v>
      </c>
    </row>
    <row r="1928" spans="1:9" x14ac:dyDescent="0.25">
      <c r="A1928" s="3" t="s">
        <v>1931</v>
      </c>
      <c r="B1928" s="3" t="s">
        <v>2</v>
      </c>
      <c r="C1928" s="2">
        <v>7.1757025462794402E-2</v>
      </c>
      <c r="D1928" s="2">
        <v>3.5027970873095483E-2</v>
      </c>
      <c r="E1928" s="2">
        <v>1.188230463163583E-2</v>
      </c>
      <c r="F1928" s="2">
        <v>6.9555317178062792E-2</v>
      </c>
      <c r="G1928" s="2">
        <v>0.56359804472693198</v>
      </c>
      <c r="H1928" s="2">
        <v>2.7225909270718059E-2</v>
      </c>
      <c r="I1928" s="2">
        <f>AVERAGE(标准化财务杠杆[[#This Row],[财务杠杆]:[研发强度]])</f>
        <v>0.12984109535720642</v>
      </c>
    </row>
    <row r="1929" spans="1:9" x14ac:dyDescent="0.25">
      <c r="A1929" s="3" t="s">
        <v>1931</v>
      </c>
      <c r="B1929" s="3" t="s">
        <v>5</v>
      </c>
      <c r="C1929" s="2">
        <v>7.1796222012973199E-2</v>
      </c>
      <c r="D1929" s="2">
        <v>3.6458148473834662E-2</v>
      </c>
      <c r="E1929" s="2">
        <v>7.8582713732899198E-3</v>
      </c>
      <c r="F1929" s="2">
        <v>0.19781766213567381</v>
      </c>
      <c r="G1929" s="2">
        <v>0.57105530139108185</v>
      </c>
      <c r="H1929" s="2">
        <v>3.011084822218087E-2</v>
      </c>
      <c r="I1929" s="2">
        <f>AVERAGE(标准化财务杠杆[[#This Row],[财务杠杆]:[研发强度]])</f>
        <v>0.15251607560150574</v>
      </c>
    </row>
    <row r="1930" spans="1:9" x14ac:dyDescent="0.25">
      <c r="A1930" s="3" t="s">
        <v>1930</v>
      </c>
      <c r="B1930" s="3" t="s">
        <v>189</v>
      </c>
      <c r="C1930" s="2">
        <v>7.4093808917498902E-3</v>
      </c>
      <c r="D1930" s="2">
        <v>9.6281650952538891E-3</v>
      </c>
      <c r="E1930" s="2">
        <v>2.9166462161690299E-3</v>
      </c>
      <c r="F1930" s="2">
        <v>0.61575299703403674</v>
      </c>
      <c r="G1930" s="2">
        <v>0.63438491535786012</v>
      </c>
      <c r="H1930" s="2">
        <v>1.2716707842664579E-2</v>
      </c>
      <c r="I1930" s="2">
        <f>AVERAGE(标准化财务杠杆[[#This Row],[财务杠杆]:[研发强度]])</f>
        <v>0.21380146873962239</v>
      </c>
    </row>
    <row r="1931" spans="1:9" x14ac:dyDescent="0.25">
      <c r="A1931" s="3" t="s">
        <v>1930</v>
      </c>
      <c r="B1931" s="3" t="s">
        <v>2</v>
      </c>
      <c r="C1931" s="2">
        <v>1.682333737674024E-2</v>
      </c>
      <c r="D1931" s="2">
        <v>7.16884399990867E-3</v>
      </c>
      <c r="E1931" s="2">
        <v>2.4197848798956502E-3</v>
      </c>
      <c r="F1931" s="2">
        <v>0.42594942058181201</v>
      </c>
      <c r="G1931" s="2">
        <v>0.65386293090722825</v>
      </c>
      <c r="H1931" s="2">
        <v>1.18193316920343E-2</v>
      </c>
      <c r="I1931" s="2">
        <f>AVERAGE(标准化财务杠杆[[#This Row],[财务杠杆]:[研发强度]])</f>
        <v>0.18634060823960319</v>
      </c>
    </row>
    <row r="1932" spans="1:9" x14ac:dyDescent="0.25">
      <c r="A1932" s="3" t="s">
        <v>1930</v>
      </c>
      <c r="B1932" s="3" t="s">
        <v>5</v>
      </c>
      <c r="C1932" s="2">
        <v>4.137606815177592E-2</v>
      </c>
      <c r="D1932" s="2">
        <v>1.8392649405316309E-2</v>
      </c>
      <c r="E1932" s="2">
        <v>1.134164974041438E-2</v>
      </c>
      <c r="F1932" s="2">
        <v>0.31966741344933902</v>
      </c>
      <c r="G1932" s="2">
        <v>0.67143556346210242</v>
      </c>
      <c r="H1932" s="2">
        <v>1.3630798406400741E-2</v>
      </c>
      <c r="I1932" s="2">
        <f>AVERAGE(标准化财务杠杆[[#This Row],[财务杠杆]:[研发强度]])</f>
        <v>0.17930735710255816</v>
      </c>
    </row>
    <row r="1933" spans="1:9" x14ac:dyDescent="0.25">
      <c r="A1933" s="3" t="s">
        <v>1930</v>
      </c>
      <c r="B1933" s="3" t="s">
        <v>55</v>
      </c>
      <c r="C1933" s="2">
        <v>4.1887608858599212E-2</v>
      </c>
      <c r="D1933" s="2">
        <v>1.120610410933996E-2</v>
      </c>
      <c r="E1933" s="2">
        <v>1.0724827615254199E-2</v>
      </c>
      <c r="F1933" s="2">
        <v>0.36780744230199536</v>
      </c>
      <c r="G1933" s="2">
        <v>0.67581185130931243</v>
      </c>
      <c r="H1933" s="2">
        <v>1.419319358926165E-2</v>
      </c>
      <c r="I1933" s="2">
        <f>AVERAGE(标准化财务杠杆[[#This Row],[财务杠杆]:[研发强度]])</f>
        <v>0.18693850463062711</v>
      </c>
    </row>
    <row r="1934" spans="1:9" x14ac:dyDescent="0.25">
      <c r="A1934" s="3" t="s">
        <v>1930</v>
      </c>
      <c r="B1934" s="3" t="s">
        <v>0</v>
      </c>
      <c r="C1934" s="2">
        <v>4.2573841416099933E-2</v>
      </c>
      <c r="D1934" s="2">
        <v>2.2304467074535289E-2</v>
      </c>
      <c r="E1934" s="2">
        <v>1.3224008832880919E-2</v>
      </c>
      <c r="F1934" s="2">
        <v>0.45056020058039364</v>
      </c>
      <c r="G1934" s="2">
        <v>0.69233239199950791</v>
      </c>
      <c r="H1934" s="2">
        <v>1.7076479897311599E-2</v>
      </c>
      <c r="I1934" s="2">
        <f>AVERAGE(标准化财务杠杆[[#This Row],[财务杠杆]:[研发强度]])</f>
        <v>0.20634523163345486</v>
      </c>
    </row>
    <row r="1935" spans="1:9" x14ac:dyDescent="0.25">
      <c r="A1935" s="3" t="s">
        <v>1929</v>
      </c>
      <c r="B1935" s="3" t="s">
        <v>189</v>
      </c>
      <c r="C1935" s="2">
        <v>0.10576189463709643</v>
      </c>
      <c r="D1935" s="2">
        <v>6.0802172587207853E-2</v>
      </c>
      <c r="E1935" s="2">
        <v>1.9845471421977179E-2</v>
      </c>
      <c r="F1935" s="2">
        <v>0.71590399038645203</v>
      </c>
      <c r="G1935" s="2">
        <v>1.0598283164121909</v>
      </c>
      <c r="H1935" s="2">
        <v>1.0176034409573001E-4</v>
      </c>
      <c r="I1935" s="2">
        <f>AVERAGE(标准化财务杠杆[[#This Row],[财务杠杆]:[研发强度]])</f>
        <v>0.32704060096483673</v>
      </c>
    </row>
    <row r="1936" spans="1:9" x14ac:dyDescent="0.25">
      <c r="A1936" s="3" t="s">
        <v>1929</v>
      </c>
      <c r="B1936" s="3" t="s">
        <v>2</v>
      </c>
      <c r="C1936" s="2">
        <v>0.12007728847297885</v>
      </c>
      <c r="D1936" s="2">
        <v>6.0717204251915097E-2</v>
      </c>
      <c r="E1936" s="2">
        <v>1.9168153728171398E-2</v>
      </c>
      <c r="F1936" s="2">
        <v>0.81062005699847151</v>
      </c>
      <c r="G1936" s="2">
        <v>1.7253078999678544</v>
      </c>
      <c r="H1936" s="2">
        <v>8.4435213310791405E-3</v>
      </c>
      <c r="I1936" s="2">
        <f>AVERAGE(标准化财务杠杆[[#This Row],[财务杠杆]:[研发强度]])</f>
        <v>0.45738902079174504</v>
      </c>
    </row>
    <row r="1937" spans="1:9" x14ac:dyDescent="0.25">
      <c r="A1937" s="3" t="s">
        <v>1929</v>
      </c>
      <c r="B1937" s="3" t="s">
        <v>5</v>
      </c>
      <c r="C1937" s="2">
        <v>9.0732038827795625E-2</v>
      </c>
      <c r="D1937" s="2">
        <v>6.1821780121732228E-2</v>
      </c>
      <c r="E1937" s="2">
        <v>2.3877519969689689E-2</v>
      </c>
      <c r="F1937" s="2">
        <v>0.2797836065266523</v>
      </c>
      <c r="G1937" s="2">
        <v>1.6507166552889248</v>
      </c>
      <c r="H1937" s="2">
        <v>1.5785289176894989E-2</v>
      </c>
      <c r="I1937" s="2">
        <f>AVERAGE(标准化财务杠杆[[#This Row],[财务杠杆]:[研发强度]])</f>
        <v>0.35378614831861493</v>
      </c>
    </row>
    <row r="1938" spans="1:9" x14ac:dyDescent="0.25">
      <c r="A1938" s="3" t="s">
        <v>1929</v>
      </c>
      <c r="B1938" s="3" t="s">
        <v>55</v>
      </c>
      <c r="C1938" s="2">
        <v>5.4114050837908649E-2</v>
      </c>
      <c r="D1938" s="2">
        <v>6.0704519204516867E-2</v>
      </c>
      <c r="E1938" s="2">
        <v>2.3336903947734002E-2</v>
      </c>
      <c r="F1938" s="2">
        <v>0.55182023973062921</v>
      </c>
      <c r="G1938" s="2">
        <v>2.0203982126277364</v>
      </c>
      <c r="H1938" s="2">
        <v>1.096942283431954E-2</v>
      </c>
      <c r="I1938" s="2">
        <f>AVERAGE(标准化财务杠杆[[#This Row],[财务杠杆]:[研发强度]])</f>
        <v>0.4535572248638074</v>
      </c>
    </row>
    <row r="1939" spans="1:9" x14ac:dyDescent="0.25">
      <c r="A1939" s="3" t="s">
        <v>1929</v>
      </c>
      <c r="B1939" s="3" t="s">
        <v>0</v>
      </c>
      <c r="C1939" s="2">
        <v>1.9598198383106839E-2</v>
      </c>
      <c r="D1939" s="2">
        <v>6.2636111828822963E-2</v>
      </c>
      <c r="E1939" s="2">
        <v>2.2049662442269781E-2</v>
      </c>
      <c r="F1939" s="2">
        <v>0.54556911356089466</v>
      </c>
      <c r="G1939" s="2">
        <v>2.5064333070812146</v>
      </c>
      <c r="H1939" s="2">
        <v>5.5656930339590604E-3</v>
      </c>
      <c r="I1939" s="2">
        <f>AVERAGE(标准化财务杠杆[[#This Row],[财务杠杆]:[研发强度]])</f>
        <v>0.52697534772171128</v>
      </c>
    </row>
    <row r="1940" spans="1:9" x14ac:dyDescent="0.25">
      <c r="A1940" s="3" t="s">
        <v>1928</v>
      </c>
      <c r="B1940" s="3" t="s">
        <v>189</v>
      </c>
      <c r="C1940" s="2">
        <v>7.61644478676735E-3</v>
      </c>
      <c r="D1940" s="2">
        <v>1.9503057591834069E-2</v>
      </c>
      <c r="E1940" s="2">
        <v>6.8363128809207302E-3</v>
      </c>
      <c r="F1940" s="2">
        <v>1.47210159432079</v>
      </c>
      <c r="G1940" s="2">
        <v>0.22283225792006314</v>
      </c>
      <c r="H1940" s="2">
        <v>5.122069119975256E-2</v>
      </c>
      <c r="I1940" s="2">
        <f>AVERAGE(标准化财务杠杆[[#This Row],[财务杠杆]:[研发强度]])</f>
        <v>0.29668505978335463</v>
      </c>
    </row>
    <row r="1941" spans="1:9" x14ac:dyDescent="0.25">
      <c r="A1941" s="3" t="s">
        <v>1928</v>
      </c>
      <c r="B1941" s="3" t="s">
        <v>2</v>
      </c>
      <c r="C1941" s="2">
        <v>1.3119092591364149E-2</v>
      </c>
      <c r="D1941" s="2">
        <v>2.7523637229235981E-2</v>
      </c>
      <c r="E1941" s="2">
        <v>1.086133484742687E-2</v>
      </c>
      <c r="F1941" s="2">
        <v>0.72344057393107275</v>
      </c>
      <c r="G1941" s="2">
        <v>0.35767004726718815</v>
      </c>
      <c r="H1941" s="2">
        <v>3.0088008081965979E-2</v>
      </c>
      <c r="I1941" s="2">
        <f>AVERAGE(标准化财务杠杆[[#This Row],[财务杠杆]:[研发强度]])</f>
        <v>0.19378378232470897</v>
      </c>
    </row>
    <row r="1942" spans="1:9" x14ac:dyDescent="0.25">
      <c r="A1942" s="3" t="s">
        <v>1928</v>
      </c>
      <c r="B1942" s="3" t="s">
        <v>5</v>
      </c>
      <c r="C1942" s="2">
        <v>1.0950917006336499E-3</v>
      </c>
      <c r="D1942" s="2">
        <v>4.323542914791223E-2</v>
      </c>
      <c r="E1942" s="2">
        <v>1.995683569692934E-2</v>
      </c>
      <c r="F1942" s="2">
        <v>0.88668426879870099</v>
      </c>
      <c r="G1942" s="2">
        <v>0.32295461804818526</v>
      </c>
      <c r="H1942" s="2">
        <v>1.0770347364136E-3</v>
      </c>
      <c r="I1942" s="2">
        <f>AVERAGE(标准化财务杠杆[[#This Row],[财务杠杆]:[研发强度]])</f>
        <v>0.21250054635479584</v>
      </c>
    </row>
    <row r="1943" spans="1:9" x14ac:dyDescent="0.25">
      <c r="A1943" s="3" t="s">
        <v>1928</v>
      </c>
      <c r="B1943" s="3" t="s">
        <v>55</v>
      </c>
      <c r="C1943" s="2">
        <v>1.325111200189095E-2</v>
      </c>
      <c r="D1943" s="2">
        <v>3.7637862412606631E-2</v>
      </c>
      <c r="E1943" s="2">
        <v>2.0315777278781592E-2</v>
      </c>
      <c r="F1943" s="2">
        <v>0.44037620331371263</v>
      </c>
      <c r="G1943" s="2">
        <v>0.59643110362551044</v>
      </c>
      <c r="H1943" s="2">
        <v>5.7403160124783995E-4</v>
      </c>
      <c r="I1943" s="2">
        <f>AVERAGE(标准化财务杠杆[[#This Row],[财务杠杆]:[研发强度]])</f>
        <v>0.18476434837229172</v>
      </c>
    </row>
    <row r="1944" spans="1:9" x14ac:dyDescent="0.25">
      <c r="A1944" s="3" t="s">
        <v>1928</v>
      </c>
      <c r="B1944" s="3" t="s">
        <v>0</v>
      </c>
      <c r="C1944" s="2">
        <v>4.3069300039261321E-2</v>
      </c>
      <c r="D1944" s="2">
        <v>3.6498843966622403E-2</v>
      </c>
      <c r="E1944" s="2">
        <v>1.140537971680183E-2</v>
      </c>
      <c r="F1944" s="2">
        <v>0.32309044987224467</v>
      </c>
      <c r="G1944" s="2">
        <v>1.1794643647770418</v>
      </c>
      <c r="H1944" s="2">
        <v>1.6706160066971641E-2</v>
      </c>
      <c r="I1944" s="2">
        <f>AVERAGE(标准化财务杠杆[[#This Row],[财务杠杆]:[研发强度]])</f>
        <v>0.26837241640649057</v>
      </c>
    </row>
    <row r="1945" spans="1:9" x14ac:dyDescent="0.25">
      <c r="A1945" s="3" t="s">
        <v>1927</v>
      </c>
      <c r="B1945" s="3" t="s">
        <v>189</v>
      </c>
      <c r="C1945" s="2">
        <v>1.6020553217214999E-2</v>
      </c>
      <c r="D1945" s="2">
        <v>1.3096735057256299E-3</v>
      </c>
      <c r="E1945" s="2">
        <v>2.0946640543171649E-2</v>
      </c>
      <c r="F1945" s="2">
        <v>0.43938601894421453</v>
      </c>
      <c r="G1945" s="2">
        <v>8.5602487126901893E-3</v>
      </c>
      <c r="H1945" s="2">
        <v>1.155042456860658E-2</v>
      </c>
      <c r="I1945" s="2">
        <f>AVERAGE(标准化财务杠杆[[#This Row],[财务杠杆]:[研发强度]])</f>
        <v>8.2962259915270592E-2</v>
      </c>
    </row>
    <row r="1946" spans="1:9" x14ac:dyDescent="0.25">
      <c r="A1946" s="3" t="s">
        <v>1927</v>
      </c>
      <c r="B1946" s="3" t="s">
        <v>2</v>
      </c>
      <c r="C1946" s="2">
        <v>6.7239667739697499E-3</v>
      </c>
      <c r="D1946" s="2">
        <v>3.0124264776939698E-3</v>
      </c>
      <c r="E1946" s="2">
        <v>2.10925874052936E-2</v>
      </c>
      <c r="F1946" s="2">
        <v>0.50638038523930529</v>
      </c>
      <c r="G1946" s="2">
        <v>4.3146659558666672E-2</v>
      </c>
      <c r="H1946" s="2">
        <v>1.4409546526731411E-2</v>
      </c>
      <c r="I1946" s="2">
        <f>AVERAGE(标准化财务杠杆[[#This Row],[财务杠杆]:[研发强度]])</f>
        <v>9.9127595330276777E-2</v>
      </c>
    </row>
    <row r="1947" spans="1:9" x14ac:dyDescent="0.25">
      <c r="A1947" s="3" t="s">
        <v>1927</v>
      </c>
      <c r="B1947" s="3" t="s">
        <v>5</v>
      </c>
      <c r="C1947" s="2">
        <v>3.1305384105404309E-2</v>
      </c>
      <c r="D1947" s="2">
        <v>6.8154668481237596E-3</v>
      </c>
      <c r="E1947" s="2">
        <v>2.2111951051310311E-2</v>
      </c>
      <c r="F1947" s="2">
        <v>0.39830163565476789</v>
      </c>
      <c r="G1947" s="2">
        <v>0.26788407272867604</v>
      </c>
      <c r="H1947" s="2">
        <v>1.9487912181675351E-2</v>
      </c>
      <c r="I1947" s="2">
        <f>AVERAGE(标准化财务杠杆[[#This Row],[财务杠杆]:[研发强度]])</f>
        <v>0.12431773709499294</v>
      </c>
    </row>
    <row r="1948" spans="1:9" x14ac:dyDescent="0.25">
      <c r="A1948" s="3" t="s">
        <v>1927</v>
      </c>
      <c r="B1948" s="3" t="s">
        <v>55</v>
      </c>
      <c r="C1948" s="2">
        <v>3.4229558896990503E-2</v>
      </c>
      <c r="D1948" s="2">
        <v>8.3379924253742504E-3</v>
      </c>
      <c r="E1948" s="2">
        <v>2.162692067241502E-2</v>
      </c>
      <c r="F1948" s="2">
        <v>0.51135995255999644</v>
      </c>
      <c r="G1948" s="2">
        <v>0.34441388790222577</v>
      </c>
      <c r="H1948" s="2">
        <v>2.352310791254059E-2</v>
      </c>
      <c r="I1948" s="2">
        <f>AVERAGE(标准化财务杠杆[[#This Row],[财务杠杆]:[研发强度]])</f>
        <v>0.15724857006159043</v>
      </c>
    </row>
    <row r="1949" spans="1:9" x14ac:dyDescent="0.25">
      <c r="A1949" s="3" t="s">
        <v>1927</v>
      </c>
      <c r="B1949" s="3" t="s">
        <v>0</v>
      </c>
      <c r="C1949" s="2">
        <v>3.1407123918263953E-2</v>
      </c>
      <c r="D1949" s="2">
        <v>1.1946457818778429E-2</v>
      </c>
      <c r="E1949" s="2">
        <v>2.2030603262355109E-2</v>
      </c>
      <c r="F1949" s="2">
        <v>0.4288754076390513</v>
      </c>
      <c r="G1949" s="2">
        <v>0.32300300822379807</v>
      </c>
      <c r="H1949" s="2">
        <v>2.6317783333355559E-2</v>
      </c>
      <c r="I1949" s="2">
        <f>AVERAGE(标准化财务杠杆[[#This Row],[财务杠杆]:[研发强度]])</f>
        <v>0.14059673069926706</v>
      </c>
    </row>
    <row r="1950" spans="1:9" x14ac:dyDescent="0.25">
      <c r="A1950" s="3" t="s">
        <v>1926</v>
      </c>
      <c r="B1950" s="3" t="s">
        <v>189</v>
      </c>
      <c r="C1950" s="2">
        <v>1.37054826560504E-3</v>
      </c>
      <c r="D1950" s="2">
        <v>7.1414811332694741E-2</v>
      </c>
      <c r="E1950" s="2">
        <v>2.3796204457838342E-2</v>
      </c>
      <c r="F1950" s="2">
        <v>0.5761412841586212</v>
      </c>
      <c r="G1950" s="2">
        <v>0.78884338205074478</v>
      </c>
      <c r="H1950" s="2">
        <v>4.0323249012066791E-2</v>
      </c>
      <c r="I1950" s="2">
        <f>AVERAGE(标准化财务杠杆[[#This Row],[财务杠杆]:[研发强度]])</f>
        <v>0.25031491321292848</v>
      </c>
    </row>
    <row r="1951" spans="1:9" x14ac:dyDescent="0.25">
      <c r="A1951" s="3" t="s">
        <v>1926</v>
      </c>
      <c r="B1951" s="3" t="s">
        <v>2</v>
      </c>
      <c r="C1951" s="2">
        <v>1.4336676893944441E-2</v>
      </c>
      <c r="D1951" s="2">
        <v>6.6226157636760874E-2</v>
      </c>
      <c r="E1951" s="2">
        <v>2.3459451262959081E-2</v>
      </c>
      <c r="F1951" s="2">
        <v>0.60742407660926079</v>
      </c>
      <c r="G1951" s="2">
        <v>0.79090035922189872</v>
      </c>
      <c r="H1951" s="2">
        <v>4.1388151109239747E-2</v>
      </c>
      <c r="I1951" s="2">
        <f>AVERAGE(标准化财务杠杆[[#This Row],[财务杠杆]:[研发强度]])</f>
        <v>0.25728914545567727</v>
      </c>
    </row>
    <row r="1952" spans="1:9" x14ac:dyDescent="0.25">
      <c r="A1952" s="3" t="s">
        <v>1926</v>
      </c>
      <c r="B1952" s="3" t="s">
        <v>5</v>
      </c>
      <c r="C1952" s="2">
        <v>1.382629137954287E-2</v>
      </c>
      <c r="D1952" s="2">
        <v>7.3763352794500955E-2</v>
      </c>
      <c r="E1952" s="2">
        <v>2.3997153582566731E-2</v>
      </c>
      <c r="F1952" s="2">
        <v>0.39336640279879281</v>
      </c>
      <c r="G1952" s="2">
        <v>0.79192054027085401</v>
      </c>
      <c r="H1952" s="2">
        <v>3.1894246080501343E-2</v>
      </c>
      <c r="I1952" s="2">
        <f>AVERAGE(标准化财务杠杆[[#This Row],[财务杠杆]:[研发强度]])</f>
        <v>0.22146133115112646</v>
      </c>
    </row>
    <row r="1953" spans="1:9" x14ac:dyDescent="0.25">
      <c r="A1953" s="3" t="s">
        <v>1926</v>
      </c>
      <c r="B1953" s="3" t="s">
        <v>55</v>
      </c>
      <c r="C1953" s="2">
        <v>2.7686959107918161E-2</v>
      </c>
      <c r="D1953" s="2">
        <v>7.4422178183949778E-2</v>
      </c>
      <c r="E1953" s="2">
        <v>2.4755936332523851E-2</v>
      </c>
      <c r="F1953" s="2">
        <v>0.25079551317580751</v>
      </c>
      <c r="G1953" s="2">
        <v>0.79238345187174575</v>
      </c>
      <c r="H1953" s="2">
        <v>3.3252484444453431E-2</v>
      </c>
      <c r="I1953" s="2">
        <f>AVERAGE(标准化财务杠杆[[#This Row],[财务杠杆]:[研发强度]])</f>
        <v>0.20054942051939975</v>
      </c>
    </row>
    <row r="1954" spans="1:9" x14ac:dyDescent="0.25">
      <c r="A1954" s="3" t="s">
        <v>1926</v>
      </c>
      <c r="B1954" s="3" t="s">
        <v>0</v>
      </c>
      <c r="C1954" s="2">
        <v>3.4661233034648707E-2</v>
      </c>
      <c r="D1954" s="2">
        <v>7.1616350380637184E-2</v>
      </c>
      <c r="E1954" s="2">
        <v>2.3860515762667411E-2</v>
      </c>
      <c r="F1954" s="2">
        <v>0.46533913947278122</v>
      </c>
      <c r="G1954" s="2">
        <v>0.77353412512676678</v>
      </c>
      <c r="H1954" s="2">
        <v>3.7415130455572099E-2</v>
      </c>
      <c r="I1954" s="2">
        <f>AVERAGE(标准化财务杠杆[[#This Row],[财务杠杆]:[研发强度]])</f>
        <v>0.23440441570551226</v>
      </c>
    </row>
    <row r="1955" spans="1:9" x14ac:dyDescent="0.25">
      <c r="A1955" s="3" t="s">
        <v>1925</v>
      </c>
      <c r="B1955" s="3" t="s">
        <v>189</v>
      </c>
      <c r="C1955" s="2">
        <v>7.1815841715663853E-2</v>
      </c>
      <c r="D1955" s="2">
        <v>5.778924368363611E-2</v>
      </c>
      <c r="E1955" s="2">
        <v>6.95336283311857E-3</v>
      </c>
      <c r="F1955" s="2">
        <v>0.69311357136337881</v>
      </c>
      <c r="G1955" s="2">
        <v>0.75497947589637071</v>
      </c>
      <c r="H1955" s="2">
        <v>2.3110150742615871E-2</v>
      </c>
      <c r="I1955" s="2">
        <f>AVERAGE(标准化财务杠杆[[#This Row],[财务杠杆]:[研发强度]])</f>
        <v>0.267960274372464</v>
      </c>
    </row>
    <row r="1956" spans="1:9" x14ac:dyDescent="0.25">
      <c r="A1956" s="3" t="s">
        <v>1925</v>
      </c>
      <c r="B1956" s="3" t="s">
        <v>55</v>
      </c>
      <c r="C1956" s="2">
        <v>6.3532067103261355E-2</v>
      </c>
      <c r="D1956" s="2">
        <v>4.6077383220884047E-2</v>
      </c>
      <c r="E1956" s="2">
        <v>1.382272097506288E-2</v>
      </c>
      <c r="F1956" s="2">
        <v>0.64576303157129733</v>
      </c>
      <c r="G1956" s="2">
        <v>0.43219287579183796</v>
      </c>
      <c r="H1956" s="2">
        <v>7.5896772209680802E-3</v>
      </c>
      <c r="I1956" s="2">
        <f>AVERAGE(标准化财务杠杆[[#This Row],[财务杠杆]:[研发强度]])</f>
        <v>0.20149629264721858</v>
      </c>
    </row>
    <row r="1957" spans="1:9" x14ac:dyDescent="0.25">
      <c r="A1957" s="3" t="s">
        <v>1925</v>
      </c>
      <c r="B1957" s="3" t="s">
        <v>0</v>
      </c>
      <c r="C1957" s="2">
        <v>6.1187461554044767E-2</v>
      </c>
      <c r="D1957" s="2">
        <v>4.6849702733389273E-2</v>
      </c>
      <c r="E1957" s="2">
        <v>1.8974135514261602E-2</v>
      </c>
      <c r="F1957" s="2">
        <v>0.54678013475820131</v>
      </c>
      <c r="G1957" s="2">
        <v>0.22551132518872405</v>
      </c>
      <c r="H1957" s="2">
        <v>6.2203713510461302E-3</v>
      </c>
      <c r="I1957" s="2">
        <f>AVERAGE(标准化财务杠杆[[#This Row],[财务杠杆]:[研发强度]])</f>
        <v>0.15092052184994453</v>
      </c>
    </row>
    <row r="1958" spans="1:9" x14ac:dyDescent="0.25">
      <c r="A1958" s="3" t="s">
        <v>1924</v>
      </c>
      <c r="B1958" s="3" t="s">
        <v>189</v>
      </c>
      <c r="C1958" s="2">
        <v>4.6030380515945261E-2</v>
      </c>
      <c r="D1958" s="2">
        <v>5.4753248202358603E-3</v>
      </c>
      <c r="E1958" s="2">
        <v>7.2763251989446196E-3</v>
      </c>
      <c r="F1958" s="2">
        <v>0.41650663837635715</v>
      </c>
      <c r="G1958" s="2">
        <v>0.11484619787283606</v>
      </c>
      <c r="H1958" s="2">
        <v>8.0745681190787302E-3</v>
      </c>
      <c r="I1958" s="2">
        <f>AVERAGE(标准化财务杠杆[[#This Row],[财务杠杆]:[研发强度]])</f>
        <v>9.9701572483899603E-2</v>
      </c>
    </row>
    <row r="1959" spans="1:9" x14ac:dyDescent="0.25">
      <c r="A1959" s="3" t="s">
        <v>1924</v>
      </c>
      <c r="B1959" s="3" t="s">
        <v>2</v>
      </c>
      <c r="C1959" s="2">
        <v>3.4119891029265222E-2</v>
      </c>
      <c r="D1959" s="2">
        <v>1.298793826891562E-2</v>
      </c>
      <c r="E1959" s="2">
        <v>6.2208932291972297E-3</v>
      </c>
      <c r="F1959" s="2">
        <v>0.53677860208316175</v>
      </c>
      <c r="G1959" s="2">
        <v>0.31996869991542065</v>
      </c>
      <c r="H1959" s="2">
        <v>1.83856102460577E-3</v>
      </c>
      <c r="I1959" s="2">
        <f>AVERAGE(标准化财务杠杆[[#This Row],[财务杠杆]:[研发强度]])</f>
        <v>0.15198576425842772</v>
      </c>
    </row>
    <row r="1960" spans="1:9" x14ac:dyDescent="0.25">
      <c r="A1960" s="3" t="s">
        <v>1924</v>
      </c>
      <c r="B1960" s="3" t="s">
        <v>5</v>
      </c>
      <c r="C1960" s="2">
        <v>2.390198477194377E-2</v>
      </c>
      <c r="D1960" s="2">
        <v>1.8959335817172789E-2</v>
      </c>
      <c r="E1960" s="2">
        <v>1.541473714259075E-2</v>
      </c>
      <c r="F1960" s="2">
        <v>0.83358196941366103</v>
      </c>
      <c r="G1960" s="2">
        <v>0.3988424861374702</v>
      </c>
      <c r="H1960" s="2">
        <v>1.73375070097419E-2</v>
      </c>
      <c r="I1960" s="2">
        <f>AVERAGE(标准化财务杠杆[[#This Row],[财务杠杆]:[研发强度]])</f>
        <v>0.2180063367154301</v>
      </c>
    </row>
    <row r="1961" spans="1:9" x14ac:dyDescent="0.25">
      <c r="A1961" s="3" t="s">
        <v>1924</v>
      </c>
      <c r="B1961" s="3" t="s">
        <v>55</v>
      </c>
      <c r="C1961" s="2">
        <v>3.7938598601476053E-2</v>
      </c>
      <c r="D1961" s="2">
        <v>9.9641240082991803E-3</v>
      </c>
      <c r="E1961" s="2">
        <v>1.8997688861332612E-2</v>
      </c>
      <c r="F1961" s="2">
        <v>0.87418674423632281</v>
      </c>
      <c r="G1961" s="2">
        <v>0.40127219748869486</v>
      </c>
      <c r="H1961" s="2">
        <v>2.413086016853843E-2</v>
      </c>
      <c r="I1961" s="2">
        <f>AVERAGE(标准化财务杠杆[[#This Row],[财务杠杆]:[研发强度]])</f>
        <v>0.22774836889411065</v>
      </c>
    </row>
    <row r="1962" spans="1:9" x14ac:dyDescent="0.25">
      <c r="A1962" s="3" t="s">
        <v>1924</v>
      </c>
      <c r="B1962" s="3" t="s">
        <v>0</v>
      </c>
      <c r="C1962" s="2">
        <v>4.502304474093697E-2</v>
      </c>
      <c r="D1962" s="2">
        <v>2.2273136129651101E-2</v>
      </c>
      <c r="E1962" s="2">
        <v>1.9304254111772862E-2</v>
      </c>
      <c r="F1962" s="2">
        <v>1.0747032496222584</v>
      </c>
      <c r="G1962" s="2">
        <v>0.43867115347286539</v>
      </c>
      <c r="H1962" s="2">
        <v>2.477561803766478E-2</v>
      </c>
      <c r="I1962" s="2">
        <f>AVERAGE(标准化财务杠杆[[#This Row],[财务杠杆]:[研发强度]])</f>
        <v>0.27079174268585826</v>
      </c>
    </row>
    <row r="1963" spans="1:9" x14ac:dyDescent="0.25">
      <c r="A1963" s="3" t="s">
        <v>1923</v>
      </c>
      <c r="B1963" s="3" t="s">
        <v>2</v>
      </c>
      <c r="C1963" s="2">
        <v>4.4418751391874317E-2</v>
      </c>
      <c r="D1963" s="2">
        <v>2.2117957743978778E-2</v>
      </c>
      <c r="E1963" s="2">
        <v>1.092095961491941E-2</v>
      </c>
      <c r="F1963" s="2">
        <v>1.142921986323401</v>
      </c>
      <c r="G1963" s="2">
        <v>0.11397656096040777</v>
      </c>
      <c r="H1963" s="2">
        <v>8.2589621824341597E-3</v>
      </c>
      <c r="I1963" s="2">
        <f>AVERAGE(标准化财务杠杆[[#This Row],[财务杠杆]:[研发强度]])</f>
        <v>0.22376919636950254</v>
      </c>
    </row>
    <row r="1964" spans="1:9" x14ac:dyDescent="0.25">
      <c r="A1964" s="3" t="s">
        <v>1923</v>
      </c>
      <c r="B1964" s="3" t="s">
        <v>5</v>
      </c>
      <c r="C1964" s="2">
        <v>4.3025834496977083E-2</v>
      </c>
      <c r="D1964" s="2">
        <v>8.9390358385868594E-3</v>
      </c>
      <c r="E1964" s="2">
        <v>1.5406311157786611E-2</v>
      </c>
      <c r="F1964" s="2">
        <v>0.81659983563567484</v>
      </c>
      <c r="G1964" s="2">
        <v>4.0852695048857017E-2</v>
      </c>
      <c r="H1964" s="2">
        <v>4.1779779629312801E-3</v>
      </c>
      <c r="I1964" s="2">
        <f>AVERAGE(标准化财务杠杆[[#This Row],[财务杠杆]:[研发强度]])</f>
        <v>0.15483361502346896</v>
      </c>
    </row>
    <row r="1965" spans="1:9" x14ac:dyDescent="0.25">
      <c r="A1965" s="3" t="s">
        <v>1923</v>
      </c>
      <c r="B1965" s="3" t="s">
        <v>55</v>
      </c>
      <c r="C1965" s="2">
        <v>3.942820710270592E-2</v>
      </c>
      <c r="D1965" s="2">
        <v>9.8803997960338098E-3</v>
      </c>
      <c r="E1965" s="2">
        <v>1.3213776816610821E-2</v>
      </c>
      <c r="F1965" s="2">
        <v>0.636569469986213</v>
      </c>
      <c r="G1965" s="2">
        <v>0.20021405957227689</v>
      </c>
      <c r="H1965" s="2">
        <v>2.5419199133916218E-2</v>
      </c>
      <c r="I1965" s="2">
        <f>AVERAGE(标准化财务杠杆[[#This Row],[财务杠杆]:[研发强度]])</f>
        <v>0.15412085206795945</v>
      </c>
    </row>
    <row r="1966" spans="1:9" x14ac:dyDescent="0.25">
      <c r="A1966" s="3" t="s">
        <v>1923</v>
      </c>
      <c r="B1966" s="3" t="s">
        <v>0</v>
      </c>
      <c r="C1966" s="2">
        <v>3.8368127372432191E-2</v>
      </c>
      <c r="D1966" s="2">
        <v>5.6698117514783998E-3</v>
      </c>
      <c r="E1966" s="2">
        <v>1.0262239722317519E-2</v>
      </c>
      <c r="F1966" s="2">
        <v>0.38099629239088784</v>
      </c>
      <c r="G1966" s="2">
        <v>0.38927151462294751</v>
      </c>
      <c r="H1966" s="2">
        <v>1.946734842856605E-2</v>
      </c>
      <c r="I1966" s="2">
        <f>AVERAGE(标准化财务杠杆[[#This Row],[财务杠杆]:[研发强度]])</f>
        <v>0.14067255571477158</v>
      </c>
    </row>
    <row r="1967" spans="1:9" x14ac:dyDescent="0.25">
      <c r="A1967" s="3" t="s">
        <v>1922</v>
      </c>
      <c r="B1967" s="3" t="s">
        <v>189</v>
      </c>
      <c r="C1967" s="2">
        <v>7.1390956405867803E-2</v>
      </c>
      <c r="D1967" s="2">
        <v>1.4137872594921301E-2</v>
      </c>
      <c r="E1967" s="2">
        <v>5.3725866299727002E-3</v>
      </c>
      <c r="F1967" s="2">
        <v>6.9225293804885166E-2</v>
      </c>
      <c r="G1967" s="2">
        <v>0.24890442042546479</v>
      </c>
      <c r="H1967" s="2">
        <v>2.1794118398695602E-3</v>
      </c>
      <c r="I1967" s="2">
        <f>AVERAGE(标准化财务杠杆[[#This Row],[财务杠杆]:[研发强度]])</f>
        <v>6.8535090283496899E-2</v>
      </c>
    </row>
    <row r="1968" spans="1:9" x14ac:dyDescent="0.25">
      <c r="A1968" s="3" t="s">
        <v>1922</v>
      </c>
      <c r="B1968" s="3" t="s">
        <v>2</v>
      </c>
      <c r="C1968" s="2">
        <v>5.5089616820324809E-2</v>
      </c>
      <c r="D1968" s="2">
        <v>1.05197155291691E-2</v>
      </c>
      <c r="E1968" s="2">
        <v>1.094132548107566E-2</v>
      </c>
      <c r="F1968" s="2">
        <v>0.24690274353699382</v>
      </c>
      <c r="G1968" s="2">
        <v>0.10344591170201894</v>
      </c>
      <c r="H1968" s="2">
        <v>8.7844398027533202E-3</v>
      </c>
      <c r="I1968" s="2">
        <f>AVERAGE(标准化财务杠杆[[#This Row],[财务杠杆]:[研发强度]])</f>
        <v>7.2613958812055943E-2</v>
      </c>
    </row>
    <row r="1969" spans="1:9" x14ac:dyDescent="0.25">
      <c r="A1969" s="3" t="s">
        <v>1922</v>
      </c>
      <c r="B1969" s="3" t="s">
        <v>5</v>
      </c>
      <c r="C1969" s="2">
        <v>5.1561773084559837E-2</v>
      </c>
      <c r="D1969" s="2">
        <v>9.9704614664498196E-3</v>
      </c>
      <c r="E1969" s="2">
        <v>1.5767122958695211E-2</v>
      </c>
      <c r="F1969" s="2">
        <v>0.16147342437168619</v>
      </c>
      <c r="G1969" s="2">
        <v>7.7915084362111572E-2</v>
      </c>
      <c r="H1969" s="2">
        <v>9.9202402095072192E-3</v>
      </c>
      <c r="I1969" s="2">
        <f>AVERAGE(标准化财务杠杆[[#This Row],[财务杠杆]:[研发强度]])</f>
        <v>5.4434684408834977E-2</v>
      </c>
    </row>
    <row r="1970" spans="1:9" x14ac:dyDescent="0.25">
      <c r="A1970" s="3" t="s">
        <v>1922</v>
      </c>
      <c r="B1970" s="3" t="s">
        <v>55</v>
      </c>
      <c r="C1970" s="2">
        <v>4.040025236946241E-2</v>
      </c>
      <c r="D1970" s="2">
        <v>2.5867381499467511E-2</v>
      </c>
      <c r="E1970" s="2">
        <v>1.3160820460253761E-2</v>
      </c>
      <c r="F1970" s="2">
        <v>0.15632071253365196</v>
      </c>
      <c r="G1970" s="2">
        <v>0.10844582602561867</v>
      </c>
      <c r="H1970" s="2">
        <v>7.5434197698286704E-3</v>
      </c>
      <c r="I1970" s="2">
        <f>AVERAGE(标准化财务杠杆[[#This Row],[财务杠杆]:[研发强度]])</f>
        <v>5.8623068776380509E-2</v>
      </c>
    </row>
    <row r="1971" spans="1:9" x14ac:dyDescent="0.25">
      <c r="A1971" s="3" t="s">
        <v>1922</v>
      </c>
      <c r="B1971" s="3" t="s">
        <v>0</v>
      </c>
      <c r="C1971" s="2">
        <v>6.0019823202302883E-2</v>
      </c>
      <c r="D1971" s="2">
        <v>1.8060596987081939E-2</v>
      </c>
      <c r="E1971" s="2">
        <v>1.3915898250645009E-2</v>
      </c>
      <c r="F1971" s="2">
        <v>0.43118068954851985</v>
      </c>
      <c r="G1971" s="2">
        <v>0.13632589936381484</v>
      </c>
      <c r="H1971" s="2">
        <v>1.7723208629267771E-2</v>
      </c>
      <c r="I1971" s="2">
        <f>AVERAGE(标准化财务杠杆[[#This Row],[财务杠杆]:[研发强度]])</f>
        <v>0.11287101933027206</v>
      </c>
    </row>
    <row r="1972" spans="1:9" x14ac:dyDescent="0.25">
      <c r="A1972" s="3" t="s">
        <v>1921</v>
      </c>
      <c r="B1972" s="3" t="s">
        <v>189</v>
      </c>
      <c r="C1972" s="2">
        <v>5.1454525679292838E-2</v>
      </c>
      <c r="D1972" s="2">
        <v>4.9217283153929403E-3</v>
      </c>
      <c r="E1972" s="2">
        <v>1.6087982514218249E-2</v>
      </c>
      <c r="F1972" s="2">
        <v>0.89029982933390117</v>
      </c>
      <c r="G1972" s="2">
        <v>0.41803163073017696</v>
      </c>
      <c r="H1972" s="2">
        <v>2.348793154805856E-2</v>
      </c>
      <c r="I1972" s="2">
        <f>AVERAGE(标准化财务杠杆[[#This Row],[财务杠杆]:[研发强度]])</f>
        <v>0.23404727135350678</v>
      </c>
    </row>
    <row r="1973" spans="1:9" x14ac:dyDescent="0.25">
      <c r="A1973" s="3" t="s">
        <v>1921</v>
      </c>
      <c r="B1973" s="3" t="s">
        <v>2</v>
      </c>
      <c r="C1973" s="2">
        <v>3.661466923480982E-2</v>
      </c>
      <c r="D1973" s="2">
        <v>3.7160799581275501E-3</v>
      </c>
      <c r="E1973" s="2">
        <v>1.394932508479103E-2</v>
      </c>
      <c r="F1973" s="2">
        <v>0.76725128184367741</v>
      </c>
      <c r="G1973" s="2">
        <v>0.4339629248078824</v>
      </c>
      <c r="H1973" s="2">
        <v>2.7383997112236078E-2</v>
      </c>
      <c r="I1973" s="2">
        <f>AVERAGE(标准化财务杠杆[[#This Row],[财务杠杆]:[研发强度]])</f>
        <v>0.21381304634025403</v>
      </c>
    </row>
    <row r="1974" spans="1:9" x14ac:dyDescent="0.25">
      <c r="A1974" s="3" t="s">
        <v>1921</v>
      </c>
      <c r="B1974" s="3" t="s">
        <v>5</v>
      </c>
      <c r="C1974" s="2">
        <v>4.6206122420792473E-2</v>
      </c>
      <c r="D1974" s="2">
        <v>5.2848492203766903E-3</v>
      </c>
      <c r="E1974" s="2">
        <v>2.152346209321912E-2</v>
      </c>
      <c r="F1974" s="2">
        <v>0.69539238593882313</v>
      </c>
      <c r="G1974" s="2">
        <v>0.36775035264629641</v>
      </c>
      <c r="H1974" s="2">
        <v>2.99435815102208E-2</v>
      </c>
      <c r="I1974" s="2">
        <f>AVERAGE(标准化财务杠杆[[#This Row],[财务杠杆]:[研发强度]])</f>
        <v>0.1943501256382881</v>
      </c>
    </row>
    <row r="1975" spans="1:9" x14ac:dyDescent="0.25">
      <c r="A1975" s="3" t="s">
        <v>1921</v>
      </c>
      <c r="B1975" s="3" t="s">
        <v>55</v>
      </c>
      <c r="C1975" s="2">
        <v>6.0443312384201801E-2</v>
      </c>
      <c r="D1975" s="2">
        <v>7.8833829497604996E-4</v>
      </c>
      <c r="E1975" s="2">
        <v>2.0639582484329011E-2</v>
      </c>
      <c r="F1975" s="2">
        <v>0.83127129448166348</v>
      </c>
      <c r="G1975" s="2">
        <v>0.32256600088538379</v>
      </c>
      <c r="H1975" s="2">
        <v>2.685486004985279E-2</v>
      </c>
      <c r="I1975" s="2">
        <f>AVERAGE(标准化财务杠杆[[#This Row],[财务杠杆]:[研发强度]])</f>
        <v>0.21042723143006783</v>
      </c>
    </row>
    <row r="1976" spans="1:9" x14ac:dyDescent="0.25">
      <c r="A1976" s="3" t="s">
        <v>1921</v>
      </c>
      <c r="B1976" s="3" t="s">
        <v>0</v>
      </c>
      <c r="C1976" s="2">
        <v>6.0012454490545382E-2</v>
      </c>
      <c r="D1976" s="2">
        <v>2.4559607523060231E-2</v>
      </c>
      <c r="E1976" s="2">
        <v>1.831949423475283E-2</v>
      </c>
      <c r="F1976" s="2">
        <v>0.76618345891238959</v>
      </c>
      <c r="G1976" s="2">
        <v>0.29226635620144509</v>
      </c>
      <c r="H1976" s="2">
        <v>2.167483326219051E-2</v>
      </c>
      <c r="I1976" s="2">
        <f>AVERAGE(标准化财务杠杆[[#This Row],[财务杠杆]:[研发强度]])</f>
        <v>0.1971693674373973</v>
      </c>
    </row>
    <row r="1977" spans="1:9" x14ac:dyDescent="0.25">
      <c r="A1977" s="3" t="s">
        <v>1920</v>
      </c>
      <c r="B1977" s="3" t="s">
        <v>189</v>
      </c>
      <c r="C1977" s="2">
        <v>7.1785037052101708E-2</v>
      </c>
      <c r="D1977" s="2">
        <v>8.68071737411206E-3</v>
      </c>
      <c r="E1977" s="2">
        <v>7.7518450546194499E-3</v>
      </c>
      <c r="F1977" s="2">
        <v>0.76095995000022809</v>
      </c>
      <c r="G1977" s="2">
        <v>0.65814175098885663</v>
      </c>
      <c r="H1977" s="2">
        <v>1.348947425578877E-2</v>
      </c>
      <c r="I1977" s="2">
        <f>AVERAGE(标准化财务杠杆[[#This Row],[财务杠杆]:[研发强度]])</f>
        <v>0.25346812912095112</v>
      </c>
    </row>
    <row r="1978" spans="1:9" x14ac:dyDescent="0.25">
      <c r="A1978" s="3" t="s">
        <v>1920</v>
      </c>
      <c r="B1978" s="3" t="s">
        <v>2</v>
      </c>
      <c r="C1978" s="2">
        <v>7.1962943971362894E-2</v>
      </c>
      <c r="D1978" s="2">
        <v>6.5599688255240703E-3</v>
      </c>
      <c r="E1978" s="2">
        <v>1.056882931791174E-2</v>
      </c>
      <c r="F1978" s="2">
        <v>1.0001130138298571</v>
      </c>
      <c r="G1978" s="2">
        <v>0.60045998088916508</v>
      </c>
      <c r="H1978" s="2">
        <v>2.288578405469404E-2</v>
      </c>
      <c r="I1978" s="2">
        <f>AVERAGE(标准化财务杠杆[[#This Row],[财务杠杆]:[研发强度]])</f>
        <v>0.28542508681475248</v>
      </c>
    </row>
    <row r="1979" spans="1:9" x14ac:dyDescent="0.25">
      <c r="A1979" s="3" t="s">
        <v>1920</v>
      </c>
      <c r="B1979" s="3" t="s">
        <v>5</v>
      </c>
      <c r="C1979" s="2">
        <v>7.2043644600728443E-2</v>
      </c>
      <c r="D1979" s="2">
        <v>3.9567772517154097E-3</v>
      </c>
      <c r="E1979" s="2">
        <v>1.8298222684509719E-2</v>
      </c>
      <c r="F1979" s="2">
        <v>0.77317105288396737</v>
      </c>
      <c r="G1979" s="2">
        <v>0.54079654407765088</v>
      </c>
      <c r="H1979" s="2">
        <v>2.338728358427565E-2</v>
      </c>
      <c r="I1979" s="2">
        <f>AVERAGE(标准化财务杠杆[[#This Row],[财务杠杆]:[研发强度]])</f>
        <v>0.23860892084714125</v>
      </c>
    </row>
    <row r="1980" spans="1:9" x14ac:dyDescent="0.25">
      <c r="A1980" s="3" t="s">
        <v>1920</v>
      </c>
      <c r="B1980" s="3" t="s">
        <v>55</v>
      </c>
      <c r="C1980" s="2">
        <v>7.2001663931825569E-2</v>
      </c>
      <c r="D1980" s="2">
        <v>1.6276726066238301E-2</v>
      </c>
      <c r="E1980" s="2">
        <v>2.1674933419402569E-2</v>
      </c>
      <c r="F1980" s="2">
        <v>0.76055294047831312</v>
      </c>
      <c r="G1980" s="2">
        <v>0.61791513497730721</v>
      </c>
      <c r="H1980" s="2">
        <v>2.9347063128599089E-2</v>
      </c>
      <c r="I1980" s="2">
        <f>AVERAGE(标准化财务杠杆[[#This Row],[财务杠杆]:[研发强度]])</f>
        <v>0.2529614103336143</v>
      </c>
    </row>
    <row r="1981" spans="1:9" x14ac:dyDescent="0.25">
      <c r="A1981" s="3" t="s">
        <v>1920</v>
      </c>
      <c r="B1981" s="3" t="s">
        <v>0</v>
      </c>
      <c r="C1981" s="2">
        <v>7.1852042812108718E-2</v>
      </c>
      <c r="D1981" s="2">
        <v>2.515987590082459E-2</v>
      </c>
      <c r="E1981" s="2">
        <v>2.3529569269557168E-2</v>
      </c>
      <c r="F1981" s="2">
        <v>0.45145346195095248</v>
      </c>
      <c r="G1981" s="2">
        <v>0.64389894892482769</v>
      </c>
      <c r="H1981" s="2">
        <v>3.4932935270500197E-2</v>
      </c>
      <c r="I1981" s="2">
        <f>AVERAGE(标准化财务杠杆[[#This Row],[财务杠杆]:[研发强度]])</f>
        <v>0.20847113902146178</v>
      </c>
    </row>
    <row r="1982" spans="1:9" x14ac:dyDescent="0.25">
      <c r="A1982" s="3" t="s">
        <v>1919</v>
      </c>
      <c r="B1982" s="3" t="s">
        <v>189</v>
      </c>
      <c r="C1982" s="2">
        <v>6.0861056850604597E-2</v>
      </c>
      <c r="D1982" s="2">
        <v>6.7353958990545798E-3</v>
      </c>
      <c r="E1982" s="2">
        <v>8.8677515820029997E-3</v>
      </c>
      <c r="F1982" s="2">
        <v>0.68404845703487716</v>
      </c>
      <c r="G1982" s="2">
        <v>4.6877387462879838E-2</v>
      </c>
      <c r="H1982" s="2">
        <v>1.379807902521098E-2</v>
      </c>
      <c r="I1982" s="2">
        <f>AVERAGE(标准化财务杠杆[[#This Row],[财务杠杆]:[研发强度]])</f>
        <v>0.1368646879757717</v>
      </c>
    </row>
    <row r="1983" spans="1:9" x14ac:dyDescent="0.25">
      <c r="A1983" s="3" t="s">
        <v>1919</v>
      </c>
      <c r="B1983" s="3" t="s">
        <v>2</v>
      </c>
      <c r="C1983" s="2">
        <v>6.422015440641303E-2</v>
      </c>
      <c r="D1983" s="2">
        <v>1.2559436170406489E-2</v>
      </c>
      <c r="E1983" s="2">
        <v>1.216303035860967E-2</v>
      </c>
      <c r="F1983" s="2">
        <v>0.98081153141439337</v>
      </c>
      <c r="G1983" s="2">
        <v>3.057746588950936E-2</v>
      </c>
      <c r="H1983" s="2">
        <v>1.7433386875338922E-2</v>
      </c>
      <c r="I1983" s="2">
        <f>AVERAGE(标准化财务杠杆[[#This Row],[财务杠杆]:[研发强度]])</f>
        <v>0.18629416751911179</v>
      </c>
    </row>
    <row r="1984" spans="1:9" x14ac:dyDescent="0.25">
      <c r="A1984" s="3" t="s">
        <v>1919</v>
      </c>
      <c r="B1984" s="3" t="s">
        <v>5</v>
      </c>
      <c r="C1984" s="2">
        <v>6.196312301349638E-2</v>
      </c>
      <c r="D1984" s="2">
        <v>1.986848823663136E-2</v>
      </c>
      <c r="E1984" s="2">
        <v>2.0689309413807939E-2</v>
      </c>
      <c r="F1984" s="2">
        <v>1.2595920108152681</v>
      </c>
      <c r="G1984" s="2">
        <v>0.17598626971278528</v>
      </c>
      <c r="H1984" s="2">
        <v>2.2830012735698089E-2</v>
      </c>
      <c r="I1984" s="2">
        <f>AVERAGE(标准化财务杠杆[[#This Row],[财务杠杆]:[研发强度]])</f>
        <v>0.26015486898794787</v>
      </c>
    </row>
    <row r="1985" spans="1:9" x14ac:dyDescent="0.25">
      <c r="A1985" s="3" t="s">
        <v>1919</v>
      </c>
      <c r="B1985" s="3" t="s">
        <v>55</v>
      </c>
      <c r="C1985" s="2">
        <v>5.020657647101217E-2</v>
      </c>
      <c r="D1985" s="2">
        <v>3.117763297921855E-2</v>
      </c>
      <c r="E1985" s="2">
        <v>2.2446608855548181E-2</v>
      </c>
      <c r="F1985" s="2">
        <v>1.6376690408546453</v>
      </c>
      <c r="G1985" s="2">
        <v>0.27741221828363349</v>
      </c>
      <c r="H1985" s="2">
        <v>2.9817696616383029E-2</v>
      </c>
      <c r="I1985" s="2">
        <f>AVERAGE(标准化财务杠杆[[#This Row],[财务杠杆]:[研发强度]])</f>
        <v>0.34145496234340683</v>
      </c>
    </row>
    <row r="1986" spans="1:9" x14ac:dyDescent="0.25">
      <c r="A1986" s="3" t="s">
        <v>1919</v>
      </c>
      <c r="B1986" s="3" t="s">
        <v>0</v>
      </c>
      <c r="C1986" s="2">
        <v>4.998769613468735E-2</v>
      </c>
      <c r="D1986" s="2">
        <v>3.824192509371762E-2</v>
      </c>
      <c r="E1986" s="2">
        <v>2.3339969071177639E-2</v>
      </c>
      <c r="F1986" s="2">
        <v>1.4544620783641373</v>
      </c>
      <c r="G1986" s="2">
        <v>0.22635946866693199</v>
      </c>
      <c r="H1986" s="2">
        <v>2.7395344879448991E-2</v>
      </c>
      <c r="I1986" s="2">
        <f>AVERAGE(标准化财务杠杆[[#This Row],[财务杠杆]:[研发强度]])</f>
        <v>0.30329774703501683</v>
      </c>
    </row>
    <row r="1987" spans="1:9" x14ac:dyDescent="0.25">
      <c r="A1987" s="3" t="s">
        <v>1918</v>
      </c>
      <c r="B1987" s="3" t="s">
        <v>189</v>
      </c>
      <c r="C1987" s="2">
        <v>3.5977284369307437E-2</v>
      </c>
      <c r="D1987" s="2">
        <v>4.0675413747320088E-2</v>
      </c>
      <c r="E1987" s="2">
        <v>2.0670222697023909E-2</v>
      </c>
      <c r="F1987" s="2">
        <v>0.17555020565772853</v>
      </c>
      <c r="G1987" s="2">
        <v>0.25304749905104568</v>
      </c>
      <c r="H1987" s="2">
        <v>2.4385116742977969E-2</v>
      </c>
      <c r="I1987" s="2">
        <f>AVERAGE(标准化财务杠杆[[#This Row],[财务杠杆]:[研发强度]])</f>
        <v>9.1717623710900587E-2</v>
      </c>
    </row>
    <row r="1988" spans="1:9" x14ac:dyDescent="0.25">
      <c r="A1988" s="3" t="s">
        <v>1918</v>
      </c>
      <c r="B1988" s="3" t="s">
        <v>2</v>
      </c>
      <c r="C1988" s="2">
        <v>3.7221872957563878E-2</v>
      </c>
      <c r="D1988" s="2">
        <v>4.4659887900054762E-2</v>
      </c>
      <c r="E1988" s="2">
        <v>1.9676745000071601E-2</v>
      </c>
      <c r="F1988" s="2">
        <v>0.39862607588586463</v>
      </c>
      <c r="G1988" s="2">
        <v>0.28416670736377508</v>
      </c>
      <c r="H1988" s="2">
        <v>3.0341450511522691E-2</v>
      </c>
      <c r="I1988" s="2">
        <f>AVERAGE(标准化财务杠杆[[#This Row],[财务杠杆]:[研发强度]])</f>
        <v>0.13578212326980876</v>
      </c>
    </row>
    <row r="1989" spans="1:9" x14ac:dyDescent="0.25">
      <c r="A1989" s="3" t="s">
        <v>1918</v>
      </c>
      <c r="B1989" s="3" t="s">
        <v>5</v>
      </c>
      <c r="C1989" s="2">
        <v>2.2501692072615198E-3</v>
      </c>
      <c r="D1989" s="2">
        <v>4.3719995786308009E-2</v>
      </c>
      <c r="E1989" s="2">
        <v>2.2393289267349431E-2</v>
      </c>
      <c r="F1989" s="2">
        <v>0.36140142190005486</v>
      </c>
      <c r="G1989" s="2">
        <v>0.21571107624959535</v>
      </c>
      <c r="H1989" s="2">
        <v>3.059982804257886E-2</v>
      </c>
      <c r="I1989" s="2">
        <f>AVERAGE(标准化财务杠杆[[#This Row],[财务杠杆]:[研发强度]])</f>
        <v>0.11267929674219133</v>
      </c>
    </row>
    <row r="1990" spans="1:9" x14ac:dyDescent="0.25">
      <c r="A1990" s="3" t="s">
        <v>1918</v>
      </c>
      <c r="B1990" s="3" t="s">
        <v>55</v>
      </c>
      <c r="C1990" s="2">
        <v>1.27505934986858E-2</v>
      </c>
      <c r="D1990" s="2">
        <v>4.5636342280342128E-2</v>
      </c>
      <c r="E1990" s="2">
        <v>2.266718894071057E-2</v>
      </c>
      <c r="F1990" s="2">
        <v>0.10206835112885392</v>
      </c>
      <c r="G1990" s="2">
        <v>0.20778887281622002</v>
      </c>
      <c r="H1990" s="2">
        <v>2.9022691646904391E-2</v>
      </c>
      <c r="I1990" s="2">
        <f>AVERAGE(标准化财务杠杆[[#This Row],[财务杠杆]:[研发强度]])</f>
        <v>6.9989006718619476E-2</v>
      </c>
    </row>
    <row r="1991" spans="1:9" x14ac:dyDescent="0.25">
      <c r="A1991" s="3" t="s">
        <v>1918</v>
      </c>
      <c r="B1991" s="3" t="s">
        <v>0</v>
      </c>
      <c r="C1991" s="2">
        <v>1.522743194794539E-2</v>
      </c>
      <c r="D1991" s="2">
        <v>3.8876614534210298E-2</v>
      </c>
      <c r="E1991" s="2">
        <v>1.9227205348620869E-2</v>
      </c>
      <c r="F1991" s="2">
        <v>0.73153957950800519</v>
      </c>
      <c r="G1991" s="2">
        <v>0.11203159796237361</v>
      </c>
      <c r="H1991" s="2">
        <v>2.3789421450864458E-2</v>
      </c>
      <c r="I1991" s="2">
        <f>AVERAGE(标准化财务杠杆[[#This Row],[财务杠杆]:[研发强度]])</f>
        <v>0.15678197512533665</v>
      </c>
    </row>
    <row r="1992" spans="1:9" x14ac:dyDescent="0.25">
      <c r="A1992" s="3" t="s">
        <v>1917</v>
      </c>
      <c r="B1992" s="3" t="s">
        <v>189</v>
      </c>
      <c r="C1992" s="2">
        <v>5.6947800507942938E-2</v>
      </c>
      <c r="D1992" s="2">
        <v>1.5222501524296141E-2</v>
      </c>
      <c r="E1992" s="2">
        <v>8.1483960425628894E-3</v>
      </c>
      <c r="F1992" s="2">
        <v>0.46934469598754269</v>
      </c>
      <c r="G1992" s="2">
        <v>0.61457885147081392</v>
      </c>
      <c r="H1992" s="2">
        <v>1.5967311553336722E-2</v>
      </c>
      <c r="I1992" s="2">
        <f>AVERAGE(标准化财务杠杆[[#This Row],[财务杠杆]:[研发强度]])</f>
        <v>0.19670159284774921</v>
      </c>
    </row>
    <row r="1993" spans="1:9" x14ac:dyDescent="0.25">
      <c r="A1993" s="3" t="s">
        <v>1917</v>
      </c>
      <c r="B1993" s="3" t="s">
        <v>2</v>
      </c>
      <c r="C1993" s="2">
        <v>5.6508205135129629E-2</v>
      </c>
      <c r="D1993" s="2">
        <v>2.1088724325783501E-2</v>
      </c>
      <c r="E1993" s="2">
        <v>7.9905653376975607E-3</v>
      </c>
      <c r="F1993" s="2">
        <v>8.5006602646570145E-2</v>
      </c>
      <c r="G1993" s="2">
        <v>0.48917026292770815</v>
      </c>
      <c r="H1993" s="2">
        <v>1.02901633753501E-2</v>
      </c>
      <c r="I1993" s="2">
        <f>AVERAGE(标准化财务杠杆[[#This Row],[财务杠杆]:[研发强度]])</f>
        <v>0.11167575395803984</v>
      </c>
    </row>
    <row r="1994" spans="1:9" x14ac:dyDescent="0.25">
      <c r="A1994" s="3" t="s">
        <v>1917</v>
      </c>
      <c r="B1994" s="3" t="s">
        <v>55</v>
      </c>
      <c r="C1994" s="2">
        <v>5.777779332095289E-2</v>
      </c>
      <c r="D1994" s="2">
        <v>3.2052400157936048E-2</v>
      </c>
      <c r="E1994" s="2">
        <v>9.6198944996799506E-3</v>
      </c>
      <c r="F1994" s="2">
        <v>1.0726237334072131E-2</v>
      </c>
      <c r="G1994" s="2">
        <v>0.4543837084877676</v>
      </c>
      <c r="H1994" s="2">
        <v>3.2274675134414999E-4</v>
      </c>
      <c r="I1994" s="2">
        <f>AVERAGE(标准化财务杠杆[[#This Row],[财务杠杆]:[研发强度]])</f>
        <v>9.4147130091958797E-2</v>
      </c>
    </row>
    <row r="1995" spans="1:9" x14ac:dyDescent="0.25">
      <c r="A1995" s="3" t="s">
        <v>1917</v>
      </c>
      <c r="B1995" s="3" t="s">
        <v>0</v>
      </c>
      <c r="C1995" s="2">
        <v>4.879377914727142E-2</v>
      </c>
      <c r="D1995" s="2">
        <v>5.5038265095410203E-2</v>
      </c>
      <c r="E1995" s="2">
        <v>1.208909226358422E-2</v>
      </c>
      <c r="F1995" s="2">
        <v>4.6846675595020253E-2</v>
      </c>
      <c r="G1995" s="2">
        <v>0.44401135983122619</v>
      </c>
      <c r="H1995" s="2">
        <v>5.5245285891674604E-3</v>
      </c>
      <c r="I1995" s="2">
        <f>AVERAGE(标准化财务杠杆[[#This Row],[财务杠杆]:[研发强度]])</f>
        <v>0.10205061675361328</v>
      </c>
    </row>
    <row r="1996" spans="1:9" x14ac:dyDescent="0.25">
      <c r="A1996" s="3" t="s">
        <v>1916</v>
      </c>
      <c r="B1996" s="3" t="s">
        <v>189</v>
      </c>
      <c r="C1996" s="2">
        <v>5.1430567837145863E-2</v>
      </c>
      <c r="D1996" s="2">
        <v>4.4233453536397627E-2</v>
      </c>
      <c r="E1996" s="2">
        <v>1.8624355257354858E-2</v>
      </c>
      <c r="F1996" s="2">
        <v>0.17610579439004523</v>
      </c>
      <c r="G1996" s="2">
        <v>0.1119387346855685</v>
      </c>
      <c r="H1996" s="2">
        <v>2.8263360151478348E-2</v>
      </c>
      <c r="I1996" s="2">
        <f>AVERAGE(标准化财务杠杆[[#This Row],[财务杠杆]:[研发强度]])</f>
        <v>7.1766044309665059E-2</v>
      </c>
    </row>
    <row r="1997" spans="1:9" x14ac:dyDescent="0.25">
      <c r="A1997" s="3" t="s">
        <v>1916</v>
      </c>
      <c r="B1997" s="3" t="s">
        <v>2</v>
      </c>
      <c r="C1997" s="2">
        <v>2.951902724536511E-2</v>
      </c>
      <c r="D1997" s="2">
        <v>4.6147598490159827E-2</v>
      </c>
      <c r="E1997" s="2">
        <v>1.8699882488368728E-2</v>
      </c>
      <c r="F1997" s="2">
        <v>0.33887554043871015</v>
      </c>
      <c r="G1997" s="2">
        <v>0.21406575202424058</v>
      </c>
      <c r="H1997" s="2">
        <v>3.1246488623824651E-2</v>
      </c>
      <c r="I1997" s="2">
        <f>AVERAGE(标准化财务杠杆[[#This Row],[财务杠杆]:[研发强度]])</f>
        <v>0.11309238155177818</v>
      </c>
    </row>
    <row r="1998" spans="1:9" x14ac:dyDescent="0.25">
      <c r="A1998" s="3" t="s">
        <v>1916</v>
      </c>
      <c r="B1998" s="3" t="s">
        <v>5</v>
      </c>
      <c r="C1998" s="2">
        <v>3.7325326797230801E-3</v>
      </c>
      <c r="D1998" s="2">
        <v>4.3055599138396163E-2</v>
      </c>
      <c r="E1998" s="2">
        <v>2.3800452299097191E-2</v>
      </c>
      <c r="F1998" s="2">
        <v>1.4374984066355619E-2</v>
      </c>
      <c r="G1998" s="2">
        <v>3.2916247028768532E-2</v>
      </c>
      <c r="H1998" s="2">
        <v>3.1930896561406033E-2</v>
      </c>
      <c r="I1998" s="2">
        <f>AVERAGE(标准化财务杠杆[[#This Row],[财务杠杆]:[研发强度]])</f>
        <v>2.49684519622911E-2</v>
      </c>
    </row>
    <row r="1999" spans="1:9" x14ac:dyDescent="0.25">
      <c r="A1999" s="3" t="s">
        <v>1916</v>
      </c>
      <c r="B1999" s="3" t="s">
        <v>55</v>
      </c>
      <c r="C1999" s="2">
        <v>1.9418679839379852E-2</v>
      </c>
      <c r="D1999" s="2">
        <v>4.2527918661076532E-2</v>
      </c>
      <c r="E1999" s="2">
        <v>2.3991486108082511E-2</v>
      </c>
      <c r="F1999" s="2">
        <v>5.2531760976320688E-2</v>
      </c>
      <c r="G1999" s="2">
        <v>6.6910174980197842E-2</v>
      </c>
      <c r="H1999" s="2">
        <v>2.9309379848816319E-2</v>
      </c>
      <c r="I1999" s="2">
        <f>AVERAGE(标准化财务杠杆[[#This Row],[财务杠杆]:[研发强度]])</f>
        <v>3.9114900068978962E-2</v>
      </c>
    </row>
    <row r="2000" spans="1:9" x14ac:dyDescent="0.25">
      <c r="A2000" s="3" t="s">
        <v>1916</v>
      </c>
      <c r="B2000" s="3" t="s">
        <v>0</v>
      </c>
      <c r="C2000" s="2">
        <v>1.4271329907759501E-2</v>
      </c>
      <c r="D2000" s="2">
        <v>5.7177851385370689E-2</v>
      </c>
      <c r="E2000" s="2">
        <v>2.3489416711352729E-2</v>
      </c>
      <c r="F2000" s="2">
        <v>0.34102634620167593</v>
      </c>
      <c r="G2000" s="2">
        <v>0.25424885877250109</v>
      </c>
      <c r="H2000" s="2">
        <v>2.479146708631955E-2</v>
      </c>
      <c r="I2000" s="2">
        <f>AVERAGE(标准化财务杠杆[[#This Row],[财务杠杆]:[研发强度]])</f>
        <v>0.11916754501082992</v>
      </c>
    </row>
    <row r="2001" spans="1:9" x14ac:dyDescent="0.25">
      <c r="A2001" s="3" t="s">
        <v>1915</v>
      </c>
      <c r="B2001" s="3" t="s">
        <v>2</v>
      </c>
      <c r="C2001" s="2">
        <v>7.1842335990182082E-2</v>
      </c>
      <c r="D2001" s="2">
        <v>8.5425864613338492E-3</v>
      </c>
      <c r="E2001" s="2">
        <v>1.4738172676669631E-2</v>
      </c>
      <c r="F2001" s="2">
        <v>0.82291154177164838</v>
      </c>
      <c r="G2001" s="2">
        <v>0.61165776094751423</v>
      </c>
      <c r="H2001" s="2">
        <v>2.396000872727224E-2</v>
      </c>
      <c r="I2001" s="2">
        <f>AVERAGE(标准化财务杠杆[[#This Row],[财务杠杆]:[研发强度]])</f>
        <v>0.25894206776243672</v>
      </c>
    </row>
    <row r="2002" spans="1:9" x14ac:dyDescent="0.25">
      <c r="A2002" s="3" t="s">
        <v>1915</v>
      </c>
      <c r="B2002" s="3" t="s">
        <v>5</v>
      </c>
      <c r="C2002" s="2">
        <v>6.9328381028388009E-2</v>
      </c>
      <c r="D2002" s="2">
        <v>5.3068019681447899E-3</v>
      </c>
      <c r="E2002" s="2">
        <v>9.2727154959056698E-3</v>
      </c>
      <c r="F2002" s="2">
        <v>0.8147481978262151</v>
      </c>
      <c r="G2002" s="2">
        <v>0.6296285567726112</v>
      </c>
      <c r="H2002" s="2">
        <v>2.7895336438240159E-2</v>
      </c>
      <c r="I2002" s="2">
        <f>AVERAGE(标准化财务杠杆[[#This Row],[财务杠杆]:[研发强度]])</f>
        <v>0.25936333158825081</v>
      </c>
    </row>
    <row r="2003" spans="1:9" x14ac:dyDescent="0.25">
      <c r="A2003" s="3" t="s">
        <v>1915</v>
      </c>
      <c r="B2003" s="3" t="s">
        <v>55</v>
      </c>
      <c r="C2003" s="2">
        <v>7.110700739941074E-2</v>
      </c>
      <c r="D2003" s="2">
        <v>4.2661951685115593E-2</v>
      </c>
      <c r="E2003" s="2">
        <v>1.5591884824151111E-2</v>
      </c>
      <c r="F2003" s="2">
        <v>0.69584976291755318</v>
      </c>
      <c r="G2003" s="2">
        <v>0.66541148585492527</v>
      </c>
      <c r="H2003" s="2">
        <v>3.3149783230648773E-2</v>
      </c>
      <c r="I2003" s="2">
        <f>AVERAGE(标准化财务杠杆[[#This Row],[财务杠杆]:[研发强度]])</f>
        <v>0.25396197931863412</v>
      </c>
    </row>
    <row r="2004" spans="1:9" x14ac:dyDescent="0.25">
      <c r="A2004" s="3" t="s">
        <v>1914</v>
      </c>
      <c r="B2004" s="3" t="s">
        <v>0</v>
      </c>
      <c r="C2004" s="2">
        <v>6.359870390396119E-2</v>
      </c>
      <c r="D2004" s="2">
        <v>5.7382278686719822E-2</v>
      </c>
      <c r="E2004" s="2">
        <v>2.3665351568597091E-2</v>
      </c>
      <c r="F2004" s="2">
        <v>0.68450975516428691</v>
      </c>
      <c r="G2004" s="2">
        <v>7.7683791989639289E-2</v>
      </c>
      <c r="H2004" s="2">
        <v>3.2720512121972772E-2</v>
      </c>
      <c r="I2004" s="2">
        <f>AVERAGE(标准化财务杠杆[[#This Row],[财务杠杆]:[研发强度]])</f>
        <v>0.15659339890586285</v>
      </c>
    </row>
    <row r="2005" spans="1:9" x14ac:dyDescent="0.25">
      <c r="A2005" s="3" t="s">
        <v>1913</v>
      </c>
      <c r="B2005" s="3" t="s">
        <v>55</v>
      </c>
      <c r="C2005" s="2">
        <v>6.605662716493424E-2</v>
      </c>
      <c r="D2005" s="2">
        <v>1.885532983585923E-2</v>
      </c>
      <c r="E2005" s="2">
        <v>1.873094934151482E-2</v>
      </c>
      <c r="F2005" s="2">
        <v>0.66552167627324466</v>
      </c>
      <c r="G2005" s="2">
        <v>0.65348563598283693</v>
      </c>
      <c r="H2005" s="2">
        <v>2.967518285830311E-2</v>
      </c>
      <c r="I2005" s="2">
        <f>AVERAGE(标准化财务杠杆[[#This Row],[财务杠杆]:[研发强度]])</f>
        <v>0.24205423357611552</v>
      </c>
    </row>
    <row r="2006" spans="1:9" x14ac:dyDescent="0.25">
      <c r="A2006" s="3" t="s">
        <v>1913</v>
      </c>
      <c r="B2006" s="3" t="s">
        <v>0</v>
      </c>
      <c r="C2006" s="2">
        <v>4.2893774663712997E-2</v>
      </c>
      <c r="D2006" s="2">
        <v>2.1395229493970502E-2</v>
      </c>
      <c r="E2006" s="2">
        <v>1.7445308245089441E-2</v>
      </c>
      <c r="F2006" s="2">
        <v>9.2830693631595809E-2</v>
      </c>
      <c r="G2006" s="2">
        <v>0.59623327477776156</v>
      </c>
      <c r="H2006" s="2">
        <v>3.0443675446133411E-2</v>
      </c>
      <c r="I2006" s="2">
        <f>AVERAGE(标准化财务杠杆[[#This Row],[财务杠杆]:[研发强度]])</f>
        <v>0.13354032604304397</v>
      </c>
    </row>
    <row r="2007" spans="1:9" x14ac:dyDescent="0.25">
      <c r="A2007" s="3" t="s">
        <v>1912</v>
      </c>
      <c r="B2007" s="3" t="s">
        <v>189</v>
      </c>
      <c r="C2007" s="2">
        <v>7.1413658621661033E-2</v>
      </c>
      <c r="D2007" s="2">
        <v>1.6169929923969269E-2</v>
      </c>
      <c r="E2007" s="2">
        <v>1.556513446635336E-2</v>
      </c>
      <c r="F2007" s="2">
        <v>0.30992579057389058</v>
      </c>
      <c r="G2007" s="2">
        <v>0.33471981371734122</v>
      </c>
      <c r="H2007" s="2">
        <v>5.0070165277247601E-3</v>
      </c>
      <c r="I2007" s="2">
        <f>AVERAGE(标准化财务杠杆[[#This Row],[财务杠杆]:[研发强度]])</f>
        <v>0.12546689063849004</v>
      </c>
    </row>
    <row r="2008" spans="1:9" x14ac:dyDescent="0.25">
      <c r="A2008" s="3" t="s">
        <v>1912</v>
      </c>
      <c r="B2008" s="3" t="s">
        <v>5</v>
      </c>
      <c r="C2008" s="2">
        <v>7.2593408763980252E-2</v>
      </c>
      <c r="D2008" s="2">
        <v>2.5990993304860259E-2</v>
      </c>
      <c r="E2008" s="2">
        <v>1.8489357546232519E-2</v>
      </c>
      <c r="F2008" s="2">
        <v>0.5705757673789208</v>
      </c>
      <c r="G2008" s="2">
        <v>1.3916333075611844</v>
      </c>
      <c r="H2008" s="2">
        <v>1.9856195450371681E-2</v>
      </c>
      <c r="I2008" s="2">
        <f>AVERAGE(标准化财务杠杆[[#This Row],[财务杠杆]:[研发强度]])</f>
        <v>0.34985650500092502</v>
      </c>
    </row>
    <row r="2009" spans="1:9" x14ac:dyDescent="0.25">
      <c r="A2009" s="3" t="s">
        <v>1912</v>
      </c>
      <c r="B2009" s="3" t="s">
        <v>55</v>
      </c>
      <c r="C2009" s="2">
        <v>7.2502027953490034E-2</v>
      </c>
      <c r="D2009" s="2">
        <v>2.9390780449071369E-2</v>
      </c>
      <c r="E2009" s="2">
        <v>2.166821845674238E-2</v>
      </c>
      <c r="F2009" s="2">
        <v>5.7406255626943521E-2</v>
      </c>
      <c r="G2009" s="2">
        <v>1.1402149068895233</v>
      </c>
      <c r="H2009" s="2">
        <v>2.622267318697025E-2</v>
      </c>
      <c r="I2009" s="2">
        <f>AVERAGE(标准化财务杠杆[[#This Row],[财务杠杆]:[研发强度]])</f>
        <v>0.22456747709379019</v>
      </c>
    </row>
    <row r="2010" spans="1:9" x14ac:dyDescent="0.25">
      <c r="A2010" s="3" t="s">
        <v>1912</v>
      </c>
      <c r="B2010" s="3" t="s">
        <v>0</v>
      </c>
      <c r="C2010" s="2">
        <v>6.18934909631444E-2</v>
      </c>
      <c r="D2010" s="2">
        <v>1.390575811535631E-2</v>
      </c>
      <c r="E2010" s="2">
        <v>1.944281249810809E-2</v>
      </c>
      <c r="F2010" s="2">
        <v>0.11702989264004955</v>
      </c>
      <c r="G2010" s="2">
        <v>1.1013205236243595</v>
      </c>
      <c r="H2010" s="2">
        <v>2.2957763793569019E-2</v>
      </c>
      <c r="I2010" s="2">
        <f>AVERAGE(标准化财务杠杆[[#This Row],[财务杠杆]:[研发强度]])</f>
        <v>0.22275837360576445</v>
      </c>
    </row>
    <row r="2011" spans="1:9" x14ac:dyDescent="0.25">
      <c r="A2011" s="3" t="s">
        <v>1911</v>
      </c>
      <c r="B2011" s="3" t="s">
        <v>189</v>
      </c>
      <c r="C2011" s="2">
        <v>3.8418892594696587E-2</v>
      </c>
      <c r="D2011" s="2">
        <v>6.0352222104332373E-2</v>
      </c>
      <c r="E2011" s="2">
        <v>1.601825762040936E-2</v>
      </c>
      <c r="F2011" s="2">
        <v>0.65991261002204682</v>
      </c>
      <c r="G2011" s="2">
        <v>1.3697984886165935</v>
      </c>
      <c r="H2011" s="2">
        <v>5.0214523101194796E-3</v>
      </c>
      <c r="I2011" s="2">
        <f>AVERAGE(标准化财务杠杆[[#This Row],[财务杠杆]:[研发强度]])</f>
        <v>0.35825365387803298</v>
      </c>
    </row>
    <row r="2012" spans="1:9" x14ac:dyDescent="0.25">
      <c r="A2012" s="3" t="s">
        <v>1911</v>
      </c>
      <c r="B2012" s="3" t="s">
        <v>2</v>
      </c>
      <c r="C2012" s="2">
        <v>5.4867185501306141E-2</v>
      </c>
      <c r="D2012" s="2">
        <v>6.0926381450855549E-2</v>
      </c>
      <c r="E2012" s="2">
        <v>1.894998761801792E-2</v>
      </c>
      <c r="F2012" s="2">
        <v>0.74809523474624118</v>
      </c>
      <c r="G2012" s="2">
        <v>1.7207430956465171</v>
      </c>
      <c r="H2012" s="2">
        <v>2.3163512060386832E-2</v>
      </c>
      <c r="I2012" s="2">
        <f>AVERAGE(标准化财务杠杆[[#This Row],[财务杠杆]:[研发强度]])</f>
        <v>0.43779089950388744</v>
      </c>
    </row>
    <row r="2013" spans="1:9" x14ac:dyDescent="0.25">
      <c r="A2013" s="3" t="s">
        <v>1911</v>
      </c>
      <c r="B2013" s="3" t="s">
        <v>5</v>
      </c>
      <c r="C2013" s="2">
        <v>1.478223518620388E-2</v>
      </c>
      <c r="D2013" s="2">
        <v>5.9267709182631592E-2</v>
      </c>
      <c r="E2013" s="2">
        <v>2.121183356785793E-2</v>
      </c>
      <c r="F2013" s="2">
        <v>0.42368656676258437</v>
      </c>
      <c r="G2013" s="2">
        <v>1.7190118380831445</v>
      </c>
      <c r="H2013" s="2">
        <v>8.1335085440281396E-3</v>
      </c>
      <c r="I2013" s="2">
        <f>AVERAGE(标准化财务杠杆[[#This Row],[财务杠杆]:[研发强度]])</f>
        <v>0.37434894855440842</v>
      </c>
    </row>
    <row r="2014" spans="1:9" x14ac:dyDescent="0.25">
      <c r="A2014" s="3" t="s">
        <v>1911</v>
      </c>
      <c r="B2014" s="3" t="s">
        <v>55</v>
      </c>
      <c r="C2014" s="2">
        <v>1.912080849303632E-2</v>
      </c>
      <c r="D2014" s="2">
        <v>5.1353127661833718E-2</v>
      </c>
      <c r="E2014" s="2">
        <v>1.065526001058548E-2</v>
      </c>
      <c r="F2014" s="2">
        <v>0.2381417458748489</v>
      </c>
      <c r="G2014" s="2">
        <v>2.5757450876676629</v>
      </c>
      <c r="H2014" s="2">
        <v>5.0312563980360769E-2</v>
      </c>
      <c r="I2014" s="2">
        <f>AVERAGE(标准化财务杠杆[[#This Row],[财务杠杆]:[研发强度]])</f>
        <v>0.49088809894805463</v>
      </c>
    </row>
    <row r="2015" spans="1:9" x14ac:dyDescent="0.25">
      <c r="A2015" s="3" t="s">
        <v>1911</v>
      </c>
      <c r="B2015" s="3" t="s">
        <v>0</v>
      </c>
      <c r="C2015" s="2">
        <v>0.18166667018810373</v>
      </c>
      <c r="D2015" s="2">
        <v>5.9457633071916212E-2</v>
      </c>
      <c r="E2015" s="2">
        <v>1.021059170194075E-2</v>
      </c>
      <c r="F2015" s="2">
        <v>7.490280852201503E-2</v>
      </c>
      <c r="G2015" s="2">
        <v>1.7112195048470944</v>
      </c>
      <c r="H2015" s="2">
        <v>6.1970435038009052E-2</v>
      </c>
      <c r="I2015" s="2">
        <f>AVERAGE(标准化财务杠杆[[#This Row],[财务杠杆]:[研发强度]])</f>
        <v>0.3499046072281799</v>
      </c>
    </row>
    <row r="2016" spans="1:9" x14ac:dyDescent="0.25">
      <c r="A2016" s="3" t="s">
        <v>1910</v>
      </c>
      <c r="B2016" s="3" t="s">
        <v>189</v>
      </c>
      <c r="C2016" s="2">
        <v>2.495119933131161E-2</v>
      </c>
      <c r="D2016" s="2">
        <v>5.2527544342523332E-2</v>
      </c>
      <c r="E2016" s="2">
        <v>1.8426999398839829E-2</v>
      </c>
      <c r="F2016" s="2">
        <v>9.009496887241944E-2</v>
      </c>
      <c r="G2016" s="2">
        <v>0.55337585439317161</v>
      </c>
      <c r="H2016" s="2">
        <v>3.993129311593438E-2</v>
      </c>
      <c r="I2016" s="2">
        <f>AVERAGE(标准化财务杠杆[[#This Row],[财务杠杆]:[研发强度]])</f>
        <v>0.1298846432423667</v>
      </c>
    </row>
    <row r="2017" spans="1:9" x14ac:dyDescent="0.25">
      <c r="A2017" s="3" t="s">
        <v>1910</v>
      </c>
      <c r="B2017" s="3" t="s">
        <v>2</v>
      </c>
      <c r="C2017" s="2">
        <v>2.4766829485898891E-2</v>
      </c>
      <c r="D2017" s="2">
        <v>5.4292585448091728E-2</v>
      </c>
      <c r="E2017" s="2">
        <v>1.749318786370653E-2</v>
      </c>
      <c r="F2017" s="2">
        <v>2.417812842929537E-2</v>
      </c>
      <c r="G2017" s="2">
        <v>0.57077583271064025</v>
      </c>
      <c r="H2017" s="2">
        <v>3.8096305492124942E-2</v>
      </c>
      <c r="I2017" s="2">
        <f>AVERAGE(标准化财务杠杆[[#This Row],[财务杠杆]:[研发强度]])</f>
        <v>0.12160047823829295</v>
      </c>
    </row>
    <row r="2018" spans="1:9" x14ac:dyDescent="0.25">
      <c r="A2018" s="3" t="s">
        <v>1910</v>
      </c>
      <c r="B2018" s="3" t="s">
        <v>5</v>
      </c>
      <c r="C2018" s="2">
        <v>4.149871281929194E-2</v>
      </c>
      <c r="D2018" s="2">
        <v>5.7084956612526792E-2</v>
      </c>
      <c r="E2018" s="2">
        <v>2.0958840291718621E-2</v>
      </c>
      <c r="F2018" s="2">
        <v>4.8852579403347057E-2</v>
      </c>
      <c r="G2018" s="2">
        <v>0.52279324811125549</v>
      </c>
      <c r="H2018" s="2">
        <v>3.8663335432273342E-2</v>
      </c>
      <c r="I2018" s="2">
        <f>AVERAGE(标准化财务杠杆[[#This Row],[财务杠杆]:[研发强度]])</f>
        <v>0.12164194544506886</v>
      </c>
    </row>
    <row r="2019" spans="1:9" x14ac:dyDescent="0.25">
      <c r="A2019" s="3" t="s">
        <v>1910</v>
      </c>
      <c r="B2019" s="3" t="s">
        <v>55</v>
      </c>
      <c r="C2019" s="2">
        <v>4.2456582193149808E-2</v>
      </c>
      <c r="D2019" s="2">
        <v>5.9195301820750792E-2</v>
      </c>
      <c r="E2019" s="2">
        <v>2.1685037690758739E-2</v>
      </c>
      <c r="F2019" s="2">
        <v>0.2911236319701262</v>
      </c>
      <c r="G2019" s="2">
        <v>0.7100323056959712</v>
      </c>
      <c r="H2019" s="2">
        <v>3.9271921763390449E-2</v>
      </c>
      <c r="I2019" s="2">
        <f>AVERAGE(标准化财务杠杆[[#This Row],[财务杠杆]:[研发强度]])</f>
        <v>0.1939607968556912</v>
      </c>
    </row>
    <row r="2020" spans="1:9" x14ac:dyDescent="0.25">
      <c r="A2020" s="3" t="s">
        <v>1910</v>
      </c>
      <c r="B2020" s="3" t="s">
        <v>0</v>
      </c>
      <c r="C2020" s="2">
        <v>3.8140705809689583E-2</v>
      </c>
      <c r="D2020" s="2">
        <v>5.9068087497040921E-2</v>
      </c>
      <c r="E2020" s="2">
        <v>1.6631397672732369E-2</v>
      </c>
      <c r="F2020" s="2">
        <v>1.2208271344403885</v>
      </c>
      <c r="G2020" s="2">
        <v>0.73222033671037934</v>
      </c>
      <c r="H2020" s="2">
        <v>4.1937480222430379E-2</v>
      </c>
      <c r="I2020" s="2">
        <f>AVERAGE(标准化财务杠杆[[#This Row],[财务杠杆]:[研发强度]])</f>
        <v>0.35147085705877679</v>
      </c>
    </row>
    <row r="2021" spans="1:9" x14ac:dyDescent="0.25">
      <c r="A2021" s="3" t="s">
        <v>1909</v>
      </c>
      <c r="B2021" s="3" t="s">
        <v>2</v>
      </c>
      <c r="C2021" s="2">
        <v>6.9957053045447873E-2</v>
      </c>
      <c r="D2021" s="2">
        <v>1.9889965431334481E-2</v>
      </c>
      <c r="E2021" s="2">
        <v>1.653703792571173E-2</v>
      </c>
      <c r="F2021" s="2">
        <v>0.53621403295149339</v>
      </c>
      <c r="G2021" s="2">
        <v>0.40751858465369284</v>
      </c>
      <c r="H2021" s="2">
        <v>1.939798038708666E-2</v>
      </c>
      <c r="I2021" s="2">
        <f>AVERAGE(标准化财务杠杆[[#This Row],[财务杠杆]:[研发强度]])</f>
        <v>0.17825244239912785</v>
      </c>
    </row>
    <row r="2022" spans="1:9" x14ac:dyDescent="0.25">
      <c r="A2022" s="3" t="s">
        <v>1909</v>
      </c>
      <c r="B2022" s="3" t="s">
        <v>5</v>
      </c>
      <c r="C2022" s="2">
        <v>5.6498631028028518E-2</v>
      </c>
      <c r="D2022" s="2">
        <v>1.8224742008496862E-2</v>
      </c>
      <c r="E2022" s="2">
        <v>1.6157004627126499E-2</v>
      </c>
      <c r="F2022" s="2">
        <v>0.46556708780025219</v>
      </c>
      <c r="G2022" s="2">
        <v>0.13267535361372357</v>
      </c>
      <c r="H2022" s="2">
        <v>1.9073764613909069E-2</v>
      </c>
      <c r="I2022" s="2">
        <f>AVERAGE(标准化财务杠杆[[#This Row],[财务杠杆]:[研发强度]])</f>
        <v>0.11803276394858943</v>
      </c>
    </row>
    <row r="2023" spans="1:9" x14ac:dyDescent="0.25">
      <c r="A2023" s="3" t="s">
        <v>1909</v>
      </c>
      <c r="B2023" s="3" t="s">
        <v>55</v>
      </c>
      <c r="C2023" s="2">
        <v>0.17788343945466956</v>
      </c>
      <c r="D2023" s="2">
        <v>0.10263656677880457</v>
      </c>
      <c r="E2023" s="2">
        <v>4.6765673317334397E-3</v>
      </c>
      <c r="F2023" s="2">
        <v>2.124678795655012E-2</v>
      </c>
      <c r="G2023" s="2">
        <v>0.18151703885066256</v>
      </c>
      <c r="H2023" s="2">
        <v>2.1673608021699452E-2</v>
      </c>
      <c r="I2023" s="2">
        <f>AVERAGE(标准化财务杠杆[[#This Row],[财务杠杆]:[研发强度]])</f>
        <v>8.4939001399019942E-2</v>
      </c>
    </row>
    <row r="2024" spans="1:9" x14ac:dyDescent="0.25">
      <c r="A2024" s="3" t="s">
        <v>1909</v>
      </c>
      <c r="B2024" s="3" t="s">
        <v>0</v>
      </c>
      <c r="C2024" s="2">
        <v>0.15489770094668748</v>
      </c>
      <c r="D2024" s="2">
        <v>0.1752494295605648</v>
      </c>
      <c r="E2024" s="2">
        <v>6.75302937714188E-3</v>
      </c>
      <c r="F2024" s="2">
        <v>4.4011571398026993E-2</v>
      </c>
      <c r="G2024" s="2">
        <v>0.36260200813208815</v>
      </c>
      <c r="H2024" s="2">
        <v>1.7486861936805018E-2</v>
      </c>
      <c r="I2024" s="2">
        <f>AVERAGE(标准化财务杠杆[[#This Row],[财务杠杆]:[研发强度]])</f>
        <v>0.12683343355855239</v>
      </c>
    </row>
    <row r="2025" spans="1:9" x14ac:dyDescent="0.25">
      <c r="A2025" s="3" t="s">
        <v>1908</v>
      </c>
      <c r="B2025" s="3" t="s">
        <v>189</v>
      </c>
      <c r="C2025" s="2">
        <v>4.8896465918767631E-2</v>
      </c>
      <c r="D2025" s="2">
        <v>2.4834743951950448E-2</v>
      </c>
      <c r="E2025" s="2">
        <v>5.5735981863836187E-2</v>
      </c>
      <c r="F2025" s="2">
        <v>0.73509798966770601</v>
      </c>
      <c r="G2025" s="2">
        <v>0.11646732630499748</v>
      </c>
      <c r="H2025" s="2">
        <v>0.13167128613617268</v>
      </c>
      <c r="I2025" s="2">
        <f>AVERAGE(标准化财务杠杆[[#This Row],[财务杠杆]:[研发强度]])</f>
        <v>0.18545063230723838</v>
      </c>
    </row>
    <row r="2026" spans="1:9" x14ac:dyDescent="0.25">
      <c r="A2026" s="3" t="s">
        <v>1908</v>
      </c>
      <c r="B2026" s="3" t="s">
        <v>2</v>
      </c>
      <c r="C2026" s="2">
        <v>3.2610780764090512E-2</v>
      </c>
      <c r="D2026" s="2">
        <v>3.1326863638101818E-2</v>
      </c>
      <c r="E2026" s="2">
        <v>2.550709217545661E-2</v>
      </c>
      <c r="F2026" s="2">
        <v>0.54516453108407692</v>
      </c>
      <c r="G2026" s="2">
        <v>0.13369207077122638</v>
      </c>
      <c r="H2026" s="2">
        <v>8.032429048029785E-2</v>
      </c>
      <c r="I2026" s="2">
        <f>AVERAGE(标准化财务杠杆[[#This Row],[财务杠杆]:[研发强度]])</f>
        <v>0.14143760481887502</v>
      </c>
    </row>
    <row r="2027" spans="1:9" x14ac:dyDescent="0.25">
      <c r="A2027" s="3" t="s">
        <v>1908</v>
      </c>
      <c r="B2027" s="3" t="s">
        <v>5</v>
      </c>
      <c r="C2027" s="2">
        <v>3.4884110633530363E-2</v>
      </c>
      <c r="D2027" s="2">
        <v>3.4614231149838103E-2</v>
      </c>
      <c r="E2027" s="2">
        <v>5.7772106290816198E-3</v>
      </c>
      <c r="F2027" s="2">
        <v>0.63213176399042426</v>
      </c>
      <c r="G2027" s="2">
        <v>1.410643156614726E-2</v>
      </c>
      <c r="H2027" s="2">
        <v>6.5811469237082185E-2</v>
      </c>
      <c r="I2027" s="2">
        <f>AVERAGE(标准化财务杠杆[[#This Row],[财务杠杆]:[研发强度]])</f>
        <v>0.13122086953435061</v>
      </c>
    </row>
    <row r="2028" spans="1:9" x14ac:dyDescent="0.25">
      <c r="A2028" s="3" t="s">
        <v>1908</v>
      </c>
      <c r="B2028" s="3" t="s">
        <v>55</v>
      </c>
      <c r="C2028" s="2">
        <v>2.0042308627486651E-2</v>
      </c>
      <c r="D2028" s="2">
        <v>2.9839828818197221E-2</v>
      </c>
      <c r="E2028" s="2">
        <v>7.8852586174777695E-3</v>
      </c>
      <c r="F2028" s="2">
        <v>0.58561740133585705</v>
      </c>
      <c r="G2028" s="2">
        <v>5.3551651582269447E-2</v>
      </c>
      <c r="H2028" s="2">
        <v>4.8192051161749419E-2</v>
      </c>
      <c r="I2028" s="2">
        <f>AVERAGE(标准化财务杠杆[[#This Row],[财务杠杆]:[研发强度]])</f>
        <v>0.12418808335717292</v>
      </c>
    </row>
    <row r="2029" spans="1:9" x14ac:dyDescent="0.25">
      <c r="A2029" s="3" t="s">
        <v>1908</v>
      </c>
      <c r="B2029" s="3" t="s">
        <v>0</v>
      </c>
      <c r="C2029" s="2">
        <v>6.0708149956998567E-2</v>
      </c>
      <c r="D2029" s="2">
        <v>3.002702731573393E-2</v>
      </c>
      <c r="E2029" s="2">
        <v>7.4279794093019304E-3</v>
      </c>
      <c r="F2029" s="2">
        <v>0.41179548941338567</v>
      </c>
      <c r="G2029" s="2">
        <v>0.20793988250692841</v>
      </c>
      <c r="H2029" s="2">
        <v>3.4865176850197542E-2</v>
      </c>
      <c r="I2029" s="2">
        <f>AVERAGE(标准化财务杠杆[[#This Row],[财务杠杆]:[研发强度]])</f>
        <v>0.12546061757542434</v>
      </c>
    </row>
    <row r="2030" spans="1:9" x14ac:dyDescent="0.25">
      <c r="A2030" s="3" t="s">
        <v>1907</v>
      </c>
      <c r="B2030" s="3" t="s">
        <v>189</v>
      </c>
      <c r="C2030" s="2">
        <v>2.2219049325427089E-2</v>
      </c>
      <c r="D2030" s="2">
        <v>5.6501973246733672E-2</v>
      </c>
      <c r="E2030" s="2">
        <v>2.017164752858672E-2</v>
      </c>
      <c r="F2030" s="2">
        <v>7.9863775841570256E-2</v>
      </c>
      <c r="G2030" s="2">
        <v>0.15278313968923843</v>
      </c>
      <c r="H2030" s="2">
        <v>2.7430248303559571E-2</v>
      </c>
      <c r="I2030" s="2">
        <f>AVERAGE(标准化财务杠杆[[#This Row],[财务杠杆]:[研发强度]])</f>
        <v>5.9828305655852621E-2</v>
      </c>
    </row>
    <row r="2031" spans="1:9" x14ac:dyDescent="0.25">
      <c r="A2031" s="3" t="s">
        <v>1907</v>
      </c>
      <c r="B2031" s="3" t="s">
        <v>2</v>
      </c>
      <c r="C2031" s="2">
        <v>3.0602755369737999E-4</v>
      </c>
      <c r="D2031" s="2">
        <v>5.6629017468764219E-2</v>
      </c>
      <c r="E2031" s="2">
        <v>2.0367167367895862E-2</v>
      </c>
      <c r="F2031" s="2">
        <v>0.34725922576833246</v>
      </c>
      <c r="G2031" s="2">
        <v>0.26908441962694146</v>
      </c>
      <c r="H2031" s="2">
        <v>2.8598737808988112E-2</v>
      </c>
      <c r="I2031" s="2">
        <f>AVERAGE(标准化财务杠杆[[#This Row],[财务杠杆]:[研发强度]])</f>
        <v>0.12037409926576992</v>
      </c>
    </row>
    <row r="2032" spans="1:9" x14ac:dyDescent="0.25">
      <c r="A2032" s="3" t="s">
        <v>1907</v>
      </c>
      <c r="B2032" s="3" t="s">
        <v>5</v>
      </c>
      <c r="C2032" s="2">
        <v>1.42782380913541E-2</v>
      </c>
      <c r="D2032" s="2">
        <v>4.3230526189914242E-2</v>
      </c>
      <c r="E2032" s="2">
        <v>1.5867712560803639E-2</v>
      </c>
      <c r="F2032" s="2">
        <v>0.82910339722174142</v>
      </c>
      <c r="G2032" s="2">
        <v>0.18169243955990066</v>
      </c>
      <c r="H2032" s="2">
        <v>2.1867846481619831E-2</v>
      </c>
      <c r="I2032" s="2">
        <f>AVERAGE(标准化财务杠杆[[#This Row],[财务杠杆]:[研发强度]])</f>
        <v>0.18434002668422231</v>
      </c>
    </row>
    <row r="2033" spans="1:9" x14ac:dyDescent="0.25">
      <c r="A2033" s="3" t="s">
        <v>1907</v>
      </c>
      <c r="B2033" s="3" t="s">
        <v>55</v>
      </c>
      <c r="C2033" s="2">
        <v>3.6724890828063017E-2</v>
      </c>
      <c r="D2033" s="2">
        <v>5.1915271007094303E-2</v>
      </c>
      <c r="E2033" s="2">
        <v>1.552455518450372E-2</v>
      </c>
      <c r="F2033" s="2">
        <v>0.43595084258720018</v>
      </c>
      <c r="G2033" s="2">
        <v>0.15725290111986742</v>
      </c>
      <c r="H2033" s="2">
        <v>1.665848815272692E-2</v>
      </c>
      <c r="I2033" s="2">
        <f>AVERAGE(标准化财务杠杆[[#This Row],[财务杠杆]:[研发强度]])</f>
        <v>0.11900449147990927</v>
      </c>
    </row>
    <row r="2034" spans="1:9" x14ac:dyDescent="0.25">
      <c r="A2034" s="3" t="s">
        <v>1907</v>
      </c>
      <c r="B2034" s="3" t="s">
        <v>0</v>
      </c>
      <c r="C2034" s="2">
        <v>1.4662563692155239E-2</v>
      </c>
      <c r="D2034" s="2">
        <v>3.927871966269169E-2</v>
      </c>
      <c r="E2034" s="2">
        <v>4.1033816840174301E-3</v>
      </c>
      <c r="F2034" s="2">
        <v>0.70735287239879996</v>
      </c>
      <c r="G2034" s="2">
        <v>0.20784613374495381</v>
      </c>
      <c r="H2034" s="2">
        <v>5.1658556989602001E-3</v>
      </c>
      <c r="I2034" s="2">
        <f>AVERAGE(标准化财务杠杆[[#This Row],[财务杠杆]:[研发强度]])</f>
        <v>0.16306825448026308</v>
      </c>
    </row>
    <row r="2035" spans="1:9" x14ac:dyDescent="0.25">
      <c r="A2035" s="3" t="s">
        <v>1906</v>
      </c>
      <c r="B2035" s="3" t="s">
        <v>189</v>
      </c>
      <c r="C2035" s="2">
        <v>4.7690858123326137E-2</v>
      </c>
      <c r="D2035" s="2">
        <v>3.59347497961633E-3</v>
      </c>
      <c r="E2035" s="2">
        <v>2.2104711206069401E-3</v>
      </c>
      <c r="F2035" s="2">
        <v>1.2664343943155827</v>
      </c>
      <c r="G2035" s="2">
        <v>0.26886656044582358</v>
      </c>
      <c r="H2035" s="2">
        <v>2.015783110751149E-2</v>
      </c>
      <c r="I2035" s="2">
        <f>AVERAGE(标准化财务杠杆[[#This Row],[财务杠杆]:[研发强度]])</f>
        <v>0.26815893168207788</v>
      </c>
    </row>
    <row r="2036" spans="1:9" x14ac:dyDescent="0.25">
      <c r="A2036" s="3" t="s">
        <v>1906</v>
      </c>
      <c r="B2036" s="3" t="s">
        <v>2</v>
      </c>
      <c r="C2036" s="2">
        <v>3.9782718142106391E-2</v>
      </c>
      <c r="D2036" s="2">
        <v>6.6151742619460401E-3</v>
      </c>
      <c r="E2036" s="2">
        <v>7.7691185145905997E-4</v>
      </c>
      <c r="F2036" s="2">
        <v>1.1582686081903895</v>
      </c>
      <c r="G2036" s="2">
        <v>0.27340265905121375</v>
      </c>
      <c r="H2036" s="2">
        <v>2.3659224159887669E-2</v>
      </c>
      <c r="I2036" s="2">
        <f>AVERAGE(标准化财务杠杆[[#This Row],[财务杠杆]:[研发强度]])</f>
        <v>0.25041754927616705</v>
      </c>
    </row>
    <row r="2037" spans="1:9" x14ac:dyDescent="0.25">
      <c r="A2037" s="3" t="s">
        <v>1906</v>
      </c>
      <c r="B2037" s="3" t="s">
        <v>5</v>
      </c>
      <c r="C2037" s="2">
        <v>4.6137788959546761E-2</v>
      </c>
      <c r="D2037" s="2">
        <v>3.99329929356793E-3</v>
      </c>
      <c r="E2037" s="2">
        <v>2.109429244878238E-2</v>
      </c>
      <c r="F2037" s="2">
        <v>1.0877323111431207</v>
      </c>
      <c r="G2037" s="2">
        <v>0.40659422501946518</v>
      </c>
      <c r="H2037" s="2">
        <v>2.3497580665079849E-2</v>
      </c>
      <c r="I2037" s="2">
        <f>AVERAGE(标准化财务杠杆[[#This Row],[财务杠杆]:[研发强度]])</f>
        <v>0.26484158292159382</v>
      </c>
    </row>
    <row r="2038" spans="1:9" x14ac:dyDescent="0.25">
      <c r="A2038" s="3" t="s">
        <v>1906</v>
      </c>
      <c r="B2038" s="3" t="s">
        <v>55</v>
      </c>
      <c r="C2038" s="2">
        <v>2.1930959756610101E-2</v>
      </c>
      <c r="D2038" s="2">
        <v>8.6186373993382207E-3</v>
      </c>
      <c r="E2038" s="2">
        <v>1.9625108785742779E-2</v>
      </c>
      <c r="F2038" s="2">
        <v>0.8784780301134395</v>
      </c>
      <c r="G2038" s="2">
        <v>0.44799019562030995</v>
      </c>
      <c r="H2038" s="2">
        <v>2.3480732599963468E-2</v>
      </c>
      <c r="I2038" s="2">
        <f>AVERAGE(标准化财务杠杆[[#This Row],[财务杠杆]:[研发强度]])</f>
        <v>0.23335394404590071</v>
      </c>
    </row>
    <row r="2039" spans="1:9" x14ac:dyDescent="0.25">
      <c r="A2039" s="3" t="s">
        <v>1906</v>
      </c>
      <c r="B2039" s="3" t="s">
        <v>0</v>
      </c>
      <c r="C2039" s="2">
        <v>2.7056776081631172E-2</v>
      </c>
      <c r="D2039" s="2">
        <v>5.1597324570487402E-3</v>
      </c>
      <c r="E2039" s="2">
        <v>2.0284779656203289E-2</v>
      </c>
      <c r="F2039" s="2">
        <v>1.1989559383014969</v>
      </c>
      <c r="G2039" s="2">
        <v>0.26377336133499873</v>
      </c>
      <c r="H2039" s="2">
        <v>2.4709827973632088E-2</v>
      </c>
      <c r="I2039" s="2">
        <f>AVERAGE(标准化财务杠杆[[#This Row],[财务杠杆]:[研发强度]])</f>
        <v>0.25665673596750188</v>
      </c>
    </row>
    <row r="2040" spans="1:9" x14ac:dyDescent="0.25">
      <c r="A2040" s="3" t="s">
        <v>1905</v>
      </c>
      <c r="B2040" s="3" t="s">
        <v>189</v>
      </c>
      <c r="C2040" s="2">
        <v>1.4166736898201201E-3</v>
      </c>
      <c r="D2040" s="2">
        <v>5.1348993568444613E-2</v>
      </c>
      <c r="E2040" s="2">
        <v>1.5547260956245619E-2</v>
      </c>
      <c r="F2040" s="2">
        <v>0.21800838239913969</v>
      </c>
      <c r="G2040" s="2">
        <v>0.27030108245193935</v>
      </c>
      <c r="H2040" s="2">
        <v>1.871289291917155E-2</v>
      </c>
      <c r="I2040" s="2">
        <f>AVERAGE(标准化财务杠杆[[#This Row],[财务杠杆]:[研发强度]])</f>
        <v>9.588921433079349E-2</v>
      </c>
    </row>
    <row r="2041" spans="1:9" x14ac:dyDescent="0.25">
      <c r="A2041" s="3" t="s">
        <v>1905</v>
      </c>
      <c r="B2041" s="3" t="s">
        <v>2</v>
      </c>
      <c r="C2041" s="2">
        <v>3.6869545466863107E-2</v>
      </c>
      <c r="D2041" s="2">
        <v>5.4378250712452829E-2</v>
      </c>
      <c r="E2041" s="2">
        <v>1.8390557504378999E-2</v>
      </c>
      <c r="F2041" s="2">
        <v>0.1189820921675328</v>
      </c>
      <c r="G2041" s="2">
        <v>0.17160408016069198</v>
      </c>
      <c r="H2041" s="2">
        <v>2.48431246964376E-2</v>
      </c>
      <c r="I2041" s="2">
        <f>AVERAGE(标准化财务杠杆[[#This Row],[财务杠杆]:[研发强度]])</f>
        <v>7.0844608451392885E-2</v>
      </c>
    </row>
    <row r="2042" spans="1:9" x14ac:dyDescent="0.25">
      <c r="A2042" s="3" t="s">
        <v>1905</v>
      </c>
      <c r="B2042" s="3" t="s">
        <v>5</v>
      </c>
      <c r="C2042" s="2">
        <v>1.8806439925669459E-2</v>
      </c>
      <c r="D2042" s="2">
        <v>5.4915016328929617E-2</v>
      </c>
      <c r="E2042" s="2">
        <v>2.0664441663350939E-2</v>
      </c>
      <c r="F2042" s="2">
        <v>0.21124772379380335</v>
      </c>
      <c r="G2042" s="2">
        <v>0.18254891596573047</v>
      </c>
      <c r="H2042" s="2">
        <v>1.891391588982623E-2</v>
      </c>
      <c r="I2042" s="2">
        <f>AVERAGE(标准化财务杠杆[[#This Row],[财务杠杆]:[研发强度]])</f>
        <v>8.4516075594551668E-2</v>
      </c>
    </row>
    <row r="2043" spans="1:9" x14ac:dyDescent="0.25">
      <c r="A2043" s="3" t="s">
        <v>1905</v>
      </c>
      <c r="B2043" s="3" t="s">
        <v>55</v>
      </c>
      <c r="C2043" s="2">
        <v>6.0253946181791439E-2</v>
      </c>
      <c r="D2043" s="2">
        <v>5.1059344852478067E-2</v>
      </c>
      <c r="E2043" s="2">
        <v>1.861358795395944E-2</v>
      </c>
      <c r="F2043" s="2">
        <v>0.34207841307917836</v>
      </c>
      <c r="G2043" s="2">
        <v>0.17596171308084438</v>
      </c>
      <c r="H2043" s="2">
        <v>1.9424215177154029E-2</v>
      </c>
      <c r="I2043" s="2">
        <f>AVERAGE(标准化财务杠杆[[#This Row],[财务杠杆]:[研发强度]])</f>
        <v>0.11123187005423428</v>
      </c>
    </row>
    <row r="2044" spans="1:9" x14ac:dyDescent="0.25">
      <c r="A2044" s="3" t="s">
        <v>1905</v>
      </c>
      <c r="B2044" s="3" t="s">
        <v>0</v>
      </c>
      <c r="C2044" s="2">
        <v>2.4359053030967959E-2</v>
      </c>
      <c r="D2044" s="2">
        <v>5.639484581047751E-2</v>
      </c>
      <c r="E2044" s="2">
        <v>2.0713695513821059E-2</v>
      </c>
      <c r="F2044" s="2">
        <v>0.51163439950633316</v>
      </c>
      <c r="G2044" s="2">
        <v>0.17734734332355723</v>
      </c>
      <c r="H2044" s="2">
        <v>2.6938597743429441E-2</v>
      </c>
      <c r="I2044" s="2">
        <f>AVERAGE(标准化财务杠杆[[#This Row],[财务杠杆]:[研发强度]])</f>
        <v>0.13623132248809772</v>
      </c>
    </row>
    <row r="2045" spans="1:9" x14ac:dyDescent="0.25">
      <c r="A2045" s="3" t="s">
        <v>1904</v>
      </c>
      <c r="B2045" s="3" t="s">
        <v>189</v>
      </c>
      <c r="C2045" s="2">
        <v>4.1748574245253453E-2</v>
      </c>
      <c r="D2045" s="2">
        <v>6.3901897141498645E-2</v>
      </c>
      <c r="E2045" s="2">
        <v>2.5161749845549159E-2</v>
      </c>
      <c r="F2045" s="2">
        <v>0.77317466399950086</v>
      </c>
      <c r="G2045" s="2">
        <v>0.26529118390216477</v>
      </c>
      <c r="H2045" s="2">
        <v>1.874858790741623E-2</v>
      </c>
      <c r="I2045" s="2">
        <f>AVERAGE(标准化财务杠杆[[#This Row],[财务杠杆]:[研发强度]])</f>
        <v>0.19800444284023053</v>
      </c>
    </row>
    <row r="2046" spans="1:9" x14ac:dyDescent="0.25">
      <c r="A2046" s="3" t="s">
        <v>1904</v>
      </c>
      <c r="B2046" s="3" t="s">
        <v>2</v>
      </c>
      <c r="C2046" s="2">
        <v>6.6963203513065089E-2</v>
      </c>
      <c r="D2046" s="2">
        <v>6.4399213609418735E-2</v>
      </c>
      <c r="E2046" s="2">
        <v>2.6757959296221979E-2</v>
      </c>
      <c r="F2046" s="2">
        <v>1.0542103901788835</v>
      </c>
      <c r="G2046" s="2">
        <v>0.28325764832166861</v>
      </c>
      <c r="H2046" s="2">
        <v>2.4162117422868801E-3</v>
      </c>
      <c r="I2046" s="2">
        <f>AVERAGE(标准化财务杠杆[[#This Row],[财务杠杆]:[研发强度]])</f>
        <v>0.24966743777692413</v>
      </c>
    </row>
    <row r="2047" spans="1:9" x14ac:dyDescent="0.25">
      <c r="A2047" s="3" t="s">
        <v>1904</v>
      </c>
      <c r="B2047" s="3" t="s">
        <v>55</v>
      </c>
      <c r="C2047" s="2">
        <v>6.7694935353722355E-2</v>
      </c>
      <c r="D2047" s="2">
        <v>5.8072693324028292E-2</v>
      </c>
      <c r="E2047" s="2">
        <v>2.684137958353815E-2</v>
      </c>
      <c r="F2047" s="2">
        <v>0.59613507697712742</v>
      </c>
      <c r="G2047" s="2">
        <v>0.19818799990590161</v>
      </c>
      <c r="H2047" s="2">
        <v>1.8611145215637091E-2</v>
      </c>
      <c r="I2047" s="2">
        <f>AVERAGE(标准化财务杠杆[[#This Row],[财务杠杆]:[研发强度]])</f>
        <v>0.16092387172665915</v>
      </c>
    </row>
    <row r="2048" spans="1:9" x14ac:dyDescent="0.25">
      <c r="A2048" s="3" t="s">
        <v>1904</v>
      </c>
      <c r="B2048" s="3" t="s">
        <v>0</v>
      </c>
      <c r="C2048" s="2">
        <v>6.7093091637233371E-2</v>
      </c>
      <c r="D2048" s="2">
        <v>6.2082324189781109E-2</v>
      </c>
      <c r="E2048" s="2">
        <v>2.620368417076531E-2</v>
      </c>
      <c r="F2048" s="2">
        <v>0.13265963425973903</v>
      </c>
      <c r="G2048" s="2">
        <v>0.1397941900339624</v>
      </c>
      <c r="H2048" s="2">
        <v>1.463842031676376E-2</v>
      </c>
      <c r="I2048" s="2">
        <f>AVERAGE(标准化财务杠杆[[#This Row],[财务杠杆]:[研发强度]])</f>
        <v>7.3745224101374171E-2</v>
      </c>
    </row>
    <row r="2049" spans="1:9" x14ac:dyDescent="0.25">
      <c r="A2049" s="3" t="s">
        <v>1903</v>
      </c>
      <c r="B2049" s="3" t="s">
        <v>189</v>
      </c>
      <c r="C2049" s="2">
        <v>6.1187888285637933E-2</v>
      </c>
      <c r="D2049" s="2">
        <v>1.2987501669364059E-2</v>
      </c>
      <c r="E2049" s="2">
        <v>9.6536793274518799E-3</v>
      </c>
      <c r="F2049" s="2">
        <v>0.17491364541341711</v>
      </c>
      <c r="G2049" s="2">
        <v>0.15364468899340397</v>
      </c>
      <c r="H2049" s="2">
        <v>2.0419796397647939E-2</v>
      </c>
      <c r="I2049" s="2">
        <f>AVERAGE(标准化财务杠杆[[#This Row],[财务杠杆]:[研发强度]])</f>
        <v>7.2134533347820481E-2</v>
      </c>
    </row>
    <row r="2050" spans="1:9" x14ac:dyDescent="0.25">
      <c r="A2050" s="3" t="s">
        <v>1903</v>
      </c>
      <c r="B2050" s="3" t="s">
        <v>2</v>
      </c>
      <c r="C2050" s="2">
        <v>7.0866673844789327E-2</v>
      </c>
      <c r="D2050" s="2">
        <v>2.452646197806543E-2</v>
      </c>
      <c r="E2050" s="2">
        <v>1.4429224832972281E-2</v>
      </c>
      <c r="F2050" s="2">
        <v>0.83515041190415795</v>
      </c>
      <c r="G2050" s="2">
        <v>0.29079708408262073</v>
      </c>
      <c r="H2050" s="2">
        <v>3.7286407354507459E-2</v>
      </c>
      <c r="I2050" s="2">
        <f>AVERAGE(标准化财务杠杆[[#This Row],[财务杠杆]:[研发强度]])</f>
        <v>0.21217604399951884</v>
      </c>
    </row>
    <row r="2051" spans="1:9" x14ac:dyDescent="0.25">
      <c r="A2051" s="3" t="s">
        <v>1903</v>
      </c>
      <c r="B2051" s="3" t="s">
        <v>5</v>
      </c>
      <c r="C2051" s="2">
        <v>7.2779869098980959E-2</v>
      </c>
      <c r="D2051" s="2">
        <v>3.1305745172494667E-2</v>
      </c>
      <c r="E2051" s="2">
        <v>2.1404931653622131E-2</v>
      </c>
      <c r="F2051" s="2">
        <v>0.69447327233816625</v>
      </c>
      <c r="G2051" s="2">
        <v>0.33393173688877359</v>
      </c>
      <c r="H2051" s="2">
        <v>3.8482789721428802E-2</v>
      </c>
      <c r="I2051" s="2">
        <f>AVERAGE(标准化财务杠杆[[#This Row],[财务杠杆]:[研发强度]])</f>
        <v>0.19872972414557774</v>
      </c>
    </row>
    <row r="2052" spans="1:9" x14ac:dyDescent="0.25">
      <c r="A2052" s="3" t="s">
        <v>1902</v>
      </c>
      <c r="B2052" s="3" t="s">
        <v>2</v>
      </c>
      <c r="C2052" s="2">
        <v>6.5863477763483239E-2</v>
      </c>
      <c r="D2052" s="2">
        <v>4.1852525920491761E-2</v>
      </c>
      <c r="E2052" s="2">
        <v>1.613263303715513E-2</v>
      </c>
      <c r="F2052" s="2">
        <v>0.63240777075137278</v>
      </c>
      <c r="G2052" s="2">
        <v>0.46908352215937904</v>
      </c>
      <c r="H2052" s="2">
        <v>3.040925970302661E-2</v>
      </c>
      <c r="I2052" s="2">
        <f>AVERAGE(标准化财务杠杆[[#This Row],[财务杠杆]:[研发强度]])</f>
        <v>0.20929153155581806</v>
      </c>
    </row>
    <row r="2053" spans="1:9" x14ac:dyDescent="0.25">
      <c r="A2053" s="3" t="s">
        <v>1902</v>
      </c>
      <c r="B2053" s="3" t="s">
        <v>5</v>
      </c>
      <c r="C2053" s="2">
        <v>1.923186558847274E-2</v>
      </c>
      <c r="D2053" s="2">
        <v>1.6440081192264332E-2</v>
      </c>
      <c r="E2053" s="2">
        <v>1.9483408698678688E-2</v>
      </c>
      <c r="F2053" s="2">
        <v>0.74712777050130819</v>
      </c>
      <c r="G2053" s="2">
        <v>0.23446464436134501</v>
      </c>
      <c r="H2053" s="2">
        <v>5.4953748390546037E-2</v>
      </c>
      <c r="I2053" s="2">
        <f>AVERAGE(标准化财务杠杆[[#This Row],[财务杠杆]:[研发强度]])</f>
        <v>0.18195025312210247</v>
      </c>
    </row>
    <row r="2054" spans="1:9" x14ac:dyDescent="0.25">
      <c r="A2054" s="3" t="s">
        <v>1902</v>
      </c>
      <c r="B2054" s="3" t="s">
        <v>55</v>
      </c>
      <c r="C2054" s="2">
        <v>2.0456204887187409E-2</v>
      </c>
      <c r="D2054" s="2">
        <v>3.2153186128705609E-2</v>
      </c>
      <c r="E2054" s="2">
        <v>1.9662177248379511E-2</v>
      </c>
      <c r="F2054" s="2">
        <v>0.43163092508288381</v>
      </c>
      <c r="G2054" s="2">
        <v>0.13216873857403186</v>
      </c>
      <c r="H2054" s="2">
        <v>2.9186259684711911E-2</v>
      </c>
      <c r="I2054" s="2">
        <f>AVERAGE(标准化财务杠杆[[#This Row],[财务杠杆]:[研发强度]])</f>
        <v>0.11087624860098334</v>
      </c>
    </row>
    <row r="2055" spans="1:9" x14ac:dyDescent="0.25">
      <c r="A2055" s="3" t="s">
        <v>1902</v>
      </c>
      <c r="B2055" s="3" t="s">
        <v>0</v>
      </c>
      <c r="C2055" s="2">
        <v>1.1985780526730249E-2</v>
      </c>
      <c r="D2055" s="2">
        <v>3.1813811066236083E-2</v>
      </c>
      <c r="E2055" s="2">
        <v>2.4020431946417561E-2</v>
      </c>
      <c r="F2055" s="2">
        <v>0.70726283476275231</v>
      </c>
      <c r="G2055" s="2">
        <v>0.18564796124778679</v>
      </c>
      <c r="H2055" s="2">
        <v>1.2214919522663939E-2</v>
      </c>
      <c r="I2055" s="2">
        <f>AVERAGE(标准化财务杠杆[[#This Row],[财务杠杆]:[研发强度]])</f>
        <v>0.1621576231787645</v>
      </c>
    </row>
    <row r="2056" spans="1:9" x14ac:dyDescent="0.25">
      <c r="A2056" s="3" t="s">
        <v>1901</v>
      </c>
      <c r="B2056" s="3" t="s">
        <v>189</v>
      </c>
      <c r="C2056" s="2">
        <v>3.7029498359031972E-2</v>
      </c>
      <c r="D2056" s="2">
        <v>1.9170010175363319E-2</v>
      </c>
      <c r="E2056" s="2">
        <v>1.017486030949883E-2</v>
      </c>
      <c r="F2056" s="2">
        <v>0.87596336731630353</v>
      </c>
      <c r="G2056" s="2">
        <v>0.36562250000468921</v>
      </c>
      <c r="H2056" s="2">
        <v>2.3379004734516311E-2</v>
      </c>
      <c r="I2056" s="2">
        <f>AVERAGE(标准化财务杠杆[[#This Row],[财务杠杆]:[研发强度]])</f>
        <v>0.22188987348323386</v>
      </c>
    </row>
    <row r="2057" spans="1:9" x14ac:dyDescent="0.25">
      <c r="A2057" s="3" t="s">
        <v>1901</v>
      </c>
      <c r="B2057" s="3" t="s">
        <v>2</v>
      </c>
      <c r="C2057" s="2">
        <v>2.047558654988366E-2</v>
      </c>
      <c r="D2057" s="2">
        <v>3.3331011129910132E-2</v>
      </c>
      <c r="E2057" s="2">
        <v>3.3561695675914002E-4</v>
      </c>
      <c r="F2057" s="2">
        <v>0.58091364975154025</v>
      </c>
      <c r="G2057" s="2">
        <v>0.50231578785993525</v>
      </c>
      <c r="H2057" s="2">
        <v>2.64812803649284E-3</v>
      </c>
      <c r="I2057" s="2">
        <f>AVERAGE(标准化财务杠杆[[#This Row],[财务杠杆]:[研发强度]])</f>
        <v>0.19000329671408689</v>
      </c>
    </row>
    <row r="2058" spans="1:9" x14ac:dyDescent="0.25">
      <c r="A2058" s="3" t="s">
        <v>1901</v>
      </c>
      <c r="B2058" s="3" t="s">
        <v>5</v>
      </c>
      <c r="C2058" s="2">
        <v>2.2856009882480009E-2</v>
      </c>
      <c r="D2058" s="2">
        <v>2.612696086450839E-2</v>
      </c>
      <c r="E2058" s="2">
        <v>3.9020582412858198E-3</v>
      </c>
      <c r="F2058" s="2">
        <v>1.747573456721159E-2</v>
      </c>
      <c r="G2058" s="2">
        <v>0.51443939880539347</v>
      </c>
      <c r="H2058" s="2">
        <v>2.239430611632829E-2</v>
      </c>
      <c r="I2058" s="2">
        <f>AVERAGE(标准化财务杠杆[[#This Row],[财务杠杆]:[研发强度]])</f>
        <v>0.1011990780795346</v>
      </c>
    </row>
    <row r="2059" spans="1:9" x14ac:dyDescent="0.25">
      <c r="A2059" s="3" t="s">
        <v>1901</v>
      </c>
      <c r="B2059" s="3" t="s">
        <v>55</v>
      </c>
      <c r="C2059" s="2">
        <v>7.48682165554823E-2</v>
      </c>
      <c r="D2059" s="2">
        <v>1.1080971880230569E-2</v>
      </c>
      <c r="E2059" s="2">
        <v>1.1199193523764771E-2</v>
      </c>
      <c r="F2059" s="2">
        <v>0.4390462220135094</v>
      </c>
      <c r="G2059" s="2">
        <v>0.43519022266125484</v>
      </c>
      <c r="H2059" s="2">
        <v>1.6526879923374128E-2</v>
      </c>
      <c r="I2059" s="2">
        <f>AVERAGE(标准化财务杠杆[[#This Row],[财务杠杆]:[研发强度]])</f>
        <v>0.16465195109293598</v>
      </c>
    </row>
    <row r="2060" spans="1:9" x14ac:dyDescent="0.25">
      <c r="A2060" s="3" t="s">
        <v>1901</v>
      </c>
      <c r="B2060" s="3" t="s">
        <v>0</v>
      </c>
      <c r="C2060" s="2">
        <v>2.3329040646798849E-2</v>
      </c>
      <c r="D2060" s="2">
        <v>1.0238533958117539E-2</v>
      </c>
      <c r="E2060" s="2">
        <v>1.086717634265856E-2</v>
      </c>
      <c r="F2060" s="2">
        <v>5.9088755795692428E-2</v>
      </c>
      <c r="G2060" s="2">
        <v>0.53287439060063047</v>
      </c>
      <c r="H2060" s="2">
        <v>9.6686102245732795E-3</v>
      </c>
      <c r="I2060" s="2">
        <f>AVERAGE(标准化财务杠杆[[#This Row],[财务杠杆]:[研发强度]])</f>
        <v>0.10767775126141187</v>
      </c>
    </row>
    <row r="2061" spans="1:9" x14ac:dyDescent="0.25">
      <c r="A2061" s="3" t="s">
        <v>1900</v>
      </c>
      <c r="B2061" s="3" t="s">
        <v>189</v>
      </c>
      <c r="C2061" s="2">
        <v>0.34241771388049641</v>
      </c>
      <c r="D2061" s="2">
        <v>5.1143988722399537E-2</v>
      </c>
      <c r="E2061" s="2">
        <v>2.0019883381135771E-2</v>
      </c>
      <c r="F2061" s="2">
        <v>7.7720832904549245E-2</v>
      </c>
      <c r="G2061" s="2">
        <v>0.3703804952986976</v>
      </c>
      <c r="H2061" s="2">
        <v>3.6743144835040452E-2</v>
      </c>
      <c r="I2061" s="2">
        <f>AVERAGE(标准化财务杠杆[[#This Row],[财务杠杆]:[研发强度]])</f>
        <v>0.14973767650371986</v>
      </c>
    </row>
    <row r="2062" spans="1:9" x14ac:dyDescent="0.25">
      <c r="A2062" s="3" t="s">
        <v>1900</v>
      </c>
      <c r="B2062" s="3" t="s">
        <v>2</v>
      </c>
      <c r="C2062" s="2">
        <v>5.9695597220672622E-2</v>
      </c>
      <c r="D2062" s="2">
        <v>5.2860826944471112E-2</v>
      </c>
      <c r="E2062" s="2">
        <v>2.0189977201272809E-2</v>
      </c>
      <c r="F2062" s="2">
        <v>6.6221648260978202E-3</v>
      </c>
      <c r="G2062" s="2">
        <v>0.22300637813690333</v>
      </c>
      <c r="H2062" s="2">
        <v>3.9721149656376083E-2</v>
      </c>
      <c r="I2062" s="2">
        <f>AVERAGE(标准化财务杠杆[[#This Row],[财务杠杆]:[研发强度]])</f>
        <v>6.7016015664298961E-2</v>
      </c>
    </row>
    <row r="2063" spans="1:9" x14ac:dyDescent="0.25">
      <c r="A2063" s="3" t="s">
        <v>1900</v>
      </c>
      <c r="B2063" s="3" t="s">
        <v>5</v>
      </c>
      <c r="C2063" s="2">
        <v>0.16134776520756858</v>
      </c>
      <c r="D2063" s="2">
        <v>5.3651092379409043E-2</v>
      </c>
      <c r="E2063" s="2">
        <v>2.419130862506657E-2</v>
      </c>
      <c r="F2063" s="2">
        <v>0.38726601021855328</v>
      </c>
      <c r="G2063" s="2">
        <v>3.8064058676168432E-2</v>
      </c>
      <c r="H2063" s="2">
        <v>3.8653253420168197E-2</v>
      </c>
      <c r="I2063" s="2">
        <f>AVERAGE(标准化财务杠杆[[#This Row],[财务杠杆]:[研发强度]])</f>
        <v>0.1171955814211557</v>
      </c>
    </row>
    <row r="2064" spans="1:9" x14ac:dyDescent="0.25">
      <c r="A2064" s="3" t="s">
        <v>1900</v>
      </c>
      <c r="B2064" s="3" t="s">
        <v>55</v>
      </c>
      <c r="C2064" s="2">
        <v>0.14281126056225513</v>
      </c>
      <c r="D2064" s="2">
        <v>5.4165514621677333E-2</v>
      </c>
      <c r="E2064" s="2">
        <v>2.4134025280520648E-2</v>
      </c>
      <c r="F2064" s="2">
        <v>0.33322370556914838</v>
      </c>
      <c r="G2064" s="2">
        <v>8.7225699746670798E-2</v>
      </c>
      <c r="H2064" s="2">
        <v>3.9168290549052007E-2</v>
      </c>
      <c r="I2064" s="2">
        <f>AVERAGE(标准化财务杠杆[[#This Row],[财务杠杆]:[研发强度]])</f>
        <v>0.11345474938822071</v>
      </c>
    </row>
    <row r="2065" spans="1:9" x14ac:dyDescent="0.25">
      <c r="A2065" s="3" t="s">
        <v>1900</v>
      </c>
      <c r="B2065" s="3" t="s">
        <v>0</v>
      </c>
      <c r="C2065" s="2">
        <v>6.6356035516367484E-2</v>
      </c>
      <c r="D2065" s="2">
        <v>5.4841284566618888E-2</v>
      </c>
      <c r="E2065" s="2">
        <v>2.503129959558793E-2</v>
      </c>
      <c r="F2065" s="2">
        <v>0.46323227497583158</v>
      </c>
      <c r="G2065" s="2">
        <v>0.14837472315252179</v>
      </c>
      <c r="H2065" s="2">
        <v>4.0080462483420481E-2</v>
      </c>
      <c r="I2065" s="2">
        <f>AVERAGE(标准化财务杠杆[[#This Row],[财务杠杆]:[研发强度]])</f>
        <v>0.13298601338172469</v>
      </c>
    </row>
    <row r="2066" spans="1:9" x14ac:dyDescent="0.25">
      <c r="A2066" s="3" t="s">
        <v>1899</v>
      </c>
      <c r="B2066" s="3" t="s">
        <v>189</v>
      </c>
      <c r="C2066" s="2">
        <v>5.4259027307913252E-2</v>
      </c>
      <c r="D2066" s="2">
        <v>3.1605650130918299E-3</v>
      </c>
      <c r="E2066" s="2">
        <v>1.7305229771855789E-2</v>
      </c>
      <c r="F2066" s="2">
        <v>0.1828616825321645</v>
      </c>
      <c r="G2066" s="2">
        <v>0.51208135612513883</v>
      </c>
      <c r="H2066" s="2">
        <v>2.012319912045633E-2</v>
      </c>
      <c r="I2066" s="2">
        <f>AVERAGE(标准化财务杠杆[[#This Row],[财务杠杆]:[研发强度]])</f>
        <v>0.13163184331177008</v>
      </c>
    </row>
    <row r="2067" spans="1:9" x14ac:dyDescent="0.25">
      <c r="A2067" s="3" t="s">
        <v>1899</v>
      </c>
      <c r="B2067" s="3" t="s">
        <v>2</v>
      </c>
      <c r="C2067" s="2">
        <v>4.1176651268147263E-2</v>
      </c>
      <c r="D2067" s="2">
        <v>1.1328451741853049E-2</v>
      </c>
      <c r="E2067" s="2">
        <v>1.7925227859653441E-2</v>
      </c>
      <c r="F2067" s="2">
        <v>0.56233641233352161</v>
      </c>
      <c r="G2067" s="2">
        <v>0.40501075999269642</v>
      </c>
      <c r="H2067" s="2">
        <v>1.9439648738383521E-2</v>
      </c>
      <c r="I2067" s="2">
        <f>AVERAGE(标准化财务杠杆[[#This Row],[财务杠杆]:[研发强度]])</f>
        <v>0.1762028586557092</v>
      </c>
    </row>
    <row r="2068" spans="1:9" x14ac:dyDescent="0.25">
      <c r="A2068" s="3" t="s">
        <v>1899</v>
      </c>
      <c r="B2068" s="3" t="s">
        <v>5</v>
      </c>
      <c r="C2068" s="2">
        <v>2.548781043541062E-2</v>
      </c>
      <c r="D2068" s="2">
        <v>1.7717298348400658E-2</v>
      </c>
      <c r="E2068" s="2">
        <v>2.1192103306331488E-2</v>
      </c>
      <c r="F2068" s="2">
        <v>0.30437964857744076</v>
      </c>
      <c r="G2068" s="2">
        <v>0.3393777098402726</v>
      </c>
      <c r="H2068" s="2">
        <v>2.0251321233865339E-2</v>
      </c>
      <c r="I2068" s="2">
        <f>AVERAGE(标准化财务杠杆[[#This Row],[财务杠杆]:[研发强度]])</f>
        <v>0.12140098195695358</v>
      </c>
    </row>
    <row r="2069" spans="1:9" x14ac:dyDescent="0.25">
      <c r="A2069" s="3" t="s">
        <v>1899</v>
      </c>
      <c r="B2069" s="3" t="s">
        <v>55</v>
      </c>
      <c r="C2069" s="2">
        <v>1.7765983915611249E-2</v>
      </c>
      <c r="D2069" s="2">
        <v>2.440094645356489E-2</v>
      </c>
      <c r="E2069" s="2">
        <v>2.0298241547368451E-2</v>
      </c>
      <c r="F2069" s="2">
        <v>0.60448104349654663</v>
      </c>
      <c r="G2069" s="2">
        <v>4.6028221418165163E-2</v>
      </c>
      <c r="H2069" s="2">
        <v>1.7534196804674052E-2</v>
      </c>
      <c r="I2069" s="2">
        <f>AVERAGE(标准化财务杠杆[[#This Row],[财务杠杆]:[研发强度]])</f>
        <v>0.12175143893932173</v>
      </c>
    </row>
    <row r="2070" spans="1:9" x14ac:dyDescent="0.25">
      <c r="A2070" s="3" t="s">
        <v>1899</v>
      </c>
      <c r="B2070" s="3" t="s">
        <v>0</v>
      </c>
      <c r="C2070" s="2">
        <v>1.8063313735627001E-3</v>
      </c>
      <c r="D2070" s="2">
        <v>4.005189655748069E-2</v>
      </c>
      <c r="E2070" s="2">
        <v>2.1613553827880799E-2</v>
      </c>
      <c r="F2070" s="2">
        <v>0.37024449408653681</v>
      </c>
      <c r="G2070" s="2">
        <v>0.16517792115677649</v>
      </c>
      <c r="H2070" s="2">
        <v>2.6334169257291089E-2</v>
      </c>
      <c r="I2070" s="2">
        <f>AVERAGE(标准化财务杠杆[[#This Row],[财务杠杆]:[研发强度]])</f>
        <v>0.10420472770992141</v>
      </c>
    </row>
    <row r="2071" spans="1:9" x14ac:dyDescent="0.25">
      <c r="A2071" s="3" t="s">
        <v>1898</v>
      </c>
      <c r="B2071" s="3" t="s">
        <v>189</v>
      </c>
      <c r="C2071" s="2">
        <v>0.1333935111604157</v>
      </c>
      <c r="D2071" s="2">
        <v>5.5194787096606572E-2</v>
      </c>
      <c r="E2071" s="2">
        <v>2.436018251935991E-2</v>
      </c>
      <c r="F2071" s="2">
        <v>0.57150320598433146</v>
      </c>
      <c r="G2071" s="2">
        <v>2.1556275158923803</v>
      </c>
      <c r="H2071" s="2">
        <v>3.0034915471228898E-2</v>
      </c>
      <c r="I2071" s="2">
        <f>AVERAGE(标准化财务杠杆[[#This Row],[财务杠杆]:[研发强度]])</f>
        <v>0.49501901968738715</v>
      </c>
    </row>
    <row r="2072" spans="1:9" x14ac:dyDescent="0.25">
      <c r="A2072" s="3" t="s">
        <v>1898</v>
      </c>
      <c r="B2072" s="3" t="s">
        <v>2</v>
      </c>
      <c r="C2072" s="2">
        <v>8.9979039372393654E-2</v>
      </c>
      <c r="D2072" s="2">
        <v>5.6140142033383411E-2</v>
      </c>
      <c r="E2072" s="2">
        <v>2.47398071050101E-2</v>
      </c>
      <c r="F2072" s="2">
        <v>0.39583687330729472</v>
      </c>
      <c r="G2072" s="2">
        <v>2.0485299232621559</v>
      </c>
      <c r="H2072" s="2">
        <v>3.2004770127095898E-2</v>
      </c>
      <c r="I2072" s="2">
        <f>AVERAGE(标准化财务杠杆[[#This Row],[财务杠杆]:[研发强度]])</f>
        <v>0.44120509253455564</v>
      </c>
    </row>
    <row r="2073" spans="1:9" x14ac:dyDescent="0.25">
      <c r="A2073" s="3" t="s">
        <v>1898</v>
      </c>
      <c r="B2073" s="3" t="s">
        <v>5</v>
      </c>
      <c r="C2073" s="2">
        <v>0.10787279059826006</v>
      </c>
      <c r="D2073" s="2">
        <v>5.4585131032920377E-2</v>
      </c>
      <c r="E2073" s="2">
        <v>2.503081543134884E-2</v>
      </c>
      <c r="F2073" s="2">
        <v>3.9548961238801243E-2</v>
      </c>
      <c r="G2073" s="2">
        <v>1.3980881541386672</v>
      </c>
      <c r="H2073" s="2">
        <v>3.3678856509436028E-2</v>
      </c>
      <c r="I2073" s="2">
        <f>AVERAGE(标准化财务杠杆[[#This Row],[财务杠杆]:[研发强度]])</f>
        <v>0.27646745149157231</v>
      </c>
    </row>
    <row r="2074" spans="1:9" x14ac:dyDescent="0.25">
      <c r="A2074" s="3" t="s">
        <v>1898</v>
      </c>
      <c r="B2074" s="3" t="s">
        <v>55</v>
      </c>
      <c r="C2074" s="2">
        <v>9.8413578098209969E-2</v>
      </c>
      <c r="D2074" s="2">
        <v>5.614157714086486E-2</v>
      </c>
      <c r="E2074" s="2">
        <v>2.5805190803183432E-2</v>
      </c>
      <c r="F2074" s="2">
        <v>3.1138271475853189E-2</v>
      </c>
      <c r="G2074" s="2">
        <v>1.5508397882491993</v>
      </c>
      <c r="H2074" s="2">
        <v>3.5415032844280422E-2</v>
      </c>
      <c r="I2074" s="2">
        <f>AVERAGE(标准化财务杠杆[[#This Row],[财务杠杆]:[研发强度]])</f>
        <v>0.29962557310193189</v>
      </c>
    </row>
    <row r="2075" spans="1:9" x14ac:dyDescent="0.25">
      <c r="A2075" s="3" t="s">
        <v>1898</v>
      </c>
      <c r="B2075" s="3" t="s">
        <v>0</v>
      </c>
      <c r="C2075" s="2">
        <v>0.12274971444555079</v>
      </c>
      <c r="D2075" s="2">
        <v>6.2894402840823177E-2</v>
      </c>
      <c r="E2075" s="2">
        <v>2.5565498102918732E-2</v>
      </c>
      <c r="F2075" s="2">
        <v>2.1478952081749894</v>
      </c>
      <c r="G2075" s="2">
        <v>1.7880574455916847</v>
      </c>
      <c r="H2075" s="2">
        <v>3.4233507852601097E-2</v>
      </c>
      <c r="I2075" s="2">
        <f>AVERAGE(标准化财务杠杆[[#This Row],[财务杠杆]:[研发强度]])</f>
        <v>0.69689929616809465</v>
      </c>
    </row>
    <row r="2076" spans="1:9" x14ac:dyDescent="0.25">
      <c r="A2076" s="3" t="s">
        <v>1897</v>
      </c>
      <c r="B2076" s="3" t="s">
        <v>189</v>
      </c>
      <c r="C2076" s="2">
        <v>4.015385331669076E-2</v>
      </c>
      <c r="D2076" s="2">
        <v>4.7675934389010043E-2</v>
      </c>
      <c r="E2076" s="2">
        <v>2.640787224492944E-2</v>
      </c>
      <c r="F2076" s="2">
        <v>0.90855160920200506</v>
      </c>
      <c r="G2076" s="2">
        <v>1.6223643744695919</v>
      </c>
      <c r="H2076" s="2">
        <v>1.3800549760101835</v>
      </c>
      <c r="I2076" s="2">
        <f>AVERAGE(标准化财务杠杆[[#This Row],[财务杠杆]:[研发强度]])</f>
        <v>0.67086810327206836</v>
      </c>
    </row>
    <row r="2077" spans="1:9" x14ac:dyDescent="0.25">
      <c r="A2077" s="3" t="s">
        <v>1897</v>
      </c>
      <c r="B2077" s="3" t="s">
        <v>2</v>
      </c>
      <c r="C2077" s="2">
        <v>0.44224606969428287</v>
      </c>
      <c r="D2077" s="2">
        <v>0.12706007425224891</v>
      </c>
      <c r="E2077" s="2">
        <v>1.0754996942658157</v>
      </c>
      <c r="F2077" s="2">
        <v>0.51423223248080874</v>
      </c>
      <c r="G2077" s="2">
        <v>0.82269607343863882</v>
      </c>
      <c r="H2077" s="2">
        <v>7.4171353684434642</v>
      </c>
      <c r="I2077" s="2">
        <f>AVERAGE(标准化财务杠杆[[#This Row],[财务杠杆]:[研发强度]])</f>
        <v>1.7331449187625434</v>
      </c>
    </row>
    <row r="2078" spans="1:9" x14ac:dyDescent="0.25">
      <c r="A2078" s="3" t="s">
        <v>1897</v>
      </c>
      <c r="B2078" s="3" t="s">
        <v>5</v>
      </c>
      <c r="C2078" s="2">
        <v>3.1056645113097778E-2</v>
      </c>
      <c r="D2078" s="2">
        <v>4.7323638507702041E-2</v>
      </c>
      <c r="E2078" s="2">
        <v>2.793042867291734E-2</v>
      </c>
      <c r="F2078" s="2">
        <v>0.63069892852950904</v>
      </c>
      <c r="G2078" s="2">
        <v>0.4535894463196195</v>
      </c>
      <c r="H2078" s="2">
        <v>0.21369373994595514</v>
      </c>
      <c r="I2078" s="2">
        <f>AVERAGE(标准化财务杠杆[[#This Row],[财务杠杆]:[研发强度]])</f>
        <v>0.23404880451480012</v>
      </c>
    </row>
    <row r="2079" spans="1:9" x14ac:dyDescent="0.25">
      <c r="A2079" s="3" t="s">
        <v>1897</v>
      </c>
      <c r="B2079" s="3" t="s">
        <v>55</v>
      </c>
      <c r="C2079" s="2">
        <v>2.9809890682521718E-2</v>
      </c>
      <c r="D2079" s="2">
        <v>5.3664552925749023E-2</v>
      </c>
      <c r="E2079" s="2">
        <v>4.7096258521244E-3</v>
      </c>
      <c r="F2079" s="2">
        <v>0.83122171429571479</v>
      </c>
      <c r="G2079" s="2">
        <v>1.6184824556483375</v>
      </c>
      <c r="H2079" s="2">
        <v>0.12085019998312184</v>
      </c>
      <c r="I2079" s="2">
        <f>AVERAGE(标准化财务杠杆[[#This Row],[财务杠杆]:[研发强度]])</f>
        <v>0.4431230732312616</v>
      </c>
    </row>
    <row r="2080" spans="1:9" x14ac:dyDescent="0.25">
      <c r="A2080" s="3" t="s">
        <v>1897</v>
      </c>
      <c r="B2080" s="3" t="s">
        <v>0</v>
      </c>
      <c r="C2080" s="2">
        <v>3.2023133707202688E-2</v>
      </c>
      <c r="D2080" s="2">
        <v>5.8883215894116152E-2</v>
      </c>
      <c r="E2080" s="2">
        <v>7.4346611740414396E-3</v>
      </c>
      <c r="F2080" s="2">
        <v>0.8189156515823548</v>
      </c>
      <c r="G2080" s="2">
        <v>2.2027218572896339</v>
      </c>
      <c r="H2080" s="2">
        <v>8.5040873334044878E-2</v>
      </c>
      <c r="I2080" s="2">
        <f>AVERAGE(标准化财务杠杆[[#This Row],[财务杠杆]:[研发强度]])</f>
        <v>0.53416989883023225</v>
      </c>
    </row>
    <row r="2081" spans="1:9" x14ac:dyDescent="0.25">
      <c r="A2081" s="3" t="s">
        <v>1896</v>
      </c>
      <c r="B2081" s="3" t="s">
        <v>189</v>
      </c>
      <c r="C2081" s="2">
        <v>6.4955040973319139E-2</v>
      </c>
      <c r="D2081" s="2">
        <v>3.4075925735095387E-2</v>
      </c>
      <c r="E2081" s="2">
        <v>1.9113505404549619E-2</v>
      </c>
      <c r="F2081" s="2">
        <v>0.54419025569792212</v>
      </c>
      <c r="G2081" s="2">
        <v>0.52261845820687569</v>
      </c>
      <c r="H2081" s="2">
        <v>4.2310831290846423E-2</v>
      </c>
      <c r="I2081" s="2">
        <f>AVERAGE(标准化财务杠杆[[#This Row],[财务杠杆]:[研发强度]])</f>
        <v>0.20454400288476804</v>
      </c>
    </row>
    <row r="2082" spans="1:9" x14ac:dyDescent="0.25">
      <c r="A2082" s="3" t="s">
        <v>1896</v>
      </c>
      <c r="B2082" s="3" t="s">
        <v>2</v>
      </c>
      <c r="C2082" s="2">
        <v>1.380266516648432E-2</v>
      </c>
      <c r="D2082" s="2">
        <v>3.3906757899363343E-2</v>
      </c>
      <c r="E2082" s="2">
        <v>1.7970203970696711E-2</v>
      </c>
      <c r="F2082" s="2">
        <v>0.63037325523470777</v>
      </c>
      <c r="G2082" s="2">
        <v>0.53350260219507772</v>
      </c>
      <c r="H2082" s="2">
        <v>4.2292467873911777E-2</v>
      </c>
      <c r="I2082" s="2">
        <f>AVERAGE(标准化财务杠杆[[#This Row],[财务杠杆]:[研发强度]])</f>
        <v>0.21197465872337362</v>
      </c>
    </row>
    <row r="2083" spans="1:9" x14ac:dyDescent="0.25">
      <c r="A2083" s="3" t="s">
        <v>1896</v>
      </c>
      <c r="B2083" s="3" t="s">
        <v>5</v>
      </c>
      <c r="C2083" s="2">
        <v>1.9269384972463229E-2</v>
      </c>
      <c r="D2083" s="2">
        <v>2.5375435200803449E-2</v>
      </c>
      <c r="E2083" s="2">
        <v>1.7039823788228992E-2</v>
      </c>
      <c r="F2083" s="2">
        <v>0.80717913692433341</v>
      </c>
      <c r="G2083" s="2">
        <v>0.24046456570835067</v>
      </c>
      <c r="H2083" s="2">
        <v>2.8903280562981939E-2</v>
      </c>
      <c r="I2083" s="2">
        <f>AVERAGE(标准化财务杠杆[[#This Row],[财务杠杆]:[研发强度]])</f>
        <v>0.18970527119286026</v>
      </c>
    </row>
    <row r="2084" spans="1:9" x14ac:dyDescent="0.25">
      <c r="A2084" s="3" t="s">
        <v>1896</v>
      </c>
      <c r="B2084" s="3" t="s">
        <v>55</v>
      </c>
      <c r="C2084" s="2">
        <v>7.0155354476534202E-3</v>
      </c>
      <c r="D2084" s="2">
        <v>3.8740164159619089E-2</v>
      </c>
      <c r="E2084" s="2">
        <v>2.1279653847249658E-2</v>
      </c>
      <c r="F2084" s="2">
        <v>0.60849687058299984</v>
      </c>
      <c r="G2084" s="2">
        <v>0.24306859371263967</v>
      </c>
      <c r="H2084" s="2">
        <v>3.4061680633906639E-2</v>
      </c>
      <c r="I2084" s="2">
        <f>AVERAGE(标准化财务杠杆[[#This Row],[财务杠杆]:[研发强度]])</f>
        <v>0.15877708306401139</v>
      </c>
    </row>
    <row r="2085" spans="1:9" x14ac:dyDescent="0.25">
      <c r="A2085" s="3" t="s">
        <v>1896</v>
      </c>
      <c r="B2085" s="3" t="s">
        <v>0</v>
      </c>
      <c r="C2085" s="2">
        <v>1.7335088062321591E-2</v>
      </c>
      <c r="D2085" s="2">
        <v>4.6663304129910287E-2</v>
      </c>
      <c r="E2085" s="2">
        <v>2.3827586469527359E-2</v>
      </c>
      <c r="F2085" s="2">
        <v>0.25048384977906812</v>
      </c>
      <c r="G2085" s="2">
        <v>0.19336349331071698</v>
      </c>
      <c r="H2085" s="2">
        <v>3.6595701011361489E-2</v>
      </c>
      <c r="I2085" s="2">
        <f>AVERAGE(标准化财务杠杆[[#This Row],[财务杠杆]:[研发强度]])</f>
        <v>9.4711503793817639E-2</v>
      </c>
    </row>
    <row r="2086" spans="1:9" x14ac:dyDescent="0.25">
      <c r="A2086" s="3" t="s">
        <v>1895</v>
      </c>
      <c r="B2086" s="3" t="s">
        <v>189</v>
      </c>
      <c r="C2086" s="2">
        <v>6.7370596849349956E-2</v>
      </c>
      <c r="D2086" s="2">
        <v>4.3332257569780097E-2</v>
      </c>
      <c r="E2086" s="2">
        <v>1.474782997288487E-2</v>
      </c>
      <c r="F2086" s="2">
        <v>0.10104882675265445</v>
      </c>
      <c r="G2086" s="2">
        <v>0.62703800149713451</v>
      </c>
      <c r="H2086" s="2">
        <v>4.3990025309945127E-2</v>
      </c>
      <c r="I2086" s="2">
        <f>AVERAGE(标准化财务杠杆[[#This Row],[财务杠杆]:[研发强度]])</f>
        <v>0.14958792299195817</v>
      </c>
    </row>
    <row r="2087" spans="1:9" x14ac:dyDescent="0.25">
      <c r="A2087" s="3" t="s">
        <v>1895</v>
      </c>
      <c r="B2087" s="3" t="s">
        <v>2</v>
      </c>
      <c r="C2087" s="2">
        <v>6.1559347089958728E-2</v>
      </c>
      <c r="D2087" s="2">
        <v>5.9594176184929591E-2</v>
      </c>
      <c r="E2087" s="2">
        <v>1.006311333120341E-2</v>
      </c>
      <c r="F2087" s="2">
        <v>1.6726233759861644</v>
      </c>
      <c r="G2087" s="2">
        <v>0.76534553584833409</v>
      </c>
      <c r="H2087" s="2">
        <v>0.24084475110047154</v>
      </c>
      <c r="I2087" s="2">
        <f>AVERAGE(标准化财务杠杆[[#This Row],[财务杠杆]:[研发强度]])</f>
        <v>0.46833838325684368</v>
      </c>
    </row>
    <row r="2088" spans="1:9" x14ac:dyDescent="0.25">
      <c r="A2088" s="3" t="s">
        <v>1895</v>
      </c>
      <c r="B2088" s="3" t="s">
        <v>5</v>
      </c>
      <c r="C2088" s="2">
        <v>6.081170214973846E-2</v>
      </c>
      <c r="D2088" s="2">
        <v>5.2533883237210352E-2</v>
      </c>
      <c r="E2088" s="2">
        <v>1.746043495046852E-2</v>
      </c>
      <c r="F2088" s="2">
        <v>0.21815426629012211</v>
      </c>
      <c r="G2088" s="2">
        <v>1.0209636311557477</v>
      </c>
      <c r="H2088" s="2">
        <v>9.6060755039782911E-2</v>
      </c>
      <c r="I2088" s="2">
        <f>AVERAGE(标准化财务杠杆[[#This Row],[财务杠杆]:[研发强度]])</f>
        <v>0.24433077880384502</v>
      </c>
    </row>
    <row r="2089" spans="1:9" x14ac:dyDescent="0.25">
      <c r="A2089" s="3" t="s">
        <v>1895</v>
      </c>
      <c r="B2089" s="3" t="s">
        <v>55</v>
      </c>
      <c r="C2089" s="2">
        <v>6.2364012541549461E-2</v>
      </c>
      <c r="D2089" s="2">
        <v>5.0831350979237973E-2</v>
      </c>
      <c r="E2089" s="2">
        <v>1.80280940440345E-2</v>
      </c>
      <c r="F2089" s="2">
        <v>0.61926982337179892</v>
      </c>
      <c r="G2089" s="2">
        <v>0.94059747120088022</v>
      </c>
      <c r="H2089" s="2">
        <v>7.1594724604137461E-2</v>
      </c>
      <c r="I2089" s="2">
        <f>AVERAGE(标准化财务杠杆[[#This Row],[财务杠杆]:[研发强度]])</f>
        <v>0.29378091279027313</v>
      </c>
    </row>
    <row r="2090" spans="1:9" x14ac:dyDescent="0.25">
      <c r="A2090" s="3" t="s">
        <v>1895</v>
      </c>
      <c r="B2090" s="3" t="s">
        <v>0</v>
      </c>
      <c r="C2090" s="2">
        <v>6.6089270938622019E-2</v>
      </c>
      <c r="D2090" s="2">
        <v>5.6905290088295972E-2</v>
      </c>
      <c r="E2090" s="2">
        <v>1.7712556649381209E-2</v>
      </c>
      <c r="F2090" s="2">
        <v>0.66172908789873275</v>
      </c>
      <c r="G2090" s="2">
        <v>1.0263217811279175</v>
      </c>
      <c r="H2090" s="2">
        <v>7.3874887875779865E-2</v>
      </c>
      <c r="I2090" s="2">
        <f>AVERAGE(标准化财务杠杆[[#This Row],[财务杠杆]:[研发强度]])</f>
        <v>0.31710547909645487</v>
      </c>
    </row>
    <row r="2091" spans="1:9" x14ac:dyDescent="0.25">
      <c r="A2091" s="3" t="s">
        <v>1894</v>
      </c>
      <c r="B2091" s="3" t="s">
        <v>189</v>
      </c>
      <c r="C2091" s="2">
        <v>3.2267755983886601E-3</v>
      </c>
      <c r="D2091" s="2">
        <v>2.034081039210902E-2</v>
      </c>
      <c r="E2091" s="2">
        <v>1.9846286990186288E-2</v>
      </c>
      <c r="F2091" s="2">
        <v>0.32821245245031327</v>
      </c>
      <c r="G2091" s="2">
        <v>0.39432285451029969</v>
      </c>
      <c r="H2091" s="2">
        <v>2.5367731635833959E-2</v>
      </c>
      <c r="I2091" s="2">
        <f>AVERAGE(标准化财务杠杆[[#This Row],[财务杠杆]:[研发强度]])</f>
        <v>0.13188615192952183</v>
      </c>
    </row>
    <row r="2092" spans="1:9" x14ac:dyDescent="0.25">
      <c r="A2092" s="3" t="s">
        <v>1894</v>
      </c>
      <c r="B2092" s="3" t="s">
        <v>2</v>
      </c>
      <c r="C2092" s="2">
        <v>1.544324187556036E-2</v>
      </c>
      <c r="D2092" s="2">
        <v>2.840039545434072E-2</v>
      </c>
      <c r="E2092" s="2">
        <v>1.9903501847900431E-2</v>
      </c>
      <c r="F2092" s="2">
        <v>0.64347993673961146</v>
      </c>
      <c r="G2092" s="2">
        <v>0.16349631583910565</v>
      </c>
      <c r="H2092" s="2">
        <v>2.8450618908394981E-2</v>
      </c>
      <c r="I2092" s="2">
        <f>AVERAGE(标准化财务杠杆[[#This Row],[财务杠杆]:[研发强度]])</f>
        <v>0.14986233511081892</v>
      </c>
    </row>
    <row r="2093" spans="1:9" x14ac:dyDescent="0.25">
      <c r="A2093" s="3" t="s">
        <v>1894</v>
      </c>
      <c r="B2093" s="3" t="s">
        <v>5</v>
      </c>
      <c r="C2093" s="2">
        <v>5.8513697308892547E-2</v>
      </c>
      <c r="D2093" s="2">
        <v>2.6379861428932609E-2</v>
      </c>
      <c r="E2093" s="2">
        <v>1.827902613023534E-2</v>
      </c>
      <c r="F2093" s="2">
        <v>0.50203032513422297</v>
      </c>
      <c r="G2093" s="2">
        <v>0.21209953593535982</v>
      </c>
      <c r="H2093" s="2">
        <v>3.0117215925472032E-2</v>
      </c>
      <c r="I2093" s="2">
        <f>AVERAGE(标准化财务杠杆[[#This Row],[财务杠杆]:[研发强度]])</f>
        <v>0.14123661031051921</v>
      </c>
    </row>
    <row r="2094" spans="1:9" x14ac:dyDescent="0.25">
      <c r="A2094" s="3" t="s">
        <v>1894</v>
      </c>
      <c r="B2094" s="3" t="s">
        <v>55</v>
      </c>
      <c r="C2094" s="2">
        <v>4.6741884112771782E-2</v>
      </c>
      <c r="D2094" s="2">
        <v>2.609076654916221E-2</v>
      </c>
      <c r="E2094" s="2">
        <v>1.8235998498291418E-2</v>
      </c>
      <c r="F2094" s="2">
        <v>0.30404423955755006</v>
      </c>
      <c r="G2094" s="2">
        <v>0.15790001934943332</v>
      </c>
      <c r="H2094" s="2">
        <v>3.108263378280628E-2</v>
      </c>
      <c r="I2094" s="2">
        <f>AVERAGE(标准化财务杠杆[[#This Row],[财务杠杆]:[研发强度]])</f>
        <v>9.7349256975002518E-2</v>
      </c>
    </row>
    <row r="2095" spans="1:9" x14ac:dyDescent="0.25">
      <c r="A2095" s="3" t="s">
        <v>1894</v>
      </c>
      <c r="B2095" s="3" t="s">
        <v>0</v>
      </c>
      <c r="C2095" s="2">
        <v>3.2971437326827793E-2</v>
      </c>
      <c r="D2095" s="2">
        <v>2.4087765562938991E-2</v>
      </c>
      <c r="E2095" s="2">
        <v>1.8973975539019371E-2</v>
      </c>
      <c r="F2095" s="2">
        <v>0.14273885295891051</v>
      </c>
      <c r="G2095" s="2">
        <v>0.14229325442599192</v>
      </c>
      <c r="H2095" s="2">
        <v>3.3409737665738647E-2</v>
      </c>
      <c r="I2095" s="2">
        <f>AVERAGE(标准化财务杠杆[[#This Row],[财务杠杆]:[研发强度]])</f>
        <v>6.5745837246571195E-2</v>
      </c>
    </row>
    <row r="2096" spans="1:9" x14ac:dyDescent="0.25">
      <c r="A2096" s="3" t="s">
        <v>1893</v>
      </c>
      <c r="B2096" s="3" t="s">
        <v>189</v>
      </c>
      <c r="C2096" s="2">
        <v>3.454464191332425E-2</v>
      </c>
      <c r="D2096" s="2">
        <v>4.1402102132718922E-2</v>
      </c>
      <c r="E2096" s="2">
        <v>1.507112458302055E-2</v>
      </c>
      <c r="F2096" s="2">
        <v>0.79010653680286114</v>
      </c>
      <c r="G2096" s="2">
        <v>1.0725774523804148</v>
      </c>
      <c r="H2096" s="2">
        <v>2.46277998299093E-2</v>
      </c>
      <c r="I2096" s="2">
        <f>AVERAGE(标准化财务杠杆[[#This Row],[财务杠杆]:[研发强度]])</f>
        <v>0.3297216096070415</v>
      </c>
    </row>
    <row r="2097" spans="1:9" x14ac:dyDescent="0.25">
      <c r="A2097" s="3" t="s">
        <v>1893</v>
      </c>
      <c r="B2097" s="3" t="s">
        <v>2</v>
      </c>
      <c r="C2097" s="2">
        <v>5.3784780267966903E-2</v>
      </c>
      <c r="D2097" s="2">
        <v>4.1980363718926682E-2</v>
      </c>
      <c r="E2097" s="2">
        <v>1.483954416201928E-2</v>
      </c>
      <c r="F2097" s="2">
        <v>0.15518951200823472</v>
      </c>
      <c r="G2097" s="2">
        <v>0.92652403809484052</v>
      </c>
      <c r="H2097" s="2">
        <v>2.816495670897284E-2</v>
      </c>
      <c r="I2097" s="2">
        <f>AVERAGE(标准化财务杠杆[[#This Row],[财务杠杆]:[研发强度]])</f>
        <v>0.20341386582682683</v>
      </c>
    </row>
    <row r="2098" spans="1:9" x14ac:dyDescent="0.25">
      <c r="A2098" s="3" t="s">
        <v>1893</v>
      </c>
      <c r="B2098" s="3" t="s">
        <v>5</v>
      </c>
      <c r="C2098" s="2">
        <v>5.4541800465230113E-2</v>
      </c>
      <c r="D2098" s="2">
        <v>4.5061795368791957E-2</v>
      </c>
      <c r="E2098" s="2">
        <v>2.2693339773322281E-2</v>
      </c>
      <c r="F2098" s="2">
        <v>6.0948657399719297E-3</v>
      </c>
      <c r="G2098" s="2">
        <v>0.9535459080706129</v>
      </c>
      <c r="H2098" s="2">
        <v>3.2344852949056549E-2</v>
      </c>
      <c r="I2098" s="2">
        <f>AVERAGE(标准化财务杠杆[[#This Row],[财务杠杆]:[研发强度]])</f>
        <v>0.18571376039449763</v>
      </c>
    </row>
    <row r="2099" spans="1:9" x14ac:dyDescent="0.25">
      <c r="A2099" s="3" t="s">
        <v>1893</v>
      </c>
      <c r="B2099" s="3" t="s">
        <v>55</v>
      </c>
      <c r="C2099" s="2">
        <v>2.1410842645841109E-2</v>
      </c>
      <c r="D2099" s="2">
        <v>4.6590683660530048E-2</v>
      </c>
      <c r="E2099" s="2">
        <v>2.2842229686661719E-2</v>
      </c>
      <c r="F2099" s="2">
        <v>1.6130690507041009E-2</v>
      </c>
      <c r="G2099" s="2">
        <v>1.0634358328471398</v>
      </c>
      <c r="H2099" s="2">
        <v>3.3908163392734052E-2</v>
      </c>
      <c r="I2099" s="2">
        <f>AVERAGE(标准化财务杠杆[[#This Row],[财务杠杆]:[研发强度]])</f>
        <v>0.20071974045665797</v>
      </c>
    </row>
    <row r="2100" spans="1:9" x14ac:dyDescent="0.25">
      <c r="A2100" s="3" t="s">
        <v>1893</v>
      </c>
      <c r="B2100" s="3" t="s">
        <v>0</v>
      </c>
      <c r="C2100" s="2">
        <v>5.0328832982075487E-2</v>
      </c>
      <c r="D2100" s="2">
        <v>5.3345042318888862E-2</v>
      </c>
      <c r="E2100" s="2">
        <v>2.199829534926661E-2</v>
      </c>
      <c r="F2100" s="2">
        <v>7.2305890948559923E-2</v>
      </c>
      <c r="G2100" s="2">
        <v>1.2078953912592545</v>
      </c>
      <c r="H2100" s="2">
        <v>2.9244702154996919E-2</v>
      </c>
      <c r="I2100" s="2">
        <f>AVERAGE(标准化财务杠杆[[#This Row],[财务杠杆]:[研发强度]])</f>
        <v>0.23918635916884037</v>
      </c>
    </row>
    <row r="2101" spans="1:9" x14ac:dyDescent="0.25">
      <c r="A2101" s="3" t="s">
        <v>1892</v>
      </c>
      <c r="B2101" s="3" t="s">
        <v>189</v>
      </c>
      <c r="C2101" s="2">
        <v>4.3305834769989733E-2</v>
      </c>
      <c r="D2101" s="2">
        <v>2.1720546716882651E-2</v>
      </c>
      <c r="E2101" s="2">
        <v>1.433132724019184E-2</v>
      </c>
      <c r="F2101" s="2">
        <v>0.42465388292098832</v>
      </c>
      <c r="G2101" s="2">
        <v>0.48098277766642283</v>
      </c>
      <c r="H2101" s="2">
        <v>1.8207053702338528E-2</v>
      </c>
      <c r="I2101" s="2">
        <f>AVERAGE(标准化财务杠杆[[#This Row],[财务杠杆]:[研发强度]])</f>
        <v>0.16720023716946897</v>
      </c>
    </row>
    <row r="2102" spans="1:9" x14ac:dyDescent="0.25">
      <c r="A2102" s="3" t="s">
        <v>1892</v>
      </c>
      <c r="B2102" s="3" t="s">
        <v>2</v>
      </c>
      <c r="C2102" s="2">
        <v>3.2004201847349312E-2</v>
      </c>
      <c r="D2102" s="2">
        <v>2.1381107985691358E-2</v>
      </c>
      <c r="E2102" s="2">
        <v>1.5242005106459171E-2</v>
      </c>
      <c r="F2102" s="2">
        <v>0.52836236196107145</v>
      </c>
      <c r="G2102" s="2">
        <v>0.49641528128041335</v>
      </c>
      <c r="H2102" s="2">
        <v>1.52854345191184E-3</v>
      </c>
      <c r="I2102" s="2">
        <f>AVERAGE(标准化财务杠杆[[#This Row],[财务杠杆]:[研发强度]])</f>
        <v>0.18248891693881608</v>
      </c>
    </row>
    <row r="2103" spans="1:9" x14ac:dyDescent="0.25">
      <c r="A2103" s="3" t="s">
        <v>1892</v>
      </c>
      <c r="B2103" s="3" t="s">
        <v>5</v>
      </c>
      <c r="C2103" s="2">
        <v>6.796863884482765E-2</v>
      </c>
      <c r="D2103" s="2">
        <v>5.1777429437574003E-3</v>
      </c>
      <c r="E2103" s="2">
        <v>2.2750978673595192E-2</v>
      </c>
      <c r="F2103" s="2">
        <v>7.640853468258843E-2</v>
      </c>
      <c r="G2103" s="2">
        <v>0.46897324278902958</v>
      </c>
      <c r="H2103" s="2">
        <v>6.6185348667115304E-3</v>
      </c>
      <c r="I2103" s="2">
        <f>AVERAGE(标准化财务杠杆[[#This Row],[财务杠杆]:[研发强度]])</f>
        <v>0.10798294546675163</v>
      </c>
    </row>
    <row r="2104" spans="1:9" x14ac:dyDescent="0.25">
      <c r="A2104" s="3" t="s">
        <v>1892</v>
      </c>
      <c r="B2104" s="3" t="s">
        <v>0</v>
      </c>
      <c r="C2104" s="2">
        <v>6.8876713479344431E-2</v>
      </c>
      <c r="D2104" s="2">
        <v>5.6753152271834417E-2</v>
      </c>
      <c r="E2104" s="2">
        <v>2.355365837524331E-2</v>
      </c>
      <c r="F2104" s="2">
        <v>0.11275185483664971</v>
      </c>
      <c r="G2104" s="2">
        <v>0.23211917245382538</v>
      </c>
      <c r="H2104" s="2">
        <v>1.5563480966407649E-2</v>
      </c>
      <c r="I2104" s="2">
        <f>AVERAGE(标准化财务杠杆[[#This Row],[财务杠杆]:[研发强度]])</f>
        <v>8.4936338730550828E-2</v>
      </c>
    </row>
    <row r="2105" spans="1:9" x14ac:dyDescent="0.25">
      <c r="A2105" s="3" t="s">
        <v>1891</v>
      </c>
      <c r="B2105" s="3" t="s">
        <v>189</v>
      </c>
      <c r="C2105" s="2">
        <v>6.8966112124560164E-2</v>
      </c>
      <c r="D2105" s="2">
        <v>7.239365403098251E-2</v>
      </c>
      <c r="E2105" s="2">
        <v>8.6012596260300002E-4</v>
      </c>
      <c r="F2105" s="2">
        <v>1.2366547855042342</v>
      </c>
      <c r="G2105" s="2">
        <v>0.25047162407060908</v>
      </c>
      <c r="H2105" s="2">
        <v>1.405902116189793E-2</v>
      </c>
      <c r="I2105" s="2">
        <f>AVERAGE(标准化财务杠杆[[#This Row],[财务杠杆]:[研发强度]])</f>
        <v>0.27390088714248112</v>
      </c>
    </row>
    <row r="2106" spans="1:9" x14ac:dyDescent="0.25">
      <c r="A2106" s="3" t="s">
        <v>1891</v>
      </c>
      <c r="B2106" s="3" t="s">
        <v>2</v>
      </c>
      <c r="C2106" s="2">
        <v>6.9120769713667277E-2</v>
      </c>
      <c r="D2106" s="2">
        <v>0.11507200657318016</v>
      </c>
      <c r="E2106" s="2">
        <v>3.2595152549594101E-3</v>
      </c>
      <c r="F2106" s="2">
        <v>1.1773383803011244</v>
      </c>
      <c r="G2106" s="2">
        <v>0.39336472296519126</v>
      </c>
      <c r="H2106" s="2">
        <v>6.3155145079594101E-3</v>
      </c>
      <c r="I2106" s="2">
        <f>AVERAGE(标准化财务杠杆[[#This Row],[财务杠杆]:[研发强度]])</f>
        <v>0.29407848488601368</v>
      </c>
    </row>
    <row r="2107" spans="1:9" x14ac:dyDescent="0.25">
      <c r="A2107" s="3" t="s">
        <v>1891</v>
      </c>
      <c r="B2107" s="3" t="s">
        <v>5</v>
      </c>
      <c r="C2107" s="2">
        <v>6.9211405335932452E-2</v>
      </c>
      <c r="D2107" s="2">
        <v>0.19949062787037342</v>
      </c>
      <c r="E2107" s="2">
        <v>1.695329371699128E-2</v>
      </c>
      <c r="F2107" s="2">
        <v>1.1914696831656058</v>
      </c>
      <c r="G2107" s="2">
        <v>0.41271552456429217</v>
      </c>
      <c r="H2107" s="2">
        <v>1.561236994942436E-2</v>
      </c>
      <c r="I2107" s="2">
        <f>AVERAGE(标准化财务杠杆[[#This Row],[财务杠杆]:[研发强度]])</f>
        <v>0.31757548410043657</v>
      </c>
    </row>
    <row r="2108" spans="1:9" x14ac:dyDescent="0.25">
      <c r="A2108" s="3" t="s">
        <v>1891</v>
      </c>
      <c r="B2108" s="3" t="s">
        <v>55</v>
      </c>
      <c r="C2108" s="2">
        <v>7.1809528581659801E-2</v>
      </c>
      <c r="D2108" s="2">
        <v>0.19309888631643995</v>
      </c>
      <c r="E2108" s="2">
        <v>1.676566657704489E-2</v>
      </c>
      <c r="F2108" s="2">
        <v>1.0768981991430722</v>
      </c>
      <c r="G2108" s="2">
        <v>0.33281002438049079</v>
      </c>
      <c r="H2108" s="2">
        <v>1.6976906759801891E-2</v>
      </c>
      <c r="I2108" s="2">
        <f>AVERAGE(标准化财务杠杆[[#This Row],[财务杠杆]:[研发强度]])</f>
        <v>0.28472653529308489</v>
      </c>
    </row>
    <row r="2109" spans="1:9" x14ac:dyDescent="0.25">
      <c r="A2109" s="3" t="s">
        <v>1891</v>
      </c>
      <c r="B2109" s="3" t="s">
        <v>0</v>
      </c>
      <c r="C2109" s="2">
        <v>7.2074928331303995E-2</v>
      </c>
      <c r="D2109" s="2">
        <v>0.15899515271728251</v>
      </c>
      <c r="E2109" s="2">
        <v>1.196589191066251E-2</v>
      </c>
      <c r="F2109" s="2">
        <v>0.953926301017055</v>
      </c>
      <c r="G2109" s="2">
        <v>0.25548318014937016</v>
      </c>
      <c r="H2109" s="2">
        <v>8.7054881262487102E-3</v>
      </c>
      <c r="I2109" s="2">
        <f>AVERAGE(标准化财务杠杆[[#This Row],[财务杠杆]:[研发强度]])</f>
        <v>0.24352515704198716</v>
      </c>
    </row>
    <row r="2110" spans="1:9" x14ac:dyDescent="0.25">
      <c r="A2110" s="3" t="s">
        <v>1890</v>
      </c>
      <c r="B2110" s="3" t="s">
        <v>189</v>
      </c>
      <c r="C2110" s="2">
        <v>4.8514475015716201E-2</v>
      </c>
      <c r="D2110" s="2">
        <v>3.9296353341032347E-2</v>
      </c>
      <c r="E2110" s="2">
        <v>2.1746355220004281E-2</v>
      </c>
      <c r="F2110" s="2">
        <v>0.35801113530433432</v>
      </c>
      <c r="G2110" s="2">
        <v>0.53520211544261465</v>
      </c>
      <c r="H2110" s="2">
        <v>3.6731384360172287E-2</v>
      </c>
      <c r="I2110" s="2">
        <f>AVERAGE(标准化财务杠杆[[#This Row],[财务杠杆]:[研发强度]])</f>
        <v>0.17325030311397902</v>
      </c>
    </row>
    <row r="2111" spans="1:9" x14ac:dyDescent="0.25">
      <c r="A2111" s="3" t="s">
        <v>1890</v>
      </c>
      <c r="B2111" s="3" t="s">
        <v>2</v>
      </c>
      <c r="C2111" s="2">
        <v>3.9919768219930651E-2</v>
      </c>
      <c r="D2111" s="2">
        <v>4.2050518477228592E-2</v>
      </c>
      <c r="E2111" s="2">
        <v>2.294081489356644E-2</v>
      </c>
      <c r="F2111" s="2">
        <v>0.5543858743802077</v>
      </c>
      <c r="G2111" s="2">
        <v>0.54355673886069733</v>
      </c>
      <c r="H2111" s="2">
        <v>3.6884773965991657E-2</v>
      </c>
      <c r="I2111" s="2">
        <f>AVERAGE(标准化财务杠杆[[#This Row],[财务杠杆]:[研发强度]])</f>
        <v>0.2066230814662704</v>
      </c>
    </row>
    <row r="2112" spans="1:9" x14ac:dyDescent="0.25">
      <c r="A2112" s="3" t="s">
        <v>1890</v>
      </c>
      <c r="B2112" s="3" t="s">
        <v>5</v>
      </c>
      <c r="C2112" s="2">
        <v>4.4472719360413027E-2</v>
      </c>
      <c r="D2112" s="2">
        <v>4.2699590908583128E-2</v>
      </c>
      <c r="E2112" s="2">
        <v>2.3486563329385039E-2</v>
      </c>
      <c r="F2112" s="2">
        <v>0.66826019403463499</v>
      </c>
      <c r="G2112" s="2">
        <v>0.53204718872817403</v>
      </c>
      <c r="H2112" s="2">
        <v>3.6758268548565932E-2</v>
      </c>
      <c r="I2112" s="2">
        <f>AVERAGE(标准化财务杠杆[[#This Row],[财务杠杆]:[研发强度]])</f>
        <v>0.224620754151626</v>
      </c>
    </row>
    <row r="2113" spans="1:9" x14ac:dyDescent="0.25">
      <c r="A2113" s="3" t="s">
        <v>1890</v>
      </c>
      <c r="B2113" s="3" t="s">
        <v>55</v>
      </c>
      <c r="C2113" s="2">
        <v>5.4550212829962502E-2</v>
      </c>
      <c r="D2113" s="2">
        <v>4.3493232572375723E-2</v>
      </c>
      <c r="E2113" s="2">
        <v>2.2176319418970782E-2</v>
      </c>
      <c r="F2113" s="2">
        <v>0.56449570088985146</v>
      </c>
      <c r="G2113" s="2">
        <v>0.52492891647870443</v>
      </c>
      <c r="H2113" s="2">
        <v>3.6366902203410233E-2</v>
      </c>
      <c r="I2113" s="2">
        <f>AVERAGE(标准化财务杠杆[[#This Row],[财务杠杆]:[研发强度]])</f>
        <v>0.20766854739887922</v>
      </c>
    </row>
    <row r="2114" spans="1:9" x14ac:dyDescent="0.25">
      <c r="A2114" s="3" t="s">
        <v>1890</v>
      </c>
      <c r="B2114" s="3" t="s">
        <v>0</v>
      </c>
      <c r="C2114" s="2">
        <v>6.4959657960415279E-2</v>
      </c>
      <c r="D2114" s="2">
        <v>5.1258487471895431E-2</v>
      </c>
      <c r="E2114" s="2">
        <v>2.2545664736680841E-2</v>
      </c>
      <c r="F2114" s="2">
        <v>0.67431151892184393</v>
      </c>
      <c r="G2114" s="2">
        <v>0.52429691814227597</v>
      </c>
      <c r="H2114" s="2">
        <v>3.0398126961240252E-2</v>
      </c>
      <c r="I2114" s="2">
        <f>AVERAGE(标准化财务杠杆[[#This Row],[财务杠杆]:[研发强度]])</f>
        <v>0.22796172903239198</v>
      </c>
    </row>
    <row r="2115" spans="1:9" x14ac:dyDescent="0.25">
      <c r="A2115" s="3" t="s">
        <v>1889</v>
      </c>
      <c r="B2115" s="3" t="s">
        <v>189</v>
      </c>
      <c r="C2115" s="2">
        <v>6.5921863477678908E-2</v>
      </c>
      <c r="D2115" s="2">
        <v>5.6599619333856453E-2</v>
      </c>
      <c r="E2115" s="2">
        <v>1.982347567029577E-2</v>
      </c>
      <c r="F2115" s="2">
        <v>0.95480376514206899</v>
      </c>
      <c r="G2115" s="2">
        <v>0.1485841978323828</v>
      </c>
      <c r="H2115" s="2">
        <v>2.5392805708111879E-2</v>
      </c>
      <c r="I2115" s="2">
        <f>AVERAGE(标准化财务杠杆[[#This Row],[财务杠杆]:[研发强度]])</f>
        <v>0.21185428786073246</v>
      </c>
    </row>
    <row r="2116" spans="1:9" x14ac:dyDescent="0.25">
      <c r="A2116" s="3" t="s">
        <v>1889</v>
      </c>
      <c r="B2116" s="3" t="s">
        <v>2</v>
      </c>
      <c r="C2116" s="2">
        <v>6.6038290523119353E-2</v>
      </c>
      <c r="D2116" s="2">
        <v>5.8473319856082812E-2</v>
      </c>
      <c r="E2116" s="2">
        <v>2.055160816786222E-2</v>
      </c>
      <c r="F2116" s="2">
        <v>0.64599605307646157</v>
      </c>
      <c r="G2116" s="2">
        <v>0.18299410033508984</v>
      </c>
      <c r="H2116" s="2">
        <v>2.8820453361050592E-2</v>
      </c>
      <c r="I2116" s="2">
        <f>AVERAGE(标准化财务杠杆[[#This Row],[财务杠杆]:[研发强度]])</f>
        <v>0.16714563755327771</v>
      </c>
    </row>
    <row r="2117" spans="1:9" x14ac:dyDescent="0.25">
      <c r="A2117" s="3" t="s">
        <v>1889</v>
      </c>
      <c r="B2117" s="3" t="s">
        <v>5</v>
      </c>
      <c r="C2117" s="2">
        <v>5.9983891083718002E-2</v>
      </c>
      <c r="D2117" s="2">
        <v>5.8650076194212621E-2</v>
      </c>
      <c r="E2117" s="2">
        <v>2.4685683064382489E-2</v>
      </c>
      <c r="F2117" s="2">
        <v>0.31199831812882528</v>
      </c>
      <c r="G2117" s="2">
        <v>9.2320288080727703E-2</v>
      </c>
      <c r="H2117" s="2">
        <v>3.0454648859386931E-2</v>
      </c>
      <c r="I2117" s="2">
        <f>AVERAGE(标准化财务杠杆[[#This Row],[财务杠杆]:[研发强度]])</f>
        <v>9.6348817568542175E-2</v>
      </c>
    </row>
    <row r="2118" spans="1:9" x14ac:dyDescent="0.25">
      <c r="A2118" s="3" t="s">
        <v>1889</v>
      </c>
      <c r="B2118" s="3" t="s">
        <v>55</v>
      </c>
      <c r="C2118" s="2">
        <v>6.1797601049670532E-2</v>
      </c>
      <c r="D2118" s="2">
        <v>5.6546904202769373E-2</v>
      </c>
      <c r="E2118" s="2">
        <v>2.443354552985218E-2</v>
      </c>
      <c r="F2118" s="2">
        <v>1.0085558801449108</v>
      </c>
      <c r="G2118" s="2">
        <v>4.8517764341017018E-2</v>
      </c>
      <c r="H2118" s="2">
        <v>3.1454944987099588E-2</v>
      </c>
      <c r="I2118" s="2">
        <f>AVERAGE(标准化财务杠杆[[#This Row],[财务杠杆]:[研发强度]])</f>
        <v>0.20521777337588656</v>
      </c>
    </row>
    <row r="2119" spans="1:9" x14ac:dyDescent="0.25">
      <c r="A2119" s="3" t="s">
        <v>1889</v>
      </c>
      <c r="B2119" s="3" t="s">
        <v>0</v>
      </c>
      <c r="C2119" s="2">
        <v>6.194227876261317E-2</v>
      </c>
      <c r="D2119" s="2">
        <v>6.2102005586949817E-2</v>
      </c>
      <c r="E2119" s="2">
        <v>2.4810034832346711E-2</v>
      </c>
      <c r="F2119" s="2">
        <v>1.4516232661790636</v>
      </c>
      <c r="G2119" s="2">
        <v>3.3756513922283703E-2</v>
      </c>
      <c r="H2119" s="2">
        <v>3.111254126179171E-2</v>
      </c>
      <c r="I2119" s="2">
        <f>AVERAGE(标准化财务杠杆[[#This Row],[财务杠杆]:[研发强度]])</f>
        <v>0.27755777342417476</v>
      </c>
    </row>
    <row r="2120" spans="1:9" x14ac:dyDescent="0.25">
      <c r="A2120" s="3" t="s">
        <v>1888</v>
      </c>
      <c r="B2120" s="3" t="s">
        <v>189</v>
      </c>
      <c r="C2120" s="2">
        <v>7.188582535522349E-2</v>
      </c>
      <c r="D2120" s="2">
        <v>5.0336743936393757E-2</v>
      </c>
      <c r="E2120" s="2">
        <v>3.21789994520327E-3</v>
      </c>
      <c r="F2120" s="2">
        <v>0.45758516597143312</v>
      </c>
      <c r="G2120" s="2">
        <v>0.75306184704142465</v>
      </c>
      <c r="H2120" s="2">
        <v>3.3889065131024167E-2</v>
      </c>
      <c r="I2120" s="2">
        <f>AVERAGE(标准化财务杠杆[[#This Row],[财务杠杆]:[研发强度]])</f>
        <v>0.22832942456345043</v>
      </c>
    </row>
    <row r="2121" spans="1:9" x14ac:dyDescent="0.25">
      <c r="A2121" s="3" t="s">
        <v>1888</v>
      </c>
      <c r="B2121" s="3" t="s">
        <v>2</v>
      </c>
      <c r="C2121" s="2">
        <v>7.194974624490591E-2</v>
      </c>
      <c r="D2121" s="2">
        <v>3.5580599012701719E-2</v>
      </c>
      <c r="E2121" s="2">
        <v>5.04140372068287E-3</v>
      </c>
      <c r="F2121" s="2">
        <v>0.43040508033159552</v>
      </c>
      <c r="G2121" s="2">
        <v>0.75728248391431163</v>
      </c>
      <c r="H2121" s="2">
        <v>3.9406854967524593E-2</v>
      </c>
      <c r="I2121" s="2">
        <f>AVERAGE(标准化财务杠杆[[#This Row],[财务杠杆]:[研发强度]])</f>
        <v>0.22327769469862038</v>
      </c>
    </row>
    <row r="2122" spans="1:9" x14ac:dyDescent="0.25">
      <c r="A2122" s="3" t="s">
        <v>1888</v>
      </c>
      <c r="B2122" s="3" t="s">
        <v>5</v>
      </c>
      <c r="C2122" s="2">
        <v>7.1234051679703592E-2</v>
      </c>
      <c r="D2122" s="2">
        <v>1.6820781784166381E-2</v>
      </c>
      <c r="E2122" s="2">
        <v>2.4931046327061401E-2</v>
      </c>
      <c r="F2122" s="2">
        <v>0.49368447580515595</v>
      </c>
      <c r="G2122" s="2">
        <v>0.74002225255313636</v>
      </c>
      <c r="H2122" s="2">
        <v>4.031718069300979E-2</v>
      </c>
      <c r="I2122" s="2">
        <f>AVERAGE(标准化财务杠杆[[#This Row],[财务杠杆]:[研发强度]])</f>
        <v>0.23116829814037224</v>
      </c>
    </row>
    <row r="2123" spans="1:9" x14ac:dyDescent="0.25">
      <c r="A2123" s="3" t="s">
        <v>1888</v>
      </c>
      <c r="B2123" s="3" t="s">
        <v>55</v>
      </c>
      <c r="C2123" s="2">
        <v>7.2069077410582896E-2</v>
      </c>
      <c r="D2123" s="2">
        <v>3.0604159598856279E-2</v>
      </c>
      <c r="E2123" s="2">
        <v>2.4175273735379879E-2</v>
      </c>
      <c r="F2123" s="2">
        <v>0.94227320245289037</v>
      </c>
      <c r="G2123" s="2">
        <v>0.74224419220249283</v>
      </c>
      <c r="H2123" s="2">
        <v>4.0276706420694648E-2</v>
      </c>
      <c r="I2123" s="2">
        <f>AVERAGE(标准化财务杠杆[[#This Row],[财务杠杆]:[研发强度]])</f>
        <v>0.30860710197014946</v>
      </c>
    </row>
    <row r="2124" spans="1:9" x14ac:dyDescent="0.25">
      <c r="A2124" s="3" t="s">
        <v>1888</v>
      </c>
      <c r="B2124" s="3" t="s">
        <v>0</v>
      </c>
      <c r="C2124" s="2">
        <v>6.2497096466319402E-2</v>
      </c>
      <c r="D2124" s="2">
        <v>1.8063821712224572E-2</v>
      </c>
      <c r="E2124" s="2">
        <v>2.351393785515133E-2</v>
      </c>
      <c r="F2124" s="2">
        <v>0.53096557373754261</v>
      </c>
      <c r="G2124" s="2">
        <v>0.71866007116451724</v>
      </c>
      <c r="H2124" s="2">
        <v>4.0249939680558879E-2</v>
      </c>
      <c r="I2124" s="2">
        <f>AVERAGE(标准化财务杠杆[[#This Row],[财务杠杆]:[研发强度]])</f>
        <v>0.23232507343605233</v>
      </c>
    </row>
    <row r="2125" spans="1:9" x14ac:dyDescent="0.25">
      <c r="A2125" s="3" t="s">
        <v>1887</v>
      </c>
      <c r="B2125" s="3" t="s">
        <v>189</v>
      </c>
      <c r="C2125" s="2">
        <v>4.3191100398938378E-2</v>
      </c>
      <c r="D2125" s="2">
        <v>0.14305386318155885</v>
      </c>
      <c r="E2125" s="2">
        <v>2.0977807682183981E-2</v>
      </c>
      <c r="F2125" s="2">
        <v>1.1481512350632332</v>
      </c>
      <c r="G2125" s="2">
        <v>0.44467193660134213</v>
      </c>
      <c r="H2125" s="2">
        <v>2.370856049545356E-2</v>
      </c>
      <c r="I2125" s="2">
        <f>AVERAGE(标准化财务杠杆[[#This Row],[财务杠杆]:[研发强度]])</f>
        <v>0.30395908390378507</v>
      </c>
    </row>
    <row r="2126" spans="1:9" x14ac:dyDescent="0.25">
      <c r="A2126" s="3" t="s">
        <v>1887</v>
      </c>
      <c r="B2126" s="3" t="s">
        <v>2</v>
      </c>
      <c r="C2126" s="2">
        <v>3.533596168210415E-2</v>
      </c>
      <c r="D2126" s="2">
        <v>0.12888649943840147</v>
      </c>
      <c r="E2126" s="2">
        <v>2.2456451854613299E-2</v>
      </c>
      <c r="F2126" s="2">
        <v>1.0560036330560842</v>
      </c>
      <c r="G2126" s="2">
        <v>0.5048651260485687</v>
      </c>
      <c r="H2126" s="2">
        <v>2.7934694710070519E-2</v>
      </c>
      <c r="I2126" s="2">
        <f>AVERAGE(标准化财务杠杆[[#This Row],[财务杠杆]:[研发强度]])</f>
        <v>0.29591372779830705</v>
      </c>
    </row>
    <row r="2127" spans="1:9" x14ac:dyDescent="0.25">
      <c r="A2127" s="3" t="s">
        <v>1887</v>
      </c>
      <c r="B2127" s="3" t="s">
        <v>5</v>
      </c>
      <c r="C2127" s="2">
        <v>3.4405448068945271E-2</v>
      </c>
      <c r="D2127" s="2">
        <v>0.11405184229540058</v>
      </c>
      <c r="E2127" s="2">
        <v>2.4117419938658159E-2</v>
      </c>
      <c r="F2127" s="2">
        <v>1.1214856639645265</v>
      </c>
      <c r="G2127" s="2">
        <v>0.40492991920778731</v>
      </c>
      <c r="H2127" s="2">
        <v>2.6930676099805699E-2</v>
      </c>
      <c r="I2127" s="2">
        <f>AVERAGE(标准化财务杠杆[[#This Row],[财务杠杆]:[研发强度]])</f>
        <v>0.28765349492918724</v>
      </c>
    </row>
    <row r="2128" spans="1:9" x14ac:dyDescent="0.25">
      <c r="A2128" s="3" t="s">
        <v>1887</v>
      </c>
      <c r="B2128" s="3" t="s">
        <v>55</v>
      </c>
      <c r="C2128" s="2">
        <v>3.0133447192236231E-2</v>
      </c>
      <c r="D2128" s="2">
        <v>9.9749559301048937E-2</v>
      </c>
      <c r="E2128" s="2">
        <v>2.5019803163038711E-2</v>
      </c>
      <c r="F2128" s="2">
        <v>1.1470426086824372</v>
      </c>
      <c r="G2128" s="2">
        <v>0.29447678718545867</v>
      </c>
      <c r="H2128" s="2">
        <v>2.869197699033784E-2</v>
      </c>
      <c r="I2128" s="2">
        <f>AVERAGE(标准化财务杠杆[[#This Row],[财务杠杆]:[研发强度]])</f>
        <v>0.27085236375242627</v>
      </c>
    </row>
    <row r="2129" spans="1:9" x14ac:dyDescent="0.25">
      <c r="A2129" s="3" t="s">
        <v>1887</v>
      </c>
      <c r="B2129" s="3" t="s">
        <v>0</v>
      </c>
      <c r="C2129" s="2">
        <v>2.9319255222422541E-2</v>
      </c>
      <c r="D2129" s="2">
        <v>0.10667747521945134</v>
      </c>
      <c r="E2129" s="2">
        <v>2.3357344983187919E-2</v>
      </c>
      <c r="F2129" s="2">
        <v>0.90231891670351094</v>
      </c>
      <c r="G2129" s="2">
        <v>0.2438230052507025</v>
      </c>
      <c r="H2129" s="2">
        <v>2.7057828064436591E-2</v>
      </c>
      <c r="I2129" s="2">
        <f>AVERAGE(标准化财务杠杆[[#This Row],[财务杠杆]:[研发强度]])</f>
        <v>0.22209230424061865</v>
      </c>
    </row>
    <row r="2130" spans="1:9" x14ac:dyDescent="0.25">
      <c r="A2130" s="3" t="s">
        <v>1886</v>
      </c>
      <c r="B2130" s="3" t="s">
        <v>189</v>
      </c>
      <c r="C2130" s="2">
        <v>7.2757552500793132E-2</v>
      </c>
      <c r="D2130" s="2">
        <v>9.8349460393280502E-3</v>
      </c>
      <c r="E2130" s="2">
        <v>1.5060759767870699E-2</v>
      </c>
      <c r="F2130" s="2">
        <v>0.48832591360610883</v>
      </c>
      <c r="G2130" s="2">
        <v>0.41043620798144737</v>
      </c>
      <c r="H2130" s="2">
        <v>2.301820585577178E-2</v>
      </c>
      <c r="I2130" s="2">
        <f>AVERAGE(标准化财务杠杆[[#This Row],[财务杠杆]:[研发强度]])</f>
        <v>0.16990559762521998</v>
      </c>
    </row>
    <row r="2131" spans="1:9" x14ac:dyDescent="0.25">
      <c r="A2131" s="3" t="s">
        <v>1886</v>
      </c>
      <c r="B2131" s="3" t="s">
        <v>5</v>
      </c>
      <c r="C2131" s="2">
        <v>7.2653920251833912E-2</v>
      </c>
      <c r="D2131" s="2">
        <v>1.8581975086651319E-2</v>
      </c>
      <c r="E2131" s="2">
        <v>2.2620054298194449E-2</v>
      </c>
      <c r="F2131" s="2">
        <v>0.45252451121446624</v>
      </c>
      <c r="G2131" s="2">
        <v>0.50731991809219212</v>
      </c>
      <c r="H2131" s="2">
        <v>3.2985711901417643E-2</v>
      </c>
      <c r="I2131" s="2">
        <f>AVERAGE(标准化财务杠杆[[#This Row],[财务杠杆]:[研发强度]])</f>
        <v>0.1844476818074593</v>
      </c>
    </row>
    <row r="2132" spans="1:9" x14ac:dyDescent="0.25">
      <c r="A2132" s="3" t="s">
        <v>1886</v>
      </c>
      <c r="B2132" s="3" t="s">
        <v>55</v>
      </c>
      <c r="C2132" s="2">
        <v>7.2070777672084849E-2</v>
      </c>
      <c r="D2132" s="2">
        <v>1.8171478407990459E-2</v>
      </c>
      <c r="E2132" s="2">
        <v>2.3014550128251779E-2</v>
      </c>
      <c r="F2132" s="2">
        <v>0.42250632879470001</v>
      </c>
      <c r="G2132" s="2">
        <v>0.54088065250033923</v>
      </c>
      <c r="H2132" s="2">
        <v>3.3674343282889672E-2</v>
      </c>
      <c r="I2132" s="2">
        <f>AVERAGE(标准化财务杠杆[[#This Row],[财务杠杆]:[研发强度]])</f>
        <v>0.18505302179770933</v>
      </c>
    </row>
    <row r="2133" spans="1:9" x14ac:dyDescent="0.25">
      <c r="A2133" s="3" t="s">
        <v>1886</v>
      </c>
      <c r="B2133" s="3" t="s">
        <v>0</v>
      </c>
      <c r="C2133" s="2">
        <v>7.2648745680453222E-2</v>
      </c>
      <c r="D2133" s="2">
        <v>3.6805131054797678E-2</v>
      </c>
      <c r="E2133" s="2">
        <v>2.3503865682901769E-2</v>
      </c>
      <c r="F2133" s="2">
        <v>0.55581975821728336</v>
      </c>
      <c r="G2133" s="2">
        <v>0.5543764221190991</v>
      </c>
      <c r="H2133" s="2">
        <v>3.3764185051687032E-2</v>
      </c>
      <c r="I2133" s="2">
        <f>AVERAGE(标准化财务杠杆[[#This Row],[财务杠杆]:[研发强度]])</f>
        <v>0.21281968463437032</v>
      </c>
    </row>
    <row r="2134" spans="1:9" x14ac:dyDescent="0.25">
      <c r="A2134" s="3" t="s">
        <v>1885</v>
      </c>
      <c r="B2134" s="3" t="s">
        <v>189</v>
      </c>
      <c r="C2134" s="2">
        <v>2.168295359252408E-2</v>
      </c>
      <c r="D2134" s="2">
        <v>5.3996772742389329E-2</v>
      </c>
      <c r="E2134" s="2">
        <v>2.5369618432381702E-3</v>
      </c>
      <c r="F2134" s="2">
        <v>0.58419229335738909</v>
      </c>
      <c r="G2134" s="2">
        <v>3.7482649099688972E-2</v>
      </c>
      <c r="H2134" s="2">
        <v>3.896305199332481E-2</v>
      </c>
      <c r="I2134" s="2">
        <f>AVERAGE(标准化财务杠杆[[#This Row],[财务杠杆]:[研发强度]])</f>
        <v>0.12314244710475908</v>
      </c>
    </row>
    <row r="2135" spans="1:9" x14ac:dyDescent="0.25">
      <c r="A2135" s="3" t="s">
        <v>1885</v>
      </c>
      <c r="B2135" s="3" t="s">
        <v>2</v>
      </c>
      <c r="C2135" s="2">
        <v>5.9260290439332496E-3</v>
      </c>
      <c r="D2135" s="2">
        <v>5.0887067816792753E-2</v>
      </c>
      <c r="E2135" s="2">
        <v>5.6338135442466197E-3</v>
      </c>
      <c r="F2135" s="2">
        <v>0.42872284017814299</v>
      </c>
      <c r="G2135" s="2">
        <v>0.12113771606343345</v>
      </c>
      <c r="H2135" s="2">
        <v>1.9227167751440059E-2</v>
      </c>
      <c r="I2135" s="2">
        <f>AVERAGE(标准化财务杠杆[[#This Row],[财务杠杆]:[研发强度]])</f>
        <v>0.10525577239966487</v>
      </c>
    </row>
    <row r="2136" spans="1:9" x14ac:dyDescent="0.25">
      <c r="A2136" s="3" t="s">
        <v>1885</v>
      </c>
      <c r="B2136" s="3" t="s">
        <v>5</v>
      </c>
      <c r="C2136" s="2">
        <v>4.3329452141613489E-2</v>
      </c>
      <c r="D2136" s="2">
        <v>1.870813988204827E-2</v>
      </c>
      <c r="E2136" s="2">
        <v>1.9445567888663411E-2</v>
      </c>
      <c r="F2136" s="2">
        <v>0.20387163737026082</v>
      </c>
      <c r="G2136" s="2">
        <v>0.51203706069745547</v>
      </c>
      <c r="H2136" s="2">
        <v>2.8714266454590701E-3</v>
      </c>
      <c r="I2136" s="2">
        <f>AVERAGE(标准化财务杠杆[[#This Row],[财务杠杆]:[研发强度]])</f>
        <v>0.13337721410425007</v>
      </c>
    </row>
    <row r="2137" spans="1:9" x14ac:dyDescent="0.25">
      <c r="A2137" s="3" t="s">
        <v>1885</v>
      </c>
      <c r="B2137" s="3" t="s">
        <v>55</v>
      </c>
      <c r="C2137" s="2">
        <v>4.1465492382651847E-2</v>
      </c>
      <c r="D2137" s="2">
        <v>1.1630756691593939E-2</v>
      </c>
      <c r="E2137" s="2">
        <v>1.7166356211074402E-2</v>
      </c>
      <c r="F2137" s="2">
        <v>3.1710806318722161E-2</v>
      </c>
      <c r="G2137" s="2">
        <v>0.76255362868512944</v>
      </c>
      <c r="H2137" s="2">
        <v>4.5567076946089399E-3</v>
      </c>
      <c r="I2137" s="2">
        <f>AVERAGE(标准化财务杠杆[[#This Row],[财务杠杆]:[研发强度]])</f>
        <v>0.14484729133063012</v>
      </c>
    </row>
    <row r="2138" spans="1:9" x14ac:dyDescent="0.25">
      <c r="A2138" s="3" t="s">
        <v>1885</v>
      </c>
      <c r="B2138" s="3" t="s">
        <v>0</v>
      </c>
      <c r="C2138" s="2">
        <v>4.4165420634052696E-3</v>
      </c>
      <c r="D2138" s="2">
        <v>1.901658659793623E-2</v>
      </c>
      <c r="E2138" s="2">
        <v>1.7001149996910499E-2</v>
      </c>
      <c r="F2138" s="2">
        <v>7.7024008896949228E-2</v>
      </c>
      <c r="G2138" s="2">
        <v>1.2083875127118211</v>
      </c>
      <c r="H2138" s="2">
        <v>1.252974632264886E-2</v>
      </c>
      <c r="I2138" s="2">
        <f>AVERAGE(标准化财务杠杆[[#This Row],[财务杠杆]:[研发强度]])</f>
        <v>0.22306259109827853</v>
      </c>
    </row>
    <row r="2139" spans="1:9" x14ac:dyDescent="0.25">
      <c r="A2139" s="3" t="s">
        <v>1884</v>
      </c>
      <c r="B2139" s="3" t="s">
        <v>189</v>
      </c>
      <c r="C2139" s="2">
        <v>7.0120565861387915E-2</v>
      </c>
      <c r="D2139" s="2">
        <v>4.6702115377850871E-2</v>
      </c>
      <c r="E2139" s="2">
        <v>1.4368000397244131E-2</v>
      </c>
      <c r="F2139" s="2">
        <v>0.32237126327984184</v>
      </c>
      <c r="G2139" s="2">
        <v>0.70025325100566116</v>
      </c>
      <c r="H2139" s="2">
        <v>2.3693483207972349E-2</v>
      </c>
      <c r="I2139" s="2">
        <f>AVERAGE(标准化财务杠杆[[#This Row],[财务杠杆]:[研发强度]])</f>
        <v>0.19625144652165971</v>
      </c>
    </row>
    <row r="2140" spans="1:9" x14ac:dyDescent="0.25">
      <c r="A2140" s="3" t="s">
        <v>1884</v>
      </c>
      <c r="B2140" s="3" t="s">
        <v>2</v>
      </c>
      <c r="C2140" s="2">
        <v>7.024939639681918E-2</v>
      </c>
      <c r="D2140" s="2">
        <v>4.8759031640519153E-2</v>
      </c>
      <c r="E2140" s="2">
        <v>1.7402644000666219E-2</v>
      </c>
      <c r="F2140" s="2">
        <v>0.34851195612064517</v>
      </c>
      <c r="G2140" s="2">
        <v>0.7240990754499278</v>
      </c>
      <c r="H2140" s="2">
        <v>3.0437742073242489E-2</v>
      </c>
      <c r="I2140" s="2">
        <f>AVERAGE(标准化财务杠杆[[#This Row],[财务杠杆]:[研发强度]])</f>
        <v>0.20657664094697001</v>
      </c>
    </row>
    <row r="2141" spans="1:9" x14ac:dyDescent="0.25">
      <c r="A2141" s="3" t="s">
        <v>1884</v>
      </c>
      <c r="B2141" s="3" t="s">
        <v>5</v>
      </c>
      <c r="C2141" s="2">
        <v>4.0464782372143987E-2</v>
      </c>
      <c r="D2141" s="2">
        <v>5.088382045153661E-2</v>
      </c>
      <c r="E2141" s="2">
        <v>2.2189158792836752E-2</v>
      </c>
      <c r="F2141" s="2">
        <v>0.60825609792531665</v>
      </c>
      <c r="G2141" s="2">
        <v>0.68409417486404833</v>
      </c>
      <c r="H2141" s="2">
        <v>2.6781003652832949E-2</v>
      </c>
      <c r="I2141" s="2">
        <f>AVERAGE(标准化财务杠杆[[#This Row],[财务杠杆]:[研发强度]])</f>
        <v>0.23877817300978588</v>
      </c>
    </row>
    <row r="2142" spans="1:9" x14ac:dyDescent="0.25">
      <c r="A2142" s="3" t="s">
        <v>1884</v>
      </c>
      <c r="B2142" s="3" t="s">
        <v>55</v>
      </c>
      <c r="C2142" s="2">
        <v>2.2275286833813801E-2</v>
      </c>
      <c r="D2142" s="2">
        <v>5.1444428839887563E-2</v>
      </c>
      <c r="E2142" s="2">
        <v>2.2756945247890219E-2</v>
      </c>
      <c r="F2142" s="2">
        <v>0.47726701705691382</v>
      </c>
      <c r="G2142" s="2">
        <v>0.5811073393862054</v>
      </c>
      <c r="H2142" s="2">
        <v>3.0459452613532379E-2</v>
      </c>
      <c r="I2142" s="2">
        <f>AVERAGE(标准化财务杠杆[[#This Row],[财务杠杆]:[研发强度]])</f>
        <v>0.19755174499637387</v>
      </c>
    </row>
    <row r="2143" spans="1:9" x14ac:dyDescent="0.25">
      <c r="A2143" s="3" t="s">
        <v>1884</v>
      </c>
      <c r="B2143" s="3" t="s">
        <v>0</v>
      </c>
      <c r="C2143" s="2">
        <v>4.8543940864597623E-2</v>
      </c>
      <c r="D2143" s="2">
        <v>5.5353088876996082E-2</v>
      </c>
      <c r="E2143" s="2">
        <v>2.174368454388622E-2</v>
      </c>
      <c r="F2143" s="2">
        <v>0.86553773947475465</v>
      </c>
      <c r="G2143" s="2">
        <v>0.56471280728189965</v>
      </c>
      <c r="H2143" s="2">
        <v>3.2775738031037283E-2</v>
      </c>
      <c r="I2143" s="2">
        <f>AVERAGE(标准化财务杠杆[[#This Row],[财务杠杆]:[研发强度]])</f>
        <v>0.26477783317886194</v>
      </c>
    </row>
    <row r="2144" spans="1:9" x14ac:dyDescent="0.25">
      <c r="A2144" s="3" t="s">
        <v>1883</v>
      </c>
      <c r="B2144" s="3" t="s">
        <v>189</v>
      </c>
      <c r="C2144" s="2">
        <v>6.526247481403237E-2</v>
      </c>
      <c r="D2144" s="2">
        <v>7.5701997548205516E-2</v>
      </c>
      <c r="E2144" s="2">
        <v>1.337653903058773E-2</v>
      </c>
      <c r="F2144" s="2">
        <v>9.960041113583408E-2</v>
      </c>
      <c r="G2144" s="2">
        <v>0.6319748886289559</v>
      </c>
      <c r="H2144" s="2">
        <v>1.406777870706878E-2</v>
      </c>
      <c r="I2144" s="2">
        <f>AVERAGE(标准化财务杠杆[[#This Row],[财务杠杆]:[研发强度]])</f>
        <v>0.14999734831078074</v>
      </c>
    </row>
    <row r="2145" spans="1:9" x14ac:dyDescent="0.25">
      <c r="A2145" s="3" t="s">
        <v>1883</v>
      </c>
      <c r="B2145" s="3" t="s">
        <v>2</v>
      </c>
      <c r="C2145" s="2">
        <v>2.6719279949018798E-3</v>
      </c>
      <c r="D2145" s="2">
        <v>6.7914587088713119E-2</v>
      </c>
      <c r="E2145" s="2">
        <v>1.471812273167541E-2</v>
      </c>
      <c r="F2145" s="2">
        <v>6.6262524406343573E-2</v>
      </c>
      <c r="G2145" s="2">
        <v>0.59276039010978432</v>
      </c>
      <c r="H2145" s="2">
        <v>1.974993888191966E-2</v>
      </c>
      <c r="I2145" s="2">
        <f>AVERAGE(标准化财务杠杆[[#This Row],[财务杠杆]:[研发强度]])</f>
        <v>0.12734624853555634</v>
      </c>
    </row>
    <row r="2146" spans="1:9" x14ac:dyDescent="0.25">
      <c r="A2146" s="3" t="s">
        <v>1883</v>
      </c>
      <c r="B2146" s="3" t="s">
        <v>5</v>
      </c>
      <c r="C2146" s="2">
        <v>6.3345540401419497E-3</v>
      </c>
      <c r="D2146" s="2">
        <v>5.5412906262925637E-2</v>
      </c>
      <c r="E2146" s="2">
        <v>2.0282005458367999E-2</v>
      </c>
      <c r="F2146" s="2">
        <v>0.12029588761459617</v>
      </c>
      <c r="G2146" s="2">
        <v>0.57878678569036235</v>
      </c>
      <c r="H2146" s="2">
        <v>2.1533753102950269E-2</v>
      </c>
      <c r="I2146" s="2">
        <f>AVERAGE(标准化财务杠杆[[#This Row],[财务杠杆]:[研发强度]])</f>
        <v>0.1337743153615574</v>
      </c>
    </row>
    <row r="2147" spans="1:9" x14ac:dyDescent="0.25">
      <c r="A2147" s="3" t="s">
        <v>1883</v>
      </c>
      <c r="B2147" s="3" t="s">
        <v>55</v>
      </c>
      <c r="C2147" s="2">
        <v>3.014774067947799E-2</v>
      </c>
      <c r="D2147" s="2">
        <v>6.4075128120446564E-2</v>
      </c>
      <c r="E2147" s="2">
        <v>2.012101080703994E-2</v>
      </c>
      <c r="F2147" s="2">
        <v>0.56448208344759732</v>
      </c>
      <c r="G2147" s="2">
        <v>0.43627833900090102</v>
      </c>
      <c r="H2147" s="2">
        <v>2.0954605032354121E-2</v>
      </c>
      <c r="I2147" s="2">
        <f>AVERAGE(标准化财务杠杆[[#This Row],[财务杠杆]:[研发强度]])</f>
        <v>0.18934315118130282</v>
      </c>
    </row>
    <row r="2148" spans="1:9" x14ac:dyDescent="0.25">
      <c r="A2148" s="3" t="s">
        <v>1883</v>
      </c>
      <c r="B2148" s="3" t="s">
        <v>0</v>
      </c>
      <c r="C2148" s="2">
        <v>2.5422030186305011E-2</v>
      </c>
      <c r="D2148" s="2">
        <v>4.6563745635469729E-2</v>
      </c>
      <c r="E2148" s="2">
        <v>1.7003596583497649E-2</v>
      </c>
      <c r="F2148" s="2">
        <v>0.38736740625015492</v>
      </c>
      <c r="G2148" s="2">
        <v>0.38546093444152302</v>
      </c>
      <c r="H2148" s="2">
        <v>1.4290865078565701E-2</v>
      </c>
      <c r="I2148" s="2">
        <f>AVERAGE(标准化财务杠杆[[#This Row],[财务杠杆]:[研发强度]])</f>
        <v>0.146018096362586</v>
      </c>
    </row>
    <row r="2149" spans="1:9" x14ac:dyDescent="0.25">
      <c r="A2149" s="3" t="s">
        <v>1882</v>
      </c>
      <c r="B2149" s="3" t="s">
        <v>189</v>
      </c>
      <c r="C2149" s="2">
        <v>8.2299431280857798E-3</v>
      </c>
      <c r="D2149" s="2">
        <v>2.5759626077626271E-2</v>
      </c>
      <c r="E2149" s="2">
        <v>1.8356608354717981E-2</v>
      </c>
      <c r="F2149" s="2">
        <v>0.84951409404921419</v>
      </c>
      <c r="G2149" s="2">
        <v>0.66733507462619557</v>
      </c>
      <c r="H2149" s="2">
        <v>3.8143776810629373E-2</v>
      </c>
      <c r="I2149" s="2">
        <f>AVERAGE(标准化财务杠杆[[#This Row],[财务杠杆]:[研发强度]])</f>
        <v>0.26788985384107816</v>
      </c>
    </row>
    <row r="2150" spans="1:9" x14ac:dyDescent="0.25">
      <c r="A2150" s="3" t="s">
        <v>1882</v>
      </c>
      <c r="B2150" s="3" t="s">
        <v>2</v>
      </c>
      <c r="C2150" s="2">
        <v>4.4064262255958204E-3</v>
      </c>
      <c r="D2150" s="2">
        <v>3.3183565510964942E-2</v>
      </c>
      <c r="E2150" s="2">
        <v>2.0121385152535181E-2</v>
      </c>
      <c r="F2150" s="2">
        <v>1.0764198743675044</v>
      </c>
      <c r="G2150" s="2">
        <v>0.68158399537488379</v>
      </c>
      <c r="H2150" s="2">
        <v>3.8742023350304002E-2</v>
      </c>
      <c r="I2150" s="2">
        <f>AVERAGE(标准化财务杠杆[[#This Row],[财务杠杆]:[研发强度]])</f>
        <v>0.30907621166363136</v>
      </c>
    </row>
    <row r="2151" spans="1:9" x14ac:dyDescent="0.25">
      <c r="A2151" s="3" t="s">
        <v>1882</v>
      </c>
      <c r="B2151" s="3" t="s">
        <v>5</v>
      </c>
      <c r="C2151" s="2">
        <v>7.0422466693713199E-3</v>
      </c>
      <c r="D2151" s="2">
        <v>3.6402420901674622E-2</v>
      </c>
      <c r="E2151" s="2">
        <v>2.2555089914404341E-2</v>
      </c>
      <c r="F2151" s="2">
        <v>0.74011704868469208</v>
      </c>
      <c r="G2151" s="2">
        <v>0.65283921061519423</v>
      </c>
      <c r="H2151" s="2">
        <v>3.9751567281601521E-2</v>
      </c>
      <c r="I2151" s="2">
        <f>AVERAGE(标准化财务杠杆[[#This Row],[财务杠杆]:[研发强度]])</f>
        <v>0.24978459734448968</v>
      </c>
    </row>
    <row r="2152" spans="1:9" x14ac:dyDescent="0.25">
      <c r="A2152" s="3" t="s">
        <v>1882</v>
      </c>
      <c r="B2152" s="3" t="s">
        <v>55</v>
      </c>
      <c r="C2152" s="2">
        <v>1.652313318461493E-2</v>
      </c>
      <c r="D2152" s="2">
        <v>3.4480913555699683E-2</v>
      </c>
      <c r="E2152" s="2">
        <v>2.3040277117455231E-2</v>
      </c>
      <c r="F2152" s="2">
        <v>0.65874847932966085</v>
      </c>
      <c r="G2152" s="2">
        <v>0.63721627116906876</v>
      </c>
      <c r="H2152" s="2">
        <v>3.9628888972116257E-2</v>
      </c>
      <c r="I2152" s="2">
        <f>AVERAGE(标准化财务杠杆[[#This Row],[财务杠杆]:[研发强度]])</f>
        <v>0.23493966055476931</v>
      </c>
    </row>
    <row r="2153" spans="1:9" x14ac:dyDescent="0.25">
      <c r="A2153" s="3" t="s">
        <v>1882</v>
      </c>
      <c r="B2153" s="3" t="s">
        <v>0</v>
      </c>
      <c r="C2153" s="2">
        <v>1.73815266799166E-2</v>
      </c>
      <c r="D2153" s="2">
        <v>4.1397171408877338E-2</v>
      </c>
      <c r="E2153" s="2">
        <v>2.1707588218545411E-2</v>
      </c>
      <c r="F2153" s="2">
        <v>0.75270623752273569</v>
      </c>
      <c r="G2153" s="2">
        <v>0.61682006669270351</v>
      </c>
      <c r="H2153" s="2">
        <v>3.9059079641525662E-2</v>
      </c>
      <c r="I2153" s="2">
        <f>AVERAGE(标准化财务杠杆[[#This Row],[财务杠杆]:[研发强度]])</f>
        <v>0.24817861169405067</v>
      </c>
    </row>
    <row r="2154" spans="1:9" x14ac:dyDescent="0.25">
      <c r="A2154" s="3" t="s">
        <v>1881</v>
      </c>
      <c r="B2154" s="3" t="s">
        <v>55</v>
      </c>
      <c r="C2154" s="2">
        <v>3.4911090501071787E-2</v>
      </c>
      <c r="D2154" s="2">
        <v>2.975081144995911E-2</v>
      </c>
      <c r="E2154" s="2">
        <v>2.1508139450032739E-2</v>
      </c>
      <c r="F2154" s="2">
        <v>0.46952682650503852</v>
      </c>
      <c r="G2154" s="2">
        <v>3.8155158375245531E-2</v>
      </c>
      <c r="H2154" s="2">
        <v>4.9782697755482901E-3</v>
      </c>
      <c r="I2154" s="2">
        <f>AVERAGE(标准化财务杠杆[[#This Row],[财务杠杆]:[研发强度]])</f>
        <v>9.9805049342815991E-2</v>
      </c>
    </row>
    <row r="2155" spans="1:9" x14ac:dyDescent="0.25">
      <c r="A2155" s="3" t="s">
        <v>1881</v>
      </c>
      <c r="B2155" s="3" t="s">
        <v>0</v>
      </c>
      <c r="C2155" s="2">
        <v>5.1780663208936151E-2</v>
      </c>
      <c r="D2155" s="2">
        <v>4.4141066121885557E-2</v>
      </c>
      <c r="E2155" s="2">
        <v>2.3217125606530779E-2</v>
      </c>
      <c r="F2155" s="2">
        <v>0.73870847052849364</v>
      </c>
      <c r="G2155" s="2">
        <v>0.23284694158769015</v>
      </c>
      <c r="H2155" s="2">
        <v>5.3001426312741899E-3</v>
      </c>
      <c r="I2155" s="2">
        <f>AVERAGE(标准化财务杠杆[[#This Row],[财务杠杆]:[研发强度]])</f>
        <v>0.18266573494746841</v>
      </c>
    </row>
    <row r="2156" spans="1:9" x14ac:dyDescent="0.25">
      <c r="A2156" s="3" t="s">
        <v>1880</v>
      </c>
      <c r="B2156" s="3" t="s">
        <v>189</v>
      </c>
      <c r="C2156" s="2">
        <v>8.3755728869250798E-3</v>
      </c>
      <c r="D2156" s="2">
        <v>4.4011308888501327E-2</v>
      </c>
      <c r="E2156" s="2">
        <v>1.086895095247716E-2</v>
      </c>
      <c r="F2156" s="2">
        <v>0.34736823840491909</v>
      </c>
      <c r="G2156" s="2">
        <v>0.28117918524571189</v>
      </c>
      <c r="H2156" s="2">
        <v>3.1914043134894973E-2</v>
      </c>
      <c r="I2156" s="2">
        <f>AVERAGE(标准化财务杠杆[[#This Row],[财务杠杆]:[研发强度]])</f>
        <v>0.12061954991890493</v>
      </c>
    </row>
    <row r="2157" spans="1:9" x14ac:dyDescent="0.25">
      <c r="A2157" s="3" t="s">
        <v>1880</v>
      </c>
      <c r="B2157" s="3" t="s">
        <v>2</v>
      </c>
      <c r="C2157" s="2">
        <v>2.9463856069349779E-2</v>
      </c>
      <c r="D2157" s="2">
        <v>4.4440363165533979E-2</v>
      </c>
      <c r="E2157" s="2">
        <v>1.539112004854795E-2</v>
      </c>
      <c r="F2157" s="2">
        <v>0.37961737272452378</v>
      </c>
      <c r="G2157" s="2">
        <v>0.2332424575761203</v>
      </c>
      <c r="H2157" s="2">
        <v>2.7765513695208639E-2</v>
      </c>
      <c r="I2157" s="2">
        <f>AVERAGE(标准化财务杠杆[[#This Row],[财务杠杆]:[研发强度]])</f>
        <v>0.12165344721321407</v>
      </c>
    </row>
    <row r="2158" spans="1:9" x14ac:dyDescent="0.25">
      <c r="A2158" s="3" t="s">
        <v>1880</v>
      </c>
      <c r="B2158" s="3" t="s">
        <v>5</v>
      </c>
      <c r="C2158" s="2">
        <v>8.6113151255003996E-3</v>
      </c>
      <c r="D2158" s="2">
        <v>3.9439415536426783E-2</v>
      </c>
      <c r="E2158" s="2">
        <v>1.6303648674115712E-2</v>
      </c>
      <c r="F2158" s="2">
        <v>0.62513373352156953</v>
      </c>
      <c r="G2158" s="2">
        <v>0.15023222699199965</v>
      </c>
      <c r="H2158" s="2">
        <v>2.2537239105778879E-2</v>
      </c>
      <c r="I2158" s="2">
        <f>AVERAGE(标准化财务杠杆[[#This Row],[财务杠杆]:[研发强度]])</f>
        <v>0.14370959649256518</v>
      </c>
    </row>
    <row r="2159" spans="1:9" x14ac:dyDescent="0.25">
      <c r="A2159" s="3" t="s">
        <v>1880</v>
      </c>
      <c r="B2159" s="3" t="s">
        <v>55</v>
      </c>
      <c r="C2159" s="2">
        <v>7.3047208652500764E-2</v>
      </c>
      <c r="D2159" s="2">
        <v>3.745584274278331E-2</v>
      </c>
      <c r="E2159" s="2">
        <v>1.7592830346360871E-2</v>
      </c>
      <c r="F2159" s="2">
        <v>0.34281568020831382</v>
      </c>
      <c r="G2159" s="2">
        <v>0.12433661888724366</v>
      </c>
      <c r="H2159" s="2">
        <v>7.9998131539742896E-3</v>
      </c>
      <c r="I2159" s="2">
        <f>AVERAGE(标准化财务杠杆[[#This Row],[财务杠杆]:[研发强度]])</f>
        <v>0.10054133233186278</v>
      </c>
    </row>
    <row r="2160" spans="1:9" x14ac:dyDescent="0.25">
      <c r="A2160" s="3" t="s">
        <v>1880</v>
      </c>
      <c r="B2160" s="3" t="s">
        <v>0</v>
      </c>
      <c r="C2160" s="2">
        <v>9.2713782377945003E-2</v>
      </c>
      <c r="D2160" s="2">
        <v>5.864629876024869E-2</v>
      </c>
      <c r="E2160" s="2">
        <v>1.7330168575898201E-2</v>
      </c>
      <c r="F2160" s="2">
        <v>0.38165934204496094</v>
      </c>
      <c r="G2160" s="2">
        <v>0.21621702927102088</v>
      </c>
      <c r="H2160" s="2">
        <v>7.5798633940356004E-4</v>
      </c>
      <c r="I2160" s="2">
        <f>AVERAGE(标准化财务杠杆[[#This Row],[财务杠杆]:[研发强度]])</f>
        <v>0.12788743456157955</v>
      </c>
    </row>
    <row r="2161" spans="1:9" x14ac:dyDescent="0.25">
      <c r="A2161" s="3" t="s">
        <v>1879</v>
      </c>
      <c r="B2161" s="3" t="s">
        <v>189</v>
      </c>
      <c r="C2161" s="2">
        <v>4.0081598173436393E-2</v>
      </c>
      <c r="D2161" s="2">
        <v>5.3872870423329132E-2</v>
      </c>
      <c r="E2161" s="2">
        <v>2.0183266991743779E-2</v>
      </c>
      <c r="F2161" s="2">
        <v>9.3216116865835127E-2</v>
      </c>
      <c r="G2161" s="2">
        <v>2.5396051918110398</v>
      </c>
      <c r="H2161" s="2">
        <v>8.2152845302644502E-3</v>
      </c>
      <c r="I2161" s="2">
        <f>AVERAGE(标准化财务杠杆[[#This Row],[财务杠杆]:[研发强度]])</f>
        <v>0.45919572146594145</v>
      </c>
    </row>
    <row r="2162" spans="1:9" x14ac:dyDescent="0.25">
      <c r="A2162" s="3" t="s">
        <v>1879</v>
      </c>
      <c r="B2162" s="3" t="s">
        <v>2</v>
      </c>
      <c r="C2162" s="2">
        <v>3.2878591864125631E-2</v>
      </c>
      <c r="D2162" s="2">
        <v>6.0976870111473312E-2</v>
      </c>
      <c r="E2162" s="2">
        <v>2.532116838514881E-2</v>
      </c>
      <c r="F2162" s="2">
        <v>0.5488940100626345</v>
      </c>
      <c r="G2162" s="2">
        <v>2.365601187277401</v>
      </c>
      <c r="H2162" s="2">
        <v>3.4494147275901277E-2</v>
      </c>
      <c r="I2162" s="2">
        <f>AVERAGE(标准化财务杠杆[[#This Row],[财务杠杆]:[研发强度]])</f>
        <v>0.5113609958294475</v>
      </c>
    </row>
    <row r="2163" spans="1:9" x14ac:dyDescent="0.25">
      <c r="A2163" s="3" t="s">
        <v>1879</v>
      </c>
      <c r="B2163" s="3" t="s">
        <v>5</v>
      </c>
      <c r="C2163" s="2">
        <v>2.7724145479222501E-2</v>
      </c>
      <c r="D2163" s="2">
        <v>6.1712208331067497E-2</v>
      </c>
      <c r="E2163" s="2">
        <v>2.7039754512025921E-2</v>
      </c>
      <c r="F2163" s="2">
        <v>0.75780099761448161</v>
      </c>
      <c r="G2163" s="2">
        <v>2.288816536330736</v>
      </c>
      <c r="H2163" s="2">
        <v>3.551297649958858E-2</v>
      </c>
      <c r="I2163" s="2">
        <f>AVERAGE(标准化财务杠杆[[#This Row],[财务杠杆]:[研发强度]])</f>
        <v>0.53310110312785364</v>
      </c>
    </row>
    <row r="2164" spans="1:9" x14ac:dyDescent="0.25">
      <c r="A2164" s="3" t="s">
        <v>1879</v>
      </c>
      <c r="B2164" s="3" t="s">
        <v>55</v>
      </c>
      <c r="C2164" s="2">
        <v>1.2891334320545499E-3</v>
      </c>
      <c r="D2164" s="2">
        <v>6.1435884062477658E-2</v>
      </c>
      <c r="E2164" s="2">
        <v>2.6945529397228048E-2</v>
      </c>
      <c r="F2164" s="2">
        <v>0.40275997883102016</v>
      </c>
      <c r="G2164" s="2">
        <v>2.9104251113393054</v>
      </c>
      <c r="H2164" s="2">
        <v>3.071699259079351E-2</v>
      </c>
      <c r="I2164" s="2">
        <f>AVERAGE(标准化财务杠杆[[#This Row],[财务杠杆]:[研发强度]])</f>
        <v>0.57226210494214658</v>
      </c>
    </row>
    <row r="2165" spans="1:9" x14ac:dyDescent="0.25">
      <c r="A2165" s="3" t="s">
        <v>1879</v>
      </c>
      <c r="B2165" s="3" t="s">
        <v>0</v>
      </c>
      <c r="C2165" s="2">
        <v>4.7123722553249592E-2</v>
      </c>
      <c r="D2165" s="2">
        <v>6.2975549519272353E-2</v>
      </c>
      <c r="E2165" s="2">
        <v>2.6272424485046918E-2</v>
      </c>
      <c r="F2165" s="2">
        <v>0.28932044458139144</v>
      </c>
      <c r="G2165" s="2">
        <v>3.422083470693388</v>
      </c>
      <c r="H2165" s="2">
        <v>2.5894907223845989E-2</v>
      </c>
      <c r="I2165" s="2">
        <f>AVERAGE(标准化财务杠杆[[#This Row],[财务杠杆]:[研发强度]])</f>
        <v>0.64561175317603237</v>
      </c>
    </row>
    <row r="2166" spans="1:9" x14ac:dyDescent="0.25">
      <c r="A2166" s="3" t="s">
        <v>1878</v>
      </c>
      <c r="B2166" s="3" t="s">
        <v>189</v>
      </c>
      <c r="C2166" s="2">
        <v>6.6880881373776666E-2</v>
      </c>
      <c r="D2166" s="2">
        <v>3.7906617076259572E-2</v>
      </c>
      <c r="E2166" s="2">
        <v>8.5477596453328603E-3</v>
      </c>
      <c r="F2166" s="2">
        <v>0.25164746985601211</v>
      </c>
      <c r="G2166" s="2">
        <v>0.11740576543875079</v>
      </c>
      <c r="H2166" s="2">
        <v>2.3250236346247202E-2</v>
      </c>
      <c r="I2166" s="2">
        <f>AVERAGE(标准化财务杠杆[[#This Row],[财务杠杆]:[研发强度]])</f>
        <v>8.4273121622729874E-2</v>
      </c>
    </row>
    <row r="2167" spans="1:9" x14ac:dyDescent="0.25">
      <c r="A2167" s="3" t="s">
        <v>1878</v>
      </c>
      <c r="B2167" s="3" t="s">
        <v>2</v>
      </c>
      <c r="C2167" s="2">
        <v>7.1862146992507356E-2</v>
      </c>
      <c r="D2167" s="2">
        <v>3.4672392140786823E-2</v>
      </c>
      <c r="E2167" s="2">
        <v>1.125008592860474E-2</v>
      </c>
      <c r="F2167" s="2">
        <v>0.12910395893997853</v>
      </c>
      <c r="G2167" s="2">
        <v>0.17823032177340697</v>
      </c>
      <c r="H2167" s="2">
        <v>2.7375604012537011E-2</v>
      </c>
      <c r="I2167" s="2">
        <f>AVERAGE(标准化财务杠杆[[#This Row],[财务杠杆]:[研发强度]])</f>
        <v>7.5415751631303582E-2</v>
      </c>
    </row>
    <row r="2168" spans="1:9" x14ac:dyDescent="0.25">
      <c r="A2168" s="3" t="s">
        <v>1878</v>
      </c>
      <c r="B2168" s="3" t="s">
        <v>5</v>
      </c>
      <c r="C2168" s="2">
        <v>6.7127822359367789E-2</v>
      </c>
      <c r="D2168" s="2">
        <v>3.3530120024327592E-2</v>
      </c>
      <c r="E2168" s="2">
        <v>1.2286381396839361E-2</v>
      </c>
      <c r="F2168" s="2">
        <v>6.5021065161091934E-2</v>
      </c>
      <c r="G2168" s="2">
        <v>0.24670066538301691</v>
      </c>
      <c r="H2168" s="2">
        <v>1.111138154154228E-2</v>
      </c>
      <c r="I2168" s="2">
        <f>AVERAGE(标准化财务杠杆[[#This Row],[财务杠杆]:[研发强度]])</f>
        <v>7.2629572644364301E-2</v>
      </c>
    </row>
    <row r="2169" spans="1:9" x14ac:dyDescent="0.25">
      <c r="A2169" s="3" t="s">
        <v>1878</v>
      </c>
      <c r="B2169" s="3" t="s">
        <v>55</v>
      </c>
      <c r="C2169" s="2">
        <v>6.8450229726171666E-2</v>
      </c>
      <c r="D2169" s="2">
        <v>3.1352123303142521E-2</v>
      </c>
      <c r="E2169" s="2">
        <v>1.079005617887766E-2</v>
      </c>
      <c r="F2169" s="2">
        <v>0.33050249171865048</v>
      </c>
      <c r="G2169" s="2">
        <v>0.40047445107710028</v>
      </c>
      <c r="H2169" s="2">
        <v>1.421114835282032E-2</v>
      </c>
      <c r="I2169" s="2">
        <f>AVERAGE(标准化财务杠杆[[#This Row],[财务杠杆]:[研发强度]])</f>
        <v>0.14263008339279384</v>
      </c>
    </row>
    <row r="2170" spans="1:9" x14ac:dyDescent="0.25">
      <c r="A2170" s="3" t="s">
        <v>1878</v>
      </c>
      <c r="B2170" s="3" t="s">
        <v>0</v>
      </c>
      <c r="C2170" s="2">
        <v>6.4434154544748629E-2</v>
      </c>
      <c r="D2170" s="2">
        <v>5.0072504404987832E-2</v>
      </c>
      <c r="E2170" s="2">
        <v>1.214830971430414E-2</v>
      </c>
      <c r="F2170" s="2">
        <v>9.4963022886448353E-2</v>
      </c>
      <c r="G2170" s="2">
        <v>0.67846639946306797</v>
      </c>
      <c r="H2170" s="2">
        <v>8.7907995415786797E-3</v>
      </c>
      <c r="I2170" s="2">
        <f>AVERAGE(标准化财务杠杆[[#This Row],[财务杠杆]:[研发强度]])</f>
        <v>0.15147919842585594</v>
      </c>
    </row>
    <row r="2171" spans="1:9" x14ac:dyDescent="0.25">
      <c r="A2171" s="3" t="s">
        <v>1877</v>
      </c>
      <c r="B2171" s="3" t="s">
        <v>189</v>
      </c>
      <c r="C2171" s="2">
        <v>6.046876270903135E-2</v>
      </c>
      <c r="D2171" s="2">
        <v>1.236271578842045E-2</v>
      </c>
      <c r="E2171" s="2">
        <v>1.653193549705417E-2</v>
      </c>
      <c r="F2171" s="2">
        <v>9.3918250175130599E-2</v>
      </c>
      <c r="G2171" s="2">
        <v>0.46940950463045644</v>
      </c>
      <c r="H2171" s="2">
        <v>2.013091205625327E-2</v>
      </c>
      <c r="I2171" s="2">
        <f>AVERAGE(标准化财务杠杆[[#This Row],[财务杠杆]:[研发强度]])</f>
        <v>0.11213701347605771</v>
      </c>
    </row>
    <row r="2172" spans="1:9" x14ac:dyDescent="0.25">
      <c r="A2172" s="3" t="s">
        <v>1877</v>
      </c>
      <c r="B2172" s="3" t="s">
        <v>2</v>
      </c>
      <c r="C2172" s="2">
        <v>5.4321909956049533E-2</v>
      </c>
      <c r="D2172" s="2">
        <v>2.11061386965395E-2</v>
      </c>
      <c r="E2172" s="2">
        <v>1.8822644322487141E-2</v>
      </c>
      <c r="F2172" s="2">
        <v>0.16383035019762782</v>
      </c>
      <c r="G2172" s="2">
        <v>0.4114956217846652</v>
      </c>
      <c r="H2172" s="2">
        <v>4.3273625858363998E-3</v>
      </c>
      <c r="I2172" s="2">
        <f>AVERAGE(标准化财务杠杆[[#This Row],[财务杠杆]:[研发强度]])</f>
        <v>0.1123173379238676</v>
      </c>
    </row>
    <row r="2173" spans="1:9" x14ac:dyDescent="0.25">
      <c r="A2173" s="3" t="s">
        <v>1877</v>
      </c>
      <c r="B2173" s="3" t="s">
        <v>5</v>
      </c>
      <c r="C2173" s="2">
        <v>1.50716958581837E-3</v>
      </c>
      <c r="D2173" s="2">
        <v>3.3141589468605973E-2</v>
      </c>
      <c r="E2173" s="2">
        <v>2.356349057943373E-2</v>
      </c>
      <c r="F2173" s="2">
        <v>0.30847744286564038</v>
      </c>
      <c r="G2173" s="2">
        <v>0.1637713509755522</v>
      </c>
      <c r="H2173" s="2">
        <v>1.572676017392401E-2</v>
      </c>
      <c r="I2173" s="2">
        <f>AVERAGE(标准化财务杠杆[[#This Row],[财务杠杆]:[研发强度]])</f>
        <v>9.1031300608162447E-2</v>
      </c>
    </row>
    <row r="2174" spans="1:9" x14ac:dyDescent="0.25">
      <c r="A2174" s="3" t="s">
        <v>1877</v>
      </c>
      <c r="B2174" s="3" t="s">
        <v>55</v>
      </c>
      <c r="C2174" s="2">
        <v>4.7958876918922002E-3</v>
      </c>
      <c r="D2174" s="2">
        <v>3.4459373354165483E-2</v>
      </c>
      <c r="E2174" s="2">
        <v>2.3126685687014849E-2</v>
      </c>
      <c r="F2174" s="2">
        <v>0.73358383248665471</v>
      </c>
      <c r="G2174" s="2">
        <v>0.37331169121540886</v>
      </c>
      <c r="H2174" s="2">
        <v>1.9493916687425221E-2</v>
      </c>
      <c r="I2174" s="2">
        <f>AVERAGE(标准化财务杠杆[[#This Row],[财务杠杆]:[研发强度]])</f>
        <v>0.1981285645204269</v>
      </c>
    </row>
    <row r="2175" spans="1:9" x14ac:dyDescent="0.25">
      <c r="A2175" s="3" t="s">
        <v>1877</v>
      </c>
      <c r="B2175" s="3" t="s">
        <v>0</v>
      </c>
      <c r="C2175" s="2">
        <v>1.010821993312745E-2</v>
      </c>
      <c r="D2175" s="2">
        <v>3.0874841274949029E-2</v>
      </c>
      <c r="E2175" s="2">
        <v>2.0077064642447798E-2</v>
      </c>
      <c r="F2175" s="2">
        <v>0.13007132791078119</v>
      </c>
      <c r="G2175" s="2">
        <v>0.50743494882778517</v>
      </c>
      <c r="H2175" s="2">
        <v>1.3631423873247339E-2</v>
      </c>
      <c r="I2175" s="2">
        <f>AVERAGE(标准化财务杠杆[[#This Row],[财务杠杆]:[研发强度]])</f>
        <v>0.118699637743723</v>
      </c>
    </row>
    <row r="2176" spans="1:9" x14ac:dyDescent="0.25">
      <c r="A2176" s="3" t="s">
        <v>1876</v>
      </c>
      <c r="B2176" s="3" t="s">
        <v>189</v>
      </c>
      <c r="C2176" s="2">
        <v>3.5983043748400528E-2</v>
      </c>
      <c r="D2176" s="2">
        <v>0.2151643943627152</v>
      </c>
      <c r="E2176" s="2">
        <v>1.377381040538282E-2</v>
      </c>
      <c r="F2176" s="2">
        <v>0.6569064268157514</v>
      </c>
      <c r="G2176" s="2">
        <v>0.47950308593803315</v>
      </c>
      <c r="H2176" s="2">
        <v>1.266723330991483E-2</v>
      </c>
      <c r="I2176" s="2">
        <f>AVERAGE(标准化财务杠杆[[#This Row],[财务杠杆]:[研发强度]])</f>
        <v>0.23566633243003299</v>
      </c>
    </row>
    <row r="2177" spans="1:9" x14ac:dyDescent="0.25">
      <c r="A2177" s="3" t="s">
        <v>1876</v>
      </c>
      <c r="B2177" s="3" t="s">
        <v>2</v>
      </c>
      <c r="C2177" s="2">
        <v>2.7069420194932279E-2</v>
      </c>
      <c r="D2177" s="2">
        <v>0.2126152414372848</v>
      </c>
      <c r="E2177" s="2">
        <v>1.3956453845560039E-2</v>
      </c>
      <c r="F2177" s="2">
        <v>0.5493590013798062</v>
      </c>
      <c r="G2177" s="2">
        <v>0.479047525842483</v>
      </c>
      <c r="H2177" s="2">
        <v>1.6947917209709611E-2</v>
      </c>
      <c r="I2177" s="2">
        <f>AVERAGE(标准化财务杠杆[[#This Row],[财务杠杆]:[研发强度]])</f>
        <v>0.21649925998496267</v>
      </c>
    </row>
    <row r="2178" spans="1:9" x14ac:dyDescent="0.25">
      <c r="A2178" s="3" t="s">
        <v>1876</v>
      </c>
      <c r="B2178" s="3" t="s">
        <v>5</v>
      </c>
      <c r="C2178" s="2">
        <v>4.1974060136359917E-2</v>
      </c>
      <c r="D2178" s="2">
        <v>0.2151292139284178</v>
      </c>
      <c r="E2178" s="2">
        <v>1.9648707867820751E-2</v>
      </c>
      <c r="F2178" s="2">
        <v>0.47685348194771665</v>
      </c>
      <c r="G2178" s="2">
        <v>0.4308537261736759</v>
      </c>
      <c r="H2178" s="2">
        <v>2.2577991045484209E-2</v>
      </c>
      <c r="I2178" s="2">
        <f>AVERAGE(标准化财务杠杆[[#This Row],[财务杠杆]:[研发强度]])</f>
        <v>0.20117286351657923</v>
      </c>
    </row>
    <row r="2179" spans="1:9" x14ac:dyDescent="0.25">
      <c r="A2179" s="3" t="s">
        <v>1876</v>
      </c>
      <c r="B2179" s="3" t="s">
        <v>55</v>
      </c>
      <c r="C2179" s="2">
        <v>5.2640419578726859E-2</v>
      </c>
      <c r="D2179" s="2">
        <v>0.18105857134695968</v>
      </c>
      <c r="E2179" s="2">
        <v>1.9752449503555199E-2</v>
      </c>
      <c r="F2179" s="2">
        <v>0.52063504564819407</v>
      </c>
      <c r="G2179" s="2">
        <v>0.2838200918190652</v>
      </c>
      <c r="H2179" s="2">
        <v>2.4817870662677509E-2</v>
      </c>
      <c r="I2179" s="2">
        <f>AVERAGE(标准化财务杠杆[[#This Row],[财务杠杆]:[研发强度]])</f>
        <v>0.18045407475986308</v>
      </c>
    </row>
    <row r="2180" spans="1:9" x14ac:dyDescent="0.25">
      <c r="A2180" s="3" t="s">
        <v>1876</v>
      </c>
      <c r="B2180" s="3" t="s">
        <v>0</v>
      </c>
      <c r="C2180" s="2">
        <v>5.4755824410582091E-2</v>
      </c>
      <c r="D2180" s="2">
        <v>0.20636854623703244</v>
      </c>
      <c r="E2180" s="2">
        <v>1.717129010984084E-2</v>
      </c>
      <c r="F2180" s="2">
        <v>0.3156407905730072</v>
      </c>
      <c r="G2180" s="2">
        <v>0.29735275659702065</v>
      </c>
      <c r="H2180" s="2">
        <v>2.464416933691771E-2</v>
      </c>
      <c r="I2180" s="2">
        <f>AVERAGE(标准化财务杠杆[[#This Row],[财务杠杆]:[研发强度]])</f>
        <v>0.15265556287740015</v>
      </c>
    </row>
    <row r="2181" spans="1:9" x14ac:dyDescent="0.25">
      <c r="A2181" s="3" t="s">
        <v>1875</v>
      </c>
      <c r="B2181" s="3" t="s">
        <v>189</v>
      </c>
      <c r="C2181" s="2">
        <v>7.2743828640451216E-2</v>
      </c>
      <c r="D2181" s="2">
        <v>4.9539573306943897E-2</v>
      </c>
      <c r="E2181" s="2">
        <v>4.4978125657759603E-3</v>
      </c>
      <c r="F2181" s="2">
        <v>0.52869513048383854</v>
      </c>
      <c r="G2181" s="2">
        <v>0.72588435774823634</v>
      </c>
      <c r="H2181" s="2">
        <v>4.5423969005431502E-3</v>
      </c>
      <c r="I2181" s="2">
        <f>AVERAGE(标准化财务杠杆[[#This Row],[财务杠杆]:[研发强度]])</f>
        <v>0.23098384994096485</v>
      </c>
    </row>
    <row r="2182" spans="1:9" x14ac:dyDescent="0.25">
      <c r="A2182" s="3" t="s">
        <v>1875</v>
      </c>
      <c r="B2182" s="3" t="s">
        <v>2</v>
      </c>
      <c r="C2182" s="2">
        <v>6.8464584644217646E-2</v>
      </c>
      <c r="D2182" s="2">
        <v>4.8649301623508362E-2</v>
      </c>
      <c r="E2182" s="2">
        <v>5.4823412919541899E-3</v>
      </c>
      <c r="F2182" s="2">
        <v>0.34209968912215988</v>
      </c>
      <c r="G2182" s="2">
        <v>0.70505788763746091</v>
      </c>
      <c r="H2182" s="2">
        <v>5.2040584142599002E-4</v>
      </c>
      <c r="I2182" s="2">
        <f>AVERAGE(标准化财务杠杆[[#This Row],[财务杠杆]:[研发强度]])</f>
        <v>0.1950457016934545</v>
      </c>
    </row>
    <row r="2183" spans="1:9" x14ac:dyDescent="0.25">
      <c r="A2183" s="3" t="s">
        <v>1875</v>
      </c>
      <c r="B2183" s="3" t="s">
        <v>5</v>
      </c>
      <c r="C2183" s="2">
        <v>6.6079254211176455E-2</v>
      </c>
      <c r="D2183" s="2">
        <v>5.0229151776932837E-2</v>
      </c>
      <c r="E2183" s="2">
        <v>4.5174700112268103E-3</v>
      </c>
      <c r="F2183" s="2">
        <v>0.75748473613525169</v>
      </c>
      <c r="G2183" s="2">
        <v>0.59781489053386017</v>
      </c>
      <c r="H2183" s="2">
        <v>2.3109752820454999E-4</v>
      </c>
      <c r="I2183" s="2">
        <f>AVERAGE(标准化财务杠杆[[#This Row],[财务杠杆]:[研发强度]])</f>
        <v>0.24605943336610872</v>
      </c>
    </row>
    <row r="2184" spans="1:9" x14ac:dyDescent="0.25">
      <c r="A2184" s="3" t="s">
        <v>1875</v>
      </c>
      <c r="B2184" s="3" t="s">
        <v>55</v>
      </c>
      <c r="C2184" s="2">
        <v>6.0791109981722817E-2</v>
      </c>
      <c r="D2184" s="2">
        <v>5.0787915155791702E-2</v>
      </c>
      <c r="E2184" s="2">
        <v>7.0750186225613599E-3</v>
      </c>
      <c r="F2184" s="2">
        <v>0.47250031038794538</v>
      </c>
      <c r="G2184" s="2">
        <v>0.45868241454095399</v>
      </c>
      <c r="H2184" s="2">
        <v>7.1867416967604696E-3</v>
      </c>
      <c r="I2184" s="2">
        <f>AVERAGE(标准化财务杠杆[[#This Row],[财务杠杆]:[研发强度]])</f>
        <v>0.17617058506428929</v>
      </c>
    </row>
    <row r="2185" spans="1:9" x14ac:dyDescent="0.25">
      <c r="A2185" s="3" t="s">
        <v>1875</v>
      </c>
      <c r="B2185" s="3" t="s">
        <v>0</v>
      </c>
      <c r="C2185" s="2">
        <v>3.8306582520973173E-2</v>
      </c>
      <c r="D2185" s="2">
        <v>5.1678477380265597E-2</v>
      </c>
      <c r="E2185" s="2">
        <v>5.1472364788952797E-3</v>
      </c>
      <c r="F2185" s="2">
        <v>0.35700807399353385</v>
      </c>
      <c r="G2185" s="2">
        <v>0.49554539985096679</v>
      </c>
      <c r="H2185" s="2">
        <v>3.0316203539413531E-2</v>
      </c>
      <c r="I2185" s="2">
        <f>AVERAGE(标准化财务杠杆[[#This Row],[财务杠杆]:[研发强度]])</f>
        <v>0.16300032896067471</v>
      </c>
    </row>
    <row r="2186" spans="1:9" x14ac:dyDescent="0.25">
      <c r="A2186" s="3" t="s">
        <v>1874</v>
      </c>
      <c r="B2186" s="3" t="s">
        <v>189</v>
      </c>
      <c r="C2186" s="2">
        <v>5.5533670396437182E-2</v>
      </c>
      <c r="D2186" s="2">
        <v>2.7923310465134531E-2</v>
      </c>
      <c r="E2186" s="2">
        <v>2.1153047472593649E-2</v>
      </c>
      <c r="F2186" s="2">
        <v>0.30999908030099238</v>
      </c>
      <c r="G2186" s="2">
        <v>0.34358965815306808</v>
      </c>
      <c r="H2186" s="2">
        <v>4.0506171441132457E-2</v>
      </c>
      <c r="I2186" s="2">
        <f>AVERAGE(标准化财务杠杆[[#This Row],[财务杠杆]:[研发强度]])</f>
        <v>0.13311748970489304</v>
      </c>
    </row>
    <row r="2187" spans="1:9" x14ac:dyDescent="0.25">
      <c r="A2187" s="3" t="s">
        <v>1874</v>
      </c>
      <c r="B2187" s="3" t="s">
        <v>2</v>
      </c>
      <c r="C2187" s="2">
        <v>5.5162721588597967E-2</v>
      </c>
      <c r="D2187" s="2">
        <v>3.1826599329653038E-2</v>
      </c>
      <c r="E2187" s="2">
        <v>2.050431345670289E-2</v>
      </c>
      <c r="F2187" s="2">
        <v>0.31919679391659905</v>
      </c>
      <c r="G2187" s="2">
        <v>0.34659217352776928</v>
      </c>
      <c r="H2187" s="2">
        <v>4.0125810888969188E-2</v>
      </c>
      <c r="I2187" s="2">
        <f>AVERAGE(标准化财务杠杆[[#This Row],[财务杠杆]:[研发强度]])</f>
        <v>0.13556806878471522</v>
      </c>
    </row>
    <row r="2188" spans="1:9" x14ac:dyDescent="0.25">
      <c r="A2188" s="3" t="s">
        <v>1874</v>
      </c>
      <c r="B2188" s="3" t="s">
        <v>5</v>
      </c>
      <c r="C2188" s="2">
        <v>4.5936360610760618E-2</v>
      </c>
      <c r="D2188" s="2">
        <v>2.3681414775871781E-2</v>
      </c>
      <c r="E2188" s="2">
        <v>7.1186662419095098E-3</v>
      </c>
      <c r="F2188" s="2">
        <v>8.0363756218997551E-2</v>
      </c>
      <c r="G2188" s="2">
        <v>0.37224554051525</v>
      </c>
      <c r="H2188" s="2">
        <v>6.5882741383216925E-2</v>
      </c>
      <c r="I2188" s="2">
        <f>AVERAGE(标准化财务杠杆[[#This Row],[财务杠杆]:[研发强度]])</f>
        <v>9.9204746624334414E-2</v>
      </c>
    </row>
    <row r="2189" spans="1:9" x14ac:dyDescent="0.25">
      <c r="A2189" s="3" t="s">
        <v>1874</v>
      </c>
      <c r="B2189" s="3" t="s">
        <v>55</v>
      </c>
      <c r="C2189" s="2">
        <v>6.5934098124799986E-2</v>
      </c>
      <c r="D2189" s="2">
        <v>3.4057300955414323E-2</v>
      </c>
      <c r="E2189" s="2">
        <v>8.1428586924993697E-3</v>
      </c>
      <c r="F2189" s="2">
        <v>0.14018907667638991</v>
      </c>
      <c r="G2189" s="2">
        <v>0.40206384276218421</v>
      </c>
      <c r="H2189" s="2">
        <v>1.6659915472401091E-2</v>
      </c>
      <c r="I2189" s="2">
        <f>AVERAGE(标准化财务杠杆[[#This Row],[财务杠杆]:[研发强度]])</f>
        <v>0.11117451544728148</v>
      </c>
    </row>
    <row r="2190" spans="1:9" x14ac:dyDescent="0.25">
      <c r="A2190" s="3" t="s">
        <v>1874</v>
      </c>
      <c r="B2190" s="3" t="s">
        <v>0</v>
      </c>
      <c r="C2190" s="2">
        <v>4.0863246745324718E-2</v>
      </c>
      <c r="D2190" s="2">
        <v>4.4876670304025722E-2</v>
      </c>
      <c r="E2190" s="2">
        <v>2.0941070046931489E-2</v>
      </c>
      <c r="F2190" s="2">
        <v>9.9015786038927175E-2</v>
      </c>
      <c r="G2190" s="2">
        <v>0.43096812465194395</v>
      </c>
      <c r="H2190" s="2">
        <v>7.4089479651471297E-3</v>
      </c>
      <c r="I2190" s="2">
        <f>AVERAGE(标准化财务杠杆[[#This Row],[财务杠杆]:[研发强度]])</f>
        <v>0.1073456409587167</v>
      </c>
    </row>
    <row r="2191" spans="1:9" x14ac:dyDescent="0.25">
      <c r="A2191" s="3" t="s">
        <v>1873</v>
      </c>
      <c r="B2191" s="3" t="s">
        <v>189</v>
      </c>
      <c r="C2191" s="2">
        <v>4.1715631876590747E-2</v>
      </c>
      <c r="D2191" s="2">
        <v>8.7622250876719498E-3</v>
      </c>
      <c r="E2191" s="2">
        <v>1.3983057578149889E-2</v>
      </c>
      <c r="F2191" s="2">
        <v>0.6055442574016614</v>
      </c>
      <c r="G2191" s="2">
        <v>0.59402270799461887</v>
      </c>
      <c r="H2191" s="2">
        <v>4.0027597578121042E-2</v>
      </c>
      <c r="I2191" s="2">
        <f>AVERAGE(标准化财务杠杆[[#This Row],[财务杠杆]:[研发强度]])</f>
        <v>0.21734257958613568</v>
      </c>
    </row>
    <row r="2192" spans="1:9" x14ac:dyDescent="0.25">
      <c r="A2192" s="3" t="s">
        <v>1873</v>
      </c>
      <c r="B2192" s="3" t="s">
        <v>2</v>
      </c>
      <c r="C2192" s="2">
        <v>5.321356297520944E-2</v>
      </c>
      <c r="D2192" s="2">
        <v>1.5174592788240199E-3</v>
      </c>
      <c r="E2192" s="2">
        <v>1.3522529098349041E-2</v>
      </c>
      <c r="F2192" s="2">
        <v>0.10445577368786042</v>
      </c>
      <c r="G2192" s="2">
        <v>0.6466220201064713</v>
      </c>
      <c r="H2192" s="2">
        <v>4.0726613273377003E-2</v>
      </c>
      <c r="I2192" s="2">
        <f>AVERAGE(标准化财务杠杆[[#This Row],[财务杠杆]:[研发强度]])</f>
        <v>0.14334299307001522</v>
      </c>
    </row>
    <row r="2193" spans="1:9" x14ac:dyDescent="0.25">
      <c r="A2193" s="3" t="s">
        <v>1873</v>
      </c>
      <c r="B2193" s="3" t="s">
        <v>5</v>
      </c>
      <c r="C2193" s="2">
        <v>5.6168440362349352E-2</v>
      </c>
      <c r="D2193" s="2">
        <v>6.0263950544687198E-3</v>
      </c>
      <c r="E2193" s="2">
        <v>2.4550054704154969E-2</v>
      </c>
      <c r="F2193" s="2">
        <v>0.44655594343447641</v>
      </c>
      <c r="G2193" s="2">
        <v>0.58419335412375517</v>
      </c>
      <c r="H2193" s="2">
        <v>3.8794454328583063E-2</v>
      </c>
      <c r="I2193" s="2">
        <f>AVERAGE(标准化财务杠杆[[#This Row],[财务杠杆]:[研发强度]])</f>
        <v>0.19271477366796461</v>
      </c>
    </row>
    <row r="2194" spans="1:9" x14ac:dyDescent="0.25">
      <c r="A2194" s="3" t="s">
        <v>1873</v>
      </c>
      <c r="B2194" s="3" t="s">
        <v>55</v>
      </c>
      <c r="C2194" s="2">
        <v>4.7048380696287979E-2</v>
      </c>
      <c r="D2194" s="2">
        <v>1.062154422135827E-2</v>
      </c>
      <c r="E2194" s="2">
        <v>2.3944006372143369E-2</v>
      </c>
      <c r="F2194" s="2">
        <v>0.16447874395822745</v>
      </c>
      <c r="G2194" s="2">
        <v>0.59261620684281557</v>
      </c>
      <c r="H2194" s="2">
        <v>3.8610068654143723E-2</v>
      </c>
      <c r="I2194" s="2">
        <f>AVERAGE(标准化财务杠杆[[#This Row],[财务杠杆]:[研发强度]])</f>
        <v>0.14621982512416273</v>
      </c>
    </row>
    <row r="2195" spans="1:9" x14ac:dyDescent="0.25">
      <c r="A2195" s="3" t="s">
        <v>1873</v>
      </c>
      <c r="B2195" s="3" t="s">
        <v>0</v>
      </c>
      <c r="C2195" s="2">
        <v>5.5113347004789627E-2</v>
      </c>
      <c r="D2195" s="2">
        <v>4.7872828342908399E-3</v>
      </c>
      <c r="E2195" s="2">
        <v>2.4462519695844679E-2</v>
      </c>
      <c r="F2195" s="2">
        <v>0.29956212654471331</v>
      </c>
      <c r="G2195" s="2">
        <v>0.60337849821925948</v>
      </c>
      <c r="H2195" s="2">
        <v>3.819192823278935E-2</v>
      </c>
      <c r="I2195" s="2">
        <f>AVERAGE(标准化财务杠杆[[#This Row],[财务杠杆]:[研发强度]])</f>
        <v>0.17091595042194788</v>
      </c>
    </row>
    <row r="2196" spans="1:9" x14ac:dyDescent="0.25">
      <c r="A2196" s="3" t="s">
        <v>1872</v>
      </c>
      <c r="B2196" s="3" t="s">
        <v>189</v>
      </c>
      <c r="C2196" s="2">
        <v>8.5327096779905902E-3</v>
      </c>
      <c r="D2196" s="2">
        <v>4.7357742239620117E-2</v>
      </c>
      <c r="E2196" s="2">
        <v>2.061518058923862E-2</v>
      </c>
      <c r="F2196" s="2">
        <v>0.362478280201675</v>
      </c>
      <c r="G2196" s="2">
        <v>0.48292935584290397</v>
      </c>
      <c r="H2196" s="2">
        <v>3.6890266072488333E-2</v>
      </c>
      <c r="I2196" s="2">
        <f>AVERAGE(标准化财务杠杆[[#This Row],[财务杠杆]:[研发强度]])</f>
        <v>0.15980058910398612</v>
      </c>
    </row>
    <row r="2197" spans="1:9" x14ac:dyDescent="0.25">
      <c r="A2197" s="3" t="s">
        <v>1872</v>
      </c>
      <c r="B2197" s="3" t="s">
        <v>2</v>
      </c>
      <c r="C2197" s="2">
        <v>5.3700292629984957E-2</v>
      </c>
      <c r="D2197" s="2">
        <v>4.9341091395833217E-2</v>
      </c>
      <c r="E2197" s="2">
        <v>2.1806490227000149E-2</v>
      </c>
      <c r="F2197" s="2">
        <v>0.1380308027098629</v>
      </c>
      <c r="G2197" s="2">
        <v>0.47409613203866219</v>
      </c>
      <c r="H2197" s="2">
        <v>3.8058482395547717E-2</v>
      </c>
      <c r="I2197" s="2">
        <f>AVERAGE(标准化财务杠杆[[#This Row],[财务杠杆]:[研发强度]])</f>
        <v>0.12917221523281519</v>
      </c>
    </row>
    <row r="2198" spans="1:9" x14ac:dyDescent="0.25">
      <c r="A2198" s="3" t="s">
        <v>1872</v>
      </c>
      <c r="B2198" s="3" t="s">
        <v>5</v>
      </c>
      <c r="C2198" s="2">
        <v>1.4843753023941021E-2</v>
      </c>
      <c r="D2198" s="2">
        <v>4.7703622062015852E-2</v>
      </c>
      <c r="E2198" s="2">
        <v>2.0203830895626759E-2</v>
      </c>
      <c r="F2198" s="2">
        <v>4.0347261107454672E-2</v>
      </c>
      <c r="G2198" s="2">
        <v>0.43313696632760429</v>
      </c>
      <c r="H2198" s="2">
        <v>3.230635374927332E-2</v>
      </c>
      <c r="I2198" s="2">
        <f>AVERAGE(标准化财务杠杆[[#This Row],[财务杠杆]:[研发强度]])</f>
        <v>9.8090297860985998E-2</v>
      </c>
    </row>
    <row r="2199" spans="1:9" x14ac:dyDescent="0.25">
      <c r="A2199" s="3" t="s">
        <v>1872</v>
      </c>
      <c r="B2199" s="3" t="s">
        <v>55</v>
      </c>
      <c r="C2199" s="2">
        <v>1.1186441521543449E-2</v>
      </c>
      <c r="D2199" s="2">
        <v>4.2239751448125862E-2</v>
      </c>
      <c r="E2199" s="2">
        <v>1.6780709821654131E-2</v>
      </c>
      <c r="F2199" s="2">
        <v>0.28708483029490012</v>
      </c>
      <c r="G2199" s="2">
        <v>0.25594226846924678</v>
      </c>
      <c r="H2199" s="2">
        <v>1.7094044082216639E-2</v>
      </c>
      <c r="I2199" s="2">
        <f>AVERAGE(标准化财务杠杆[[#This Row],[财务杠杆]:[研发强度]])</f>
        <v>0.1050546742729478</v>
      </c>
    </row>
    <row r="2200" spans="1:9" x14ac:dyDescent="0.25">
      <c r="A2200" s="3" t="s">
        <v>1872</v>
      </c>
      <c r="B2200" s="3" t="s">
        <v>0</v>
      </c>
      <c r="C2200" s="2">
        <v>2.6258977964084971E-2</v>
      </c>
      <c r="D2200" s="2">
        <v>5.7208165771106351E-2</v>
      </c>
      <c r="E2200" s="2">
        <v>2.0411275799903188E-2</v>
      </c>
      <c r="F2200" s="2">
        <v>0.94446382712179544</v>
      </c>
      <c r="G2200" s="2">
        <v>0.55321291908656589</v>
      </c>
      <c r="H2200" s="2">
        <v>2.7293056321148351E-2</v>
      </c>
      <c r="I2200" s="2">
        <f>AVERAGE(标准化财务杠杆[[#This Row],[财务杠杆]:[研发强度]])</f>
        <v>0.27147470367743404</v>
      </c>
    </row>
    <row r="2201" spans="1:9" x14ac:dyDescent="0.25">
      <c r="A2201" s="3" t="s">
        <v>1871</v>
      </c>
      <c r="B2201" s="3" t="s">
        <v>189</v>
      </c>
      <c r="C2201" s="2">
        <v>2.2544609206610191E-2</v>
      </c>
      <c r="D2201" s="2">
        <v>5.4806126564425753E-2</v>
      </c>
      <c r="E2201" s="2">
        <v>2.1328251374131569E-2</v>
      </c>
      <c r="F2201" s="2">
        <v>0.39703938352119938</v>
      </c>
      <c r="G2201" s="2">
        <v>0.56880012871640862</v>
      </c>
      <c r="H2201" s="2">
        <v>3.6068285992942463E-2</v>
      </c>
      <c r="I2201" s="2">
        <f>AVERAGE(标准化财务杠杆[[#This Row],[财务杠杆]:[研发强度]])</f>
        <v>0.183431130895953</v>
      </c>
    </row>
    <row r="2202" spans="1:9" x14ac:dyDescent="0.25">
      <c r="A2202" s="3" t="s">
        <v>1871</v>
      </c>
      <c r="B2202" s="3" t="s">
        <v>2</v>
      </c>
      <c r="C2202" s="2">
        <v>3.089824850325552E-2</v>
      </c>
      <c r="D2202" s="2">
        <v>5.4559223993562528E-2</v>
      </c>
      <c r="E2202" s="2">
        <v>2.110674623683571E-2</v>
      </c>
      <c r="F2202" s="2">
        <v>0.76120702479602853</v>
      </c>
      <c r="G2202" s="2">
        <v>0.59510358328774093</v>
      </c>
      <c r="H2202" s="2">
        <v>3.6063925413583331E-2</v>
      </c>
      <c r="I2202" s="2">
        <f>AVERAGE(标准化财务杠杆[[#This Row],[财务杠杆]:[研发强度]])</f>
        <v>0.2498231253718344</v>
      </c>
    </row>
    <row r="2203" spans="1:9" x14ac:dyDescent="0.25">
      <c r="A2203" s="3" t="s">
        <v>1871</v>
      </c>
      <c r="B2203" s="3" t="s">
        <v>5</v>
      </c>
      <c r="C2203" s="2">
        <v>2.3788347642278562E-2</v>
      </c>
      <c r="D2203" s="2">
        <v>5.054649145539835E-2</v>
      </c>
      <c r="E2203" s="2">
        <v>2.3988455087043999E-2</v>
      </c>
      <c r="F2203" s="2">
        <v>1.2989015628841869</v>
      </c>
      <c r="G2203" s="2">
        <v>0.58839050665696446</v>
      </c>
      <c r="H2203" s="2">
        <v>3.647973214194658E-2</v>
      </c>
      <c r="I2203" s="2">
        <f>AVERAGE(标准化财务杠杆[[#This Row],[财务杠杆]:[研发强度]])</f>
        <v>0.33701584931130313</v>
      </c>
    </row>
    <row r="2204" spans="1:9" x14ac:dyDescent="0.25">
      <c r="A2204" s="3" t="s">
        <v>1871</v>
      </c>
      <c r="B2204" s="3" t="s">
        <v>55</v>
      </c>
      <c r="C2204" s="2">
        <v>5.0583063198585493E-2</v>
      </c>
      <c r="D2204" s="2">
        <v>4.8732569646352461E-2</v>
      </c>
      <c r="E2204" s="2">
        <v>2.2944021596267229E-2</v>
      </c>
      <c r="F2204" s="2">
        <v>2.0031091250876463</v>
      </c>
      <c r="G2204" s="2">
        <v>0.53343402221426151</v>
      </c>
      <c r="H2204" s="2">
        <v>3.5247707666592888E-2</v>
      </c>
      <c r="I2204" s="2">
        <f>AVERAGE(标准化财务杠杆[[#This Row],[财务杠杆]:[研发强度]])</f>
        <v>0.44900841823495102</v>
      </c>
    </row>
    <row r="2205" spans="1:9" x14ac:dyDescent="0.25">
      <c r="A2205" s="3" t="s">
        <v>1871</v>
      </c>
      <c r="B2205" s="3" t="s">
        <v>0</v>
      </c>
      <c r="C2205" s="2">
        <v>1.2738316396486111E-2</v>
      </c>
      <c r="D2205" s="2">
        <v>5.8014967506951218E-2</v>
      </c>
      <c r="E2205" s="2">
        <v>2.3760998635266581E-2</v>
      </c>
      <c r="F2205" s="2">
        <v>1.5545171090258882</v>
      </c>
      <c r="G2205" s="2">
        <v>0.57506891096614454</v>
      </c>
      <c r="H2205" s="2">
        <v>3.4419170598251211E-2</v>
      </c>
      <c r="I2205" s="2">
        <f>AVERAGE(标准化财务杠杆[[#This Row],[财务杠杆]:[研发强度]])</f>
        <v>0.37641991218816467</v>
      </c>
    </row>
    <row r="2206" spans="1:9" x14ac:dyDescent="0.25">
      <c r="A2206" s="3" t="s">
        <v>1870</v>
      </c>
      <c r="B2206" s="3" t="s">
        <v>189</v>
      </c>
      <c r="C2206" s="2">
        <v>1.3507541422414169E-2</v>
      </c>
      <c r="D2206" s="2">
        <v>2.3032849209939761E-2</v>
      </c>
      <c r="E2206" s="2">
        <v>6.5792193067843504E-3</v>
      </c>
      <c r="F2206" s="2">
        <v>0.87805799712016086</v>
      </c>
      <c r="G2206" s="2">
        <v>9.9499505395537452E-2</v>
      </c>
      <c r="H2206" s="2">
        <v>1.1551632231180791E-2</v>
      </c>
      <c r="I2206" s="2">
        <f>AVERAGE(标准化财务杠杆[[#This Row],[财务杠杆]:[研发强度]])</f>
        <v>0.17203812411433625</v>
      </c>
    </row>
    <row r="2207" spans="1:9" x14ac:dyDescent="0.25">
      <c r="A2207" s="3" t="s">
        <v>1870</v>
      </c>
      <c r="B2207" s="3" t="s">
        <v>2</v>
      </c>
      <c r="C2207" s="2">
        <v>1.104911077634408E-2</v>
      </c>
      <c r="D2207" s="2">
        <v>9.6786351381322411E-2</v>
      </c>
      <c r="E2207" s="2">
        <v>9.5118662474381992E-3</v>
      </c>
      <c r="F2207" s="2">
        <v>0.76569685225140494</v>
      </c>
      <c r="G2207" s="2">
        <v>0.28269085880528272</v>
      </c>
      <c r="H2207" s="2">
        <v>1.8945238376036309E-2</v>
      </c>
      <c r="I2207" s="2">
        <f>AVERAGE(标准化财务杠杆[[#This Row],[财务杠杆]:[研发强度]])</f>
        <v>0.19744671297297142</v>
      </c>
    </row>
    <row r="2208" spans="1:9" x14ac:dyDescent="0.25">
      <c r="A2208" s="3" t="s">
        <v>1870</v>
      </c>
      <c r="B2208" s="3" t="s">
        <v>5</v>
      </c>
      <c r="C2208" s="2">
        <v>2.8174028499049712E-2</v>
      </c>
      <c r="D2208" s="2">
        <v>0.15545710319247882</v>
      </c>
      <c r="E2208" s="2">
        <v>2.1037083509577378E-2</v>
      </c>
      <c r="F2208" s="2">
        <v>0.46458947260336897</v>
      </c>
      <c r="G2208" s="2">
        <v>0.20355356718745762</v>
      </c>
      <c r="H2208" s="2">
        <v>2.8388636410539351E-2</v>
      </c>
      <c r="I2208" s="2">
        <f>AVERAGE(标准化财务杠杆[[#This Row],[财务杠杆]:[研发强度]])</f>
        <v>0.15019998190041198</v>
      </c>
    </row>
    <row r="2209" spans="1:9" x14ac:dyDescent="0.25">
      <c r="A2209" s="3" t="s">
        <v>1870</v>
      </c>
      <c r="B2209" s="3" t="s">
        <v>55</v>
      </c>
      <c r="C2209" s="2">
        <v>1.0947772594038639E-2</v>
      </c>
      <c r="D2209" s="2">
        <v>0.1586275056180298</v>
      </c>
      <c r="E2209" s="2">
        <v>2.0560034909306819E-2</v>
      </c>
      <c r="F2209" s="2">
        <v>0.37462741456232479</v>
      </c>
      <c r="G2209" s="2">
        <v>0.19772636500185503</v>
      </c>
      <c r="H2209" s="2">
        <v>2.916562509282979E-2</v>
      </c>
      <c r="I2209" s="2">
        <f>AVERAGE(标准化财务杠杆[[#This Row],[财务杠杆]:[研发强度]])</f>
        <v>0.13194245296306414</v>
      </c>
    </row>
    <row r="2210" spans="1:9" x14ac:dyDescent="0.25">
      <c r="A2210" s="3" t="s">
        <v>1870</v>
      </c>
      <c r="B2210" s="3" t="s">
        <v>0</v>
      </c>
      <c r="C2210" s="2">
        <v>3.5242858620878621E-2</v>
      </c>
      <c r="D2210" s="2">
        <v>0.11350834443356117</v>
      </c>
      <c r="E2210" s="2">
        <v>1.9422846201399859E-2</v>
      </c>
      <c r="F2210" s="2">
        <v>0.19016173275470602</v>
      </c>
      <c r="G2210" s="2">
        <v>0.20514139592327787</v>
      </c>
      <c r="H2210" s="2">
        <v>2.7400175948639052E-2</v>
      </c>
      <c r="I2210" s="2">
        <f>AVERAGE(标准化财务杠杆[[#This Row],[财务杠杆]:[研发强度]])</f>
        <v>9.8479558980410442E-2</v>
      </c>
    </row>
    <row r="2211" spans="1:9" x14ac:dyDescent="0.25">
      <c r="A2211" s="3" t="s">
        <v>1869</v>
      </c>
      <c r="B2211" s="3" t="s">
        <v>189</v>
      </c>
      <c r="C2211" s="2">
        <v>3.0532456505461061E-2</v>
      </c>
      <c r="D2211" s="2">
        <v>0.10184633004898387</v>
      </c>
      <c r="E2211" s="2">
        <v>1.691096232124488E-2</v>
      </c>
      <c r="F2211" s="2">
        <v>5.2824302176934942E-2</v>
      </c>
      <c r="G2211" s="2">
        <v>0.63176549791341041</v>
      </c>
      <c r="H2211" s="2">
        <v>2.309163833861436E-2</v>
      </c>
      <c r="I2211" s="2">
        <f>AVERAGE(标准化财务杠杆[[#This Row],[财务杠杆]:[研发强度]])</f>
        <v>0.14282853121744157</v>
      </c>
    </row>
    <row r="2212" spans="1:9" x14ac:dyDescent="0.25">
      <c r="A2212" s="3" t="s">
        <v>1869</v>
      </c>
      <c r="B2212" s="3" t="s">
        <v>2</v>
      </c>
      <c r="C2212" s="2">
        <v>3.263402311313808E-2</v>
      </c>
      <c r="D2212" s="2">
        <v>0.11670031220460625</v>
      </c>
      <c r="E2212" s="2">
        <v>1.8365762211234971E-2</v>
      </c>
      <c r="F2212" s="2">
        <v>0.34343915340177339</v>
      </c>
      <c r="G2212" s="2">
        <v>0.62242432521406399</v>
      </c>
      <c r="H2212" s="2">
        <v>2.6310544030269171E-2</v>
      </c>
      <c r="I2212" s="2">
        <f>AVERAGE(标准化财务杠杆[[#This Row],[财务杠杆]:[研发强度]])</f>
        <v>0.19331235336251429</v>
      </c>
    </row>
    <row r="2213" spans="1:9" x14ac:dyDescent="0.25">
      <c r="A2213" s="3" t="s">
        <v>1869</v>
      </c>
      <c r="B2213" s="3" t="s">
        <v>5</v>
      </c>
      <c r="C2213" s="2">
        <v>7.66810138927121E-3</v>
      </c>
      <c r="D2213" s="2">
        <v>0.1140615911405361</v>
      </c>
      <c r="E2213" s="2">
        <v>2.1589140823782701E-2</v>
      </c>
      <c r="F2213" s="2">
        <v>0.1466790932429031</v>
      </c>
      <c r="G2213" s="2">
        <v>0.63225328096750777</v>
      </c>
      <c r="H2213" s="2">
        <v>3.0015174232561039E-2</v>
      </c>
      <c r="I2213" s="2">
        <f>AVERAGE(标准化财务杠杆[[#This Row],[财务杠杆]:[研发强度]])</f>
        <v>0.15871106363276033</v>
      </c>
    </row>
    <row r="2214" spans="1:9" x14ac:dyDescent="0.25">
      <c r="A2214" s="3" t="s">
        <v>1869</v>
      </c>
      <c r="B2214" s="3" t="s">
        <v>55</v>
      </c>
      <c r="C2214" s="2">
        <v>2.1557939395861581E-2</v>
      </c>
      <c r="D2214" s="2">
        <v>0.13994100314225141</v>
      </c>
      <c r="E2214" s="2">
        <v>1.895839292298648E-2</v>
      </c>
      <c r="F2214" s="2">
        <v>1.199199049553863E-2</v>
      </c>
      <c r="G2214" s="2">
        <v>0.64032157164717429</v>
      </c>
      <c r="H2214" s="2">
        <v>2.6082825190774789E-2</v>
      </c>
      <c r="I2214" s="2">
        <f>AVERAGE(标准化财务杠杆[[#This Row],[财务杠杆]:[研发强度]])</f>
        <v>0.14314228713243118</v>
      </c>
    </row>
    <row r="2215" spans="1:9" x14ac:dyDescent="0.25">
      <c r="A2215" s="3" t="s">
        <v>1869</v>
      </c>
      <c r="B2215" s="3" t="s">
        <v>0</v>
      </c>
      <c r="C2215" s="2">
        <v>2.0655920980301709E-2</v>
      </c>
      <c r="D2215" s="2">
        <v>0.15639788580892994</v>
      </c>
      <c r="E2215" s="2">
        <v>1.79716411983275E-2</v>
      </c>
      <c r="F2215" s="2">
        <v>0.35402337605156109</v>
      </c>
      <c r="G2215" s="2">
        <v>0.66002634952756356</v>
      </c>
      <c r="H2215" s="2">
        <v>3.1899478126285213E-2</v>
      </c>
      <c r="I2215" s="2">
        <f>AVERAGE(标准化财务杠杆[[#This Row],[财务杠杆]:[研发强度]])</f>
        <v>0.20682910861549483</v>
      </c>
    </row>
    <row r="2216" spans="1:9" x14ac:dyDescent="0.25">
      <c r="A2216" s="3" t="s">
        <v>1868</v>
      </c>
      <c r="B2216" s="3" t="s">
        <v>189</v>
      </c>
      <c r="C2216" s="2">
        <v>1.060120831847809E-2</v>
      </c>
      <c r="D2216" s="2">
        <v>5.1211100921790612E-2</v>
      </c>
      <c r="E2216" s="2">
        <v>2.3454634214074042E-2</v>
      </c>
      <c r="F2216" s="2">
        <v>0.59869810978199101</v>
      </c>
      <c r="G2216" s="2">
        <v>0.13684864638741265</v>
      </c>
      <c r="H2216" s="2">
        <v>3.8480321076027793E-2</v>
      </c>
      <c r="I2216" s="2">
        <f>AVERAGE(标准化财务杠杆[[#This Row],[财务杠杆]:[研发强度]])</f>
        <v>0.14321567011662903</v>
      </c>
    </row>
    <row r="2217" spans="1:9" x14ac:dyDescent="0.25">
      <c r="A2217" s="3" t="s">
        <v>1868</v>
      </c>
      <c r="B2217" s="3" t="s">
        <v>2</v>
      </c>
      <c r="C2217" s="2">
        <v>3.1697594620988173E-2</v>
      </c>
      <c r="D2217" s="2">
        <v>5.2882399570873061E-2</v>
      </c>
      <c r="E2217" s="2">
        <v>2.3016840489974339E-2</v>
      </c>
      <c r="F2217" s="2">
        <v>0.29121312633836488</v>
      </c>
      <c r="G2217" s="2">
        <v>0.18863085162982546</v>
      </c>
      <c r="H2217" s="2">
        <v>3.8669790843362278E-2</v>
      </c>
      <c r="I2217" s="2">
        <f>AVERAGE(标准化财务杠杆[[#This Row],[财务杠杆]:[研发强度]])</f>
        <v>0.10435176724889804</v>
      </c>
    </row>
    <row r="2218" spans="1:9" x14ac:dyDescent="0.25">
      <c r="A2218" s="3" t="s">
        <v>1868</v>
      </c>
      <c r="B2218" s="3" t="s">
        <v>5</v>
      </c>
      <c r="C2218" s="2">
        <v>2.6121271797544969E-2</v>
      </c>
      <c r="D2218" s="2">
        <v>5.0702702755760783E-2</v>
      </c>
      <c r="E2218" s="2">
        <v>2.521573857391694E-2</v>
      </c>
      <c r="F2218" s="2">
        <v>0.23010476256213963</v>
      </c>
      <c r="G2218" s="2">
        <v>6.0320307321133117E-2</v>
      </c>
      <c r="H2218" s="2">
        <v>3.5693849718035763E-2</v>
      </c>
      <c r="I2218" s="2">
        <f>AVERAGE(标准化财务杠杆[[#This Row],[财务杠杆]:[研发强度]])</f>
        <v>7.1359772121421874E-2</v>
      </c>
    </row>
    <row r="2219" spans="1:9" x14ac:dyDescent="0.25">
      <c r="A2219" s="3" t="s">
        <v>1868</v>
      </c>
      <c r="B2219" s="3" t="s">
        <v>55</v>
      </c>
      <c r="C2219" s="2">
        <v>7.2578042579553095E-2</v>
      </c>
      <c r="D2219" s="2">
        <v>4.2281315626583563E-2</v>
      </c>
      <c r="E2219" s="2">
        <v>2.3293877833370918E-2</v>
      </c>
      <c r="F2219" s="2">
        <v>0.45599697634814762</v>
      </c>
      <c r="G2219" s="2">
        <v>0.14477024446241862</v>
      </c>
      <c r="H2219" s="2">
        <v>3.7397023721265812E-2</v>
      </c>
      <c r="I2219" s="2">
        <f>AVERAGE(标准化财务杠杆[[#This Row],[财务杠杆]:[研发强度]])</f>
        <v>0.12938624676188995</v>
      </c>
    </row>
    <row r="2220" spans="1:9" x14ac:dyDescent="0.25">
      <c r="A2220" s="3" t="s">
        <v>1868</v>
      </c>
      <c r="B2220" s="3" t="s">
        <v>0</v>
      </c>
      <c r="C2220" s="2">
        <v>1.767235185416233E-2</v>
      </c>
      <c r="D2220" s="2">
        <v>4.8375038131487101E-2</v>
      </c>
      <c r="E2220" s="2">
        <v>2.242497595193179E-2</v>
      </c>
      <c r="F2220" s="2">
        <v>0.26901577640537216</v>
      </c>
      <c r="G2220" s="2">
        <v>8.497920577456132E-2</v>
      </c>
      <c r="H2220" s="2">
        <v>3.7869210427568127E-2</v>
      </c>
      <c r="I2220" s="2">
        <f>AVERAGE(标准化财务杠杆[[#This Row],[财务杠杆]:[研发强度]])</f>
        <v>8.0056093090847144E-2</v>
      </c>
    </row>
    <row r="2221" spans="1:9" x14ac:dyDescent="0.25">
      <c r="A2221" s="3" t="s">
        <v>1867</v>
      </c>
      <c r="B2221" s="3" t="s">
        <v>189</v>
      </c>
      <c r="C2221" s="2">
        <v>6.7575159389823017E-2</v>
      </c>
      <c r="D2221" s="2">
        <v>5.9859029935989461E-2</v>
      </c>
      <c r="E2221" s="2">
        <v>2.3775308835039869E-2</v>
      </c>
      <c r="F2221" s="2">
        <v>0.66915524649244229</v>
      </c>
      <c r="G2221" s="2">
        <v>0.25973101655808994</v>
      </c>
      <c r="H2221" s="2">
        <v>0.30826613446797174</v>
      </c>
      <c r="I2221" s="2">
        <f>AVERAGE(标准化财务杠杆[[#This Row],[财务杠杆]:[研发强度]])</f>
        <v>0.23139364927989273</v>
      </c>
    </row>
    <row r="2222" spans="1:9" x14ac:dyDescent="0.25">
      <c r="A2222" s="3" t="s">
        <v>1867</v>
      </c>
      <c r="B2222" s="3" t="s">
        <v>2</v>
      </c>
      <c r="C2222" s="2">
        <v>4.5377122451205197E-2</v>
      </c>
      <c r="D2222" s="2">
        <v>6.1250638283449697E-2</v>
      </c>
      <c r="E2222" s="2">
        <v>2.18252145699611E-3</v>
      </c>
      <c r="F2222" s="2">
        <v>0.72076739813437374</v>
      </c>
      <c r="G2222" s="2">
        <v>0.30724205752322292</v>
      </c>
      <c r="H2222" s="2">
        <v>0.17592751547136432</v>
      </c>
      <c r="I2222" s="2">
        <f>AVERAGE(标准化财务杠杆[[#This Row],[财务杠杆]:[研发强度]])</f>
        <v>0.21879120888676865</v>
      </c>
    </row>
    <row r="2223" spans="1:9" x14ac:dyDescent="0.25">
      <c r="A2223" s="3" t="s">
        <v>1867</v>
      </c>
      <c r="B2223" s="3" t="s">
        <v>5</v>
      </c>
      <c r="C2223" s="2">
        <v>5.6379069505254641E-2</v>
      </c>
      <c r="D2223" s="2">
        <v>6.0761189735349858E-2</v>
      </c>
      <c r="E2223" s="2">
        <v>6.96637123882843E-3</v>
      </c>
      <c r="F2223" s="2">
        <v>0.72695353787133621</v>
      </c>
      <c r="G2223" s="2">
        <v>0.21107593586399659</v>
      </c>
      <c r="H2223" s="2">
        <v>0.16976488121879638</v>
      </c>
      <c r="I2223" s="2">
        <f>AVERAGE(标准化财务杠杆[[#This Row],[财务杠杆]:[研发强度]])</f>
        <v>0.20531683090559369</v>
      </c>
    </row>
    <row r="2224" spans="1:9" x14ac:dyDescent="0.25">
      <c r="A2224" s="3" t="s">
        <v>1867</v>
      </c>
      <c r="B2224" s="3" t="s">
        <v>55</v>
      </c>
      <c r="C2224" s="2">
        <v>4.5952318566063681E-2</v>
      </c>
      <c r="D2224" s="2">
        <v>5.6958646178353348E-2</v>
      </c>
      <c r="E2224" s="2">
        <v>5.8323689070333704E-3</v>
      </c>
      <c r="F2224" s="2">
        <v>0.64876153005082671</v>
      </c>
      <c r="G2224" s="2">
        <v>0.28070866461547694</v>
      </c>
      <c r="H2224" s="2">
        <v>0.20013343033998957</v>
      </c>
      <c r="I2224" s="2">
        <f>AVERAGE(标准化财务杠杆[[#This Row],[财务杠杆]:[研发强度]])</f>
        <v>0.20639115977629061</v>
      </c>
    </row>
    <row r="2225" spans="1:9" x14ac:dyDescent="0.25">
      <c r="A2225" s="3" t="s">
        <v>1867</v>
      </c>
      <c r="B2225" s="3" t="s">
        <v>0</v>
      </c>
      <c r="C2225" s="2">
        <v>3.2599674417519361E-2</v>
      </c>
      <c r="D2225" s="2">
        <v>6.0781774232502757E-2</v>
      </c>
      <c r="E2225" s="2">
        <v>1.5898230630634159E-2</v>
      </c>
      <c r="F2225" s="2">
        <v>0.76714690799410201</v>
      </c>
      <c r="G2225" s="2">
        <v>0.53608142450317919</v>
      </c>
      <c r="H2225" s="2">
        <v>0.10419635995597827</v>
      </c>
      <c r="I2225" s="2">
        <f>AVERAGE(标准化财务杠杆[[#This Row],[财务杠杆]:[研发强度]])</f>
        <v>0.25278406195565267</v>
      </c>
    </row>
    <row r="2226" spans="1:9" x14ac:dyDescent="0.25">
      <c r="A2226" s="3" t="s">
        <v>1866</v>
      </c>
      <c r="B2226" s="3" t="s">
        <v>189</v>
      </c>
      <c r="C2226" s="2">
        <v>3.6280278040797309E-2</v>
      </c>
      <c r="D2226" s="2">
        <v>3.593119333970092E-2</v>
      </c>
      <c r="E2226" s="2">
        <v>2.1569195284407761E-2</v>
      </c>
      <c r="F2226" s="2">
        <v>0.52887989248512079</v>
      </c>
      <c r="G2226" s="2">
        <v>0.49438279448528732</v>
      </c>
      <c r="H2226" s="2">
        <v>3.5468987366975603E-2</v>
      </c>
      <c r="I2226" s="2">
        <f>AVERAGE(标准化财务杠杆[[#This Row],[财务杠杆]:[研发强度]])</f>
        <v>0.19208539016704829</v>
      </c>
    </row>
    <row r="2227" spans="1:9" x14ac:dyDescent="0.25">
      <c r="A2227" s="3" t="s">
        <v>1866</v>
      </c>
      <c r="B2227" s="3" t="s">
        <v>2</v>
      </c>
      <c r="C2227" s="2">
        <v>1.9812229456363699E-3</v>
      </c>
      <c r="D2227" s="2">
        <v>4.1556266648230117E-2</v>
      </c>
      <c r="E2227" s="2">
        <v>2.3939896652881491E-2</v>
      </c>
      <c r="F2227" s="2">
        <v>0.47965207227202672</v>
      </c>
      <c r="G2227" s="2">
        <v>0.59755723968550456</v>
      </c>
      <c r="H2227" s="2">
        <v>3.7416982071419469E-2</v>
      </c>
      <c r="I2227" s="2">
        <f>AVERAGE(标准化财务杠杆[[#This Row],[财务杠杆]:[研发强度]])</f>
        <v>0.19701728004594979</v>
      </c>
    </row>
    <row r="2228" spans="1:9" x14ac:dyDescent="0.25">
      <c r="A2228" s="3" t="s">
        <v>1866</v>
      </c>
      <c r="B2228" s="3" t="s">
        <v>5</v>
      </c>
      <c r="C2228" s="2">
        <v>7.2988892840297097E-3</v>
      </c>
      <c r="D2228" s="2">
        <v>4.5513364295516889E-2</v>
      </c>
      <c r="E2228" s="2">
        <v>2.6379451511721119E-2</v>
      </c>
      <c r="F2228" s="2">
        <v>0.53110915942603887</v>
      </c>
      <c r="G2228" s="2">
        <v>0.52994942943200973</v>
      </c>
      <c r="H2228" s="2">
        <v>3.7907637816962408E-2</v>
      </c>
      <c r="I2228" s="2">
        <f>AVERAGE(标准化财务杠杆[[#This Row],[财务杠杆]:[研发强度]])</f>
        <v>0.19635965529437982</v>
      </c>
    </row>
    <row r="2229" spans="1:9" x14ac:dyDescent="0.25">
      <c r="A2229" s="3" t="s">
        <v>1866</v>
      </c>
      <c r="B2229" s="3" t="s">
        <v>55</v>
      </c>
      <c r="C2229" s="2">
        <v>8.2155850347862304E-3</v>
      </c>
      <c r="D2229" s="2">
        <v>4.6327982790759129E-2</v>
      </c>
      <c r="E2229" s="2">
        <v>2.6554631779804109E-2</v>
      </c>
      <c r="F2229" s="2">
        <v>0.92919189307850614</v>
      </c>
      <c r="G2229" s="2">
        <v>0.42304569391294927</v>
      </c>
      <c r="H2229" s="2">
        <v>3.611936732287898E-2</v>
      </c>
      <c r="I2229" s="2">
        <f>AVERAGE(标准化财务杠杆[[#This Row],[财务杠杆]:[研发强度]])</f>
        <v>0.24490919231994732</v>
      </c>
    </row>
    <row r="2230" spans="1:9" x14ac:dyDescent="0.25">
      <c r="A2230" s="3" t="s">
        <v>1866</v>
      </c>
      <c r="B2230" s="3" t="s">
        <v>0</v>
      </c>
      <c r="C2230" s="2">
        <v>2.3352715885789298E-3</v>
      </c>
      <c r="D2230" s="2">
        <v>5.4988156639556807E-2</v>
      </c>
      <c r="E2230" s="2">
        <v>2.7004511801145069E-2</v>
      </c>
      <c r="F2230" s="2">
        <v>1.0331975380661087</v>
      </c>
      <c r="G2230" s="2">
        <v>0.23040936255123975</v>
      </c>
      <c r="H2230" s="2">
        <v>3.5813018019364672E-2</v>
      </c>
      <c r="I2230" s="2">
        <f>AVERAGE(标准化财务杠杆[[#This Row],[财务杠杆]:[研发强度]])</f>
        <v>0.23062464311099903</v>
      </c>
    </row>
    <row r="2231" spans="1:9" x14ac:dyDescent="0.25">
      <c r="A2231" s="3" t="s">
        <v>1865</v>
      </c>
      <c r="B2231" s="3" t="s">
        <v>189</v>
      </c>
      <c r="C2231" s="2">
        <v>3.8150131885718239E-2</v>
      </c>
      <c r="D2231" s="2">
        <v>5.2944627312152888E-2</v>
      </c>
      <c r="E2231" s="2">
        <v>1.3541248823883139E-2</v>
      </c>
      <c r="F2231" s="2">
        <v>7.2927393882618347E-2</v>
      </c>
      <c r="G2231" s="2">
        <v>1.2978098507025473</v>
      </c>
      <c r="H2231" s="2">
        <v>2.4019492087426379E-2</v>
      </c>
      <c r="I2231" s="2">
        <f>AVERAGE(标准化财务杠杆[[#This Row],[财务杠杆]:[研发强度]])</f>
        <v>0.24989879078239105</v>
      </c>
    </row>
    <row r="2232" spans="1:9" x14ac:dyDescent="0.25">
      <c r="A2232" s="3" t="s">
        <v>1865</v>
      </c>
      <c r="B2232" s="3" t="s">
        <v>2</v>
      </c>
      <c r="C2232" s="2">
        <v>1.7500786274141408E-2</v>
      </c>
      <c r="D2232" s="2">
        <v>5.4138646013729183E-2</v>
      </c>
      <c r="E2232" s="2">
        <v>1.6455312142624801E-2</v>
      </c>
      <c r="F2232" s="2">
        <v>0.31084053599117029</v>
      </c>
      <c r="G2232" s="2">
        <v>1.1498926734770434</v>
      </c>
      <c r="H2232" s="2">
        <v>2.9824550072639799E-2</v>
      </c>
      <c r="I2232" s="2">
        <f>AVERAGE(标准化财务杠杆[[#This Row],[财务杠杆]:[研发强度]])</f>
        <v>0.26310875066189149</v>
      </c>
    </row>
    <row r="2233" spans="1:9" x14ac:dyDescent="0.25">
      <c r="A2233" s="3" t="s">
        <v>1865</v>
      </c>
      <c r="B2233" s="3" t="s">
        <v>5</v>
      </c>
      <c r="C2233" s="2">
        <v>2.317268075130207E-2</v>
      </c>
      <c r="D2233" s="2">
        <v>5.5860489154676327E-2</v>
      </c>
      <c r="E2233" s="2">
        <v>2.0106599850268539E-2</v>
      </c>
      <c r="F2233" s="2">
        <v>0.4128664694148787</v>
      </c>
      <c r="G2233" s="2">
        <v>1.0781910043492768</v>
      </c>
      <c r="H2233" s="2">
        <v>3.2849155560906992E-2</v>
      </c>
      <c r="I2233" s="2">
        <f>AVERAGE(标准化财务杠杆[[#This Row],[财务杠杆]:[研发强度]])</f>
        <v>0.2705077331802182</v>
      </c>
    </row>
    <row r="2234" spans="1:9" x14ac:dyDescent="0.25">
      <c r="A2234" s="3" t="s">
        <v>1865</v>
      </c>
      <c r="B2234" s="3" t="s">
        <v>55</v>
      </c>
      <c r="C2234" s="2">
        <v>4.3535864229492641E-2</v>
      </c>
      <c r="D2234" s="2">
        <v>5.5994209486601609E-2</v>
      </c>
      <c r="E2234" s="2">
        <v>2.0542671838761229E-2</v>
      </c>
      <c r="F2234" s="2">
        <v>0.20063853795221351</v>
      </c>
      <c r="G2234" s="2">
        <v>1.1938598872211879</v>
      </c>
      <c r="H2234" s="2">
        <v>3.3256352739250289E-2</v>
      </c>
      <c r="I2234" s="2">
        <f>AVERAGE(标准化财务杠杆[[#This Row],[财务杠杆]:[研发强度]])</f>
        <v>0.2579712539112512</v>
      </c>
    </row>
    <row r="2235" spans="1:9" x14ac:dyDescent="0.25">
      <c r="A2235" s="3" t="s">
        <v>1865</v>
      </c>
      <c r="B2235" s="3" t="s">
        <v>0</v>
      </c>
      <c r="C2235" s="2">
        <v>4.5084430039467452E-2</v>
      </c>
      <c r="D2235" s="2">
        <v>5.9225671885439653E-2</v>
      </c>
      <c r="E2235" s="2">
        <v>2.0628116969282372E-2</v>
      </c>
      <c r="F2235" s="2">
        <v>0.57499243367661013</v>
      </c>
      <c r="G2235" s="2">
        <v>0.94620104916983605</v>
      </c>
      <c r="H2235" s="2">
        <v>3.410116325771486E-2</v>
      </c>
      <c r="I2235" s="2">
        <f>AVERAGE(标准化财务杠杆[[#This Row],[财务杠杆]:[研发强度]])</f>
        <v>0.28003881083305843</v>
      </c>
    </row>
    <row r="2236" spans="1:9" x14ac:dyDescent="0.25">
      <c r="A2236" s="3" t="s">
        <v>1864</v>
      </c>
      <c r="B2236" s="3" t="s">
        <v>189</v>
      </c>
      <c r="C2236" s="2">
        <v>2.5958987607947671E-2</v>
      </c>
      <c r="D2236" s="2">
        <v>5.000839486524556E-2</v>
      </c>
      <c r="E2236" s="2">
        <v>3.9731662287993103E-2</v>
      </c>
      <c r="F2236" s="2">
        <v>0.21544033190048739</v>
      </c>
      <c r="G2236" s="2">
        <v>0.64566558912547589</v>
      </c>
      <c r="H2236" s="2">
        <v>1.317171622691678E-2</v>
      </c>
      <c r="I2236" s="2">
        <f>AVERAGE(标准化财务杠杆[[#This Row],[财务杠杆]:[研发强度]])</f>
        <v>0.16499611366901107</v>
      </c>
    </row>
    <row r="2237" spans="1:9" x14ac:dyDescent="0.25">
      <c r="A2237" s="3" t="s">
        <v>1864</v>
      </c>
      <c r="B2237" s="3" t="s">
        <v>2</v>
      </c>
      <c r="C2237" s="2">
        <v>6.4531401384425272E-2</v>
      </c>
      <c r="D2237" s="2">
        <v>5.9086003992944404E-3</v>
      </c>
      <c r="E2237" s="2">
        <v>4.3452761722587593E-2</v>
      </c>
      <c r="F2237" s="2">
        <v>4.0130306768649628E-2</v>
      </c>
      <c r="G2237" s="2">
        <v>0.66048444122142114</v>
      </c>
      <c r="H2237" s="2">
        <v>1.4296727990841491E-2</v>
      </c>
      <c r="I2237" s="2">
        <f>AVERAGE(标准化财务杠杆[[#This Row],[财务杠杆]:[研发强度]])</f>
        <v>0.13813403991453657</v>
      </c>
    </row>
    <row r="2238" spans="1:9" x14ac:dyDescent="0.25">
      <c r="A2238" s="3" t="s">
        <v>1864</v>
      </c>
      <c r="B2238" s="3" t="s">
        <v>5</v>
      </c>
      <c r="C2238" s="2">
        <v>4.923459591294866E-2</v>
      </c>
      <c r="D2238" s="2">
        <v>1.08880221133204E-3</v>
      </c>
      <c r="E2238" s="2">
        <v>1.209487223621341E-2</v>
      </c>
      <c r="F2238" s="2">
        <v>0.15888372598010581</v>
      </c>
      <c r="G2238" s="2">
        <v>0.59464940204072936</v>
      </c>
      <c r="H2238" s="2">
        <v>2.141604753371841E-2</v>
      </c>
      <c r="I2238" s="2">
        <f>AVERAGE(标准化财务杠杆[[#This Row],[财务杠杆]:[研发强度]])</f>
        <v>0.13956124098584127</v>
      </c>
    </row>
    <row r="2239" spans="1:9" x14ac:dyDescent="0.25">
      <c r="A2239" s="3" t="s">
        <v>1864</v>
      </c>
      <c r="B2239" s="3" t="s">
        <v>55</v>
      </c>
      <c r="C2239" s="2">
        <v>5.2822523113776193E-2</v>
      </c>
      <c r="D2239" s="2">
        <v>2.732000181083204E-2</v>
      </c>
      <c r="E2239" s="2">
        <v>8.5387261377730898E-3</v>
      </c>
      <c r="F2239" s="2">
        <v>0.36864822496560368</v>
      </c>
      <c r="G2239" s="2">
        <v>0.54323017563024445</v>
      </c>
      <c r="H2239" s="2">
        <v>8.2515036705825395E-3</v>
      </c>
      <c r="I2239" s="2">
        <f>AVERAGE(标准化财务杠杆[[#This Row],[财务杠杆]:[研发强度]])</f>
        <v>0.16813519255480203</v>
      </c>
    </row>
    <row r="2240" spans="1:9" x14ac:dyDescent="0.25">
      <c r="A2240" s="3" t="s">
        <v>1864</v>
      </c>
      <c r="B2240" s="3" t="s">
        <v>0</v>
      </c>
      <c r="C2240" s="2">
        <v>4.6480728664922262E-2</v>
      </c>
      <c r="D2240" s="2">
        <v>4.5776759123348637E-2</v>
      </c>
      <c r="E2240" s="2">
        <v>1.190988182729362E-2</v>
      </c>
      <c r="F2240" s="2">
        <v>0.77015738063909445</v>
      </c>
      <c r="G2240" s="2">
        <v>0.58532613728654448</v>
      </c>
      <c r="H2240" s="2">
        <v>2.3937452618313908E-2</v>
      </c>
      <c r="I2240" s="2">
        <f>AVERAGE(标准化财务杠杆[[#This Row],[财务杠杆]:[研发强度]])</f>
        <v>0.24726472335991956</v>
      </c>
    </row>
    <row r="2241" spans="1:9" x14ac:dyDescent="0.25">
      <c r="A2241" s="3" t="s">
        <v>1863</v>
      </c>
      <c r="B2241" s="3" t="s">
        <v>189</v>
      </c>
      <c r="C2241" s="2">
        <v>2.3986738044106851E-2</v>
      </c>
      <c r="D2241" s="2">
        <v>3.1086616336686E-4</v>
      </c>
      <c r="E2241" s="2">
        <v>2.1769641663501451E-2</v>
      </c>
      <c r="F2241" s="2">
        <v>1.6685915910478519</v>
      </c>
      <c r="G2241" s="2">
        <v>1.2337571744891251</v>
      </c>
      <c r="H2241" s="2">
        <v>1.586713232536165E-2</v>
      </c>
      <c r="I2241" s="2">
        <f>AVERAGE(标准化财务杠杆[[#This Row],[财务杠杆]:[研发强度]])</f>
        <v>0.49404719062221902</v>
      </c>
    </row>
    <row r="2242" spans="1:9" x14ac:dyDescent="0.25">
      <c r="A2242" s="3" t="s">
        <v>1863</v>
      </c>
      <c r="B2242" s="3" t="s">
        <v>2</v>
      </c>
      <c r="C2242" s="2">
        <v>2.9344682028374898E-3</v>
      </c>
      <c r="D2242" s="2">
        <v>2.4130812071460001E-5</v>
      </c>
      <c r="E2242" s="2">
        <v>2.1067345543773749E-2</v>
      </c>
      <c r="F2242" s="2">
        <v>1.4967155710520705</v>
      </c>
      <c r="G2242" s="2">
        <v>1.2508006830618892</v>
      </c>
      <c r="H2242" s="2">
        <v>1.7682628237853729E-2</v>
      </c>
      <c r="I2242" s="2">
        <f>AVERAGE(标准化财务杠杆[[#This Row],[财务杠杆]:[研发强度]])</f>
        <v>0.46487080448508272</v>
      </c>
    </row>
    <row r="2243" spans="1:9" x14ac:dyDescent="0.25">
      <c r="A2243" s="3" t="s">
        <v>1863</v>
      </c>
      <c r="B2243" s="3" t="s">
        <v>5</v>
      </c>
      <c r="C2243" s="2">
        <v>3.1492015793642401E-3</v>
      </c>
      <c r="D2243" s="2">
        <v>1.58832511178633E-2</v>
      </c>
      <c r="E2243" s="2">
        <v>2.131924044904172E-2</v>
      </c>
      <c r="F2243" s="2">
        <v>1.4850821599180406</v>
      </c>
      <c r="G2243" s="2">
        <v>1.3820298395175068</v>
      </c>
      <c r="H2243" s="2">
        <v>2.0434616196876441E-2</v>
      </c>
      <c r="I2243" s="2">
        <f>AVERAGE(标准化财务杠杆[[#This Row],[财务杠杆]:[研发强度]])</f>
        <v>0.48798305146311555</v>
      </c>
    </row>
    <row r="2244" spans="1:9" x14ac:dyDescent="0.25">
      <c r="A2244" s="3" t="s">
        <v>1863</v>
      </c>
      <c r="B2244" s="3" t="s">
        <v>55</v>
      </c>
      <c r="C2244" s="2">
        <v>9.96086425529971E-3</v>
      </c>
      <c r="D2244" s="2">
        <v>1.1511483277335661E-2</v>
      </c>
      <c r="E2244" s="2">
        <v>2.1244733189039511E-2</v>
      </c>
      <c r="F2244" s="2">
        <v>1.4022670956500642</v>
      </c>
      <c r="G2244" s="2">
        <v>1.104770304987797</v>
      </c>
      <c r="H2244" s="2">
        <v>2.5545663409118902E-2</v>
      </c>
      <c r="I2244" s="2">
        <f>AVERAGE(标准化财务杠杆[[#This Row],[财务杠杆]:[研发强度]])</f>
        <v>0.42921669079477587</v>
      </c>
    </row>
    <row r="2245" spans="1:9" x14ac:dyDescent="0.25">
      <c r="A2245" s="3" t="s">
        <v>1863</v>
      </c>
      <c r="B2245" s="3" t="s">
        <v>0</v>
      </c>
      <c r="C2245" s="2">
        <v>2.5601270997013831E-2</v>
      </c>
      <c r="D2245" s="2">
        <v>2.718840547532932E-2</v>
      </c>
      <c r="E2245" s="2">
        <v>1.993659574695953E-2</v>
      </c>
      <c r="F2245" s="2">
        <v>1.3335933965001767</v>
      </c>
      <c r="G2245" s="2">
        <v>1.3149538314967653</v>
      </c>
      <c r="H2245" s="2">
        <v>2.18207760169121E-2</v>
      </c>
      <c r="I2245" s="2">
        <f>AVERAGE(标准化财务杠杆[[#This Row],[财务杠杆]:[研发强度]])</f>
        <v>0.45718237937219275</v>
      </c>
    </row>
    <row r="2246" spans="1:9" x14ac:dyDescent="0.25">
      <c r="A2246" s="3" t="s">
        <v>1862</v>
      </c>
      <c r="B2246" s="3" t="s">
        <v>189</v>
      </c>
      <c r="C2246" s="2">
        <v>2.7414107320464721E-2</v>
      </c>
      <c r="D2246" s="2">
        <v>4.1309043720685591E-2</v>
      </c>
      <c r="E2246" s="2">
        <v>1.634950868314675E-2</v>
      </c>
      <c r="F2246" s="2">
        <v>0.29436206128048431</v>
      </c>
      <c r="G2246" s="2">
        <v>0.20001920401162673</v>
      </c>
      <c r="H2246" s="2">
        <v>2.8971993264710798E-3</v>
      </c>
      <c r="I2246" s="2">
        <f>AVERAGE(标准化财务杠杆[[#This Row],[财务杠杆]:[研发强度]])</f>
        <v>9.7058520723813199E-2</v>
      </c>
    </row>
    <row r="2247" spans="1:9" x14ac:dyDescent="0.25">
      <c r="A2247" s="3" t="s">
        <v>1862</v>
      </c>
      <c r="B2247" s="3" t="s">
        <v>2</v>
      </c>
      <c r="C2247" s="2">
        <v>4.8120013518692557E-2</v>
      </c>
      <c r="D2247" s="2">
        <v>4.8984320250574948E-2</v>
      </c>
      <c r="E2247" s="2">
        <v>1.6936305968056821E-2</v>
      </c>
      <c r="F2247" s="2">
        <v>0.78437603281440704</v>
      </c>
      <c r="G2247" s="2">
        <v>0.28894036294096453</v>
      </c>
      <c r="H2247" s="2">
        <v>1.330640126887246E-2</v>
      </c>
      <c r="I2247" s="2">
        <f>AVERAGE(标准化财务杠杆[[#This Row],[财务杠杆]:[研发强度]])</f>
        <v>0.2001105727935947</v>
      </c>
    </row>
    <row r="2248" spans="1:9" x14ac:dyDescent="0.25">
      <c r="A2248" s="3" t="s">
        <v>1862</v>
      </c>
      <c r="B2248" s="3" t="s">
        <v>5</v>
      </c>
      <c r="C2248" s="2">
        <v>4.6472796237304242E-2</v>
      </c>
      <c r="D2248" s="2">
        <v>4.460116443647158E-2</v>
      </c>
      <c r="E2248" s="2">
        <v>2.1836641186430431E-2</v>
      </c>
      <c r="F2248" s="2">
        <v>0.5369733322838075</v>
      </c>
      <c r="G2248" s="2">
        <v>0.23904375688707649</v>
      </c>
      <c r="H2248" s="2">
        <v>7.5495387943337704E-3</v>
      </c>
      <c r="I2248" s="2">
        <f>AVERAGE(标准化财务杠杆[[#This Row],[财务杠杆]:[研发强度]])</f>
        <v>0.14941287163757067</v>
      </c>
    </row>
    <row r="2249" spans="1:9" x14ac:dyDescent="0.25">
      <c r="A2249" s="3" t="s">
        <v>1862</v>
      </c>
      <c r="B2249" s="3" t="s">
        <v>55</v>
      </c>
      <c r="C2249" s="2">
        <v>3.5020466971402688E-2</v>
      </c>
      <c r="D2249" s="2">
        <v>4.3592334717991593E-2</v>
      </c>
      <c r="E2249" s="2">
        <v>2.290160946877447E-2</v>
      </c>
      <c r="F2249" s="2">
        <v>0.23504892122863832</v>
      </c>
      <c r="G2249" s="2">
        <v>0.32498688153812938</v>
      </c>
      <c r="H2249" s="2">
        <v>1.421768784515234E-2</v>
      </c>
      <c r="I2249" s="2">
        <f>AVERAGE(标准化财务杠杆[[#This Row],[财务杠杆]:[研发强度]])</f>
        <v>0.11262798362834814</v>
      </c>
    </row>
    <row r="2250" spans="1:9" x14ac:dyDescent="0.25">
      <c r="A2250" s="3" t="s">
        <v>1862</v>
      </c>
      <c r="B2250" s="3" t="s">
        <v>0</v>
      </c>
      <c r="C2250" s="2">
        <v>3.5777261276048293E-2</v>
      </c>
      <c r="D2250" s="2">
        <v>5.2370542310315758E-2</v>
      </c>
      <c r="E2250" s="2">
        <v>2.5711671644264682E-2</v>
      </c>
      <c r="F2250" s="2">
        <v>0.43742776458304328</v>
      </c>
      <c r="G2250" s="2">
        <v>0.41086788092028242</v>
      </c>
      <c r="H2250" s="2">
        <v>2.135430680236786E-2</v>
      </c>
      <c r="I2250" s="2">
        <f>AVERAGE(标准化财务杠杆[[#This Row],[财务杠杆]:[研发强度]])</f>
        <v>0.16391823792272039</v>
      </c>
    </row>
    <row r="2251" spans="1:9" x14ac:dyDescent="0.25">
      <c r="A2251" s="3" t="s">
        <v>1861</v>
      </c>
      <c r="B2251" s="3" t="s">
        <v>189</v>
      </c>
      <c r="C2251" s="2">
        <v>6.4018681037831898E-2</v>
      </c>
      <c r="D2251" s="2">
        <v>2.1611689169274001E-2</v>
      </c>
      <c r="E2251" s="2">
        <v>1.7331436361156499E-2</v>
      </c>
      <c r="F2251" s="2">
        <v>0.42566761065198666</v>
      </c>
      <c r="G2251" s="2">
        <v>1.1086986685361349E-2</v>
      </c>
      <c r="H2251" s="2">
        <v>1.248942229883878E-2</v>
      </c>
      <c r="I2251" s="2">
        <f>AVERAGE(标准化财务杠杆[[#This Row],[财务杠杆]:[研发强度]])</f>
        <v>9.2034304367408185E-2</v>
      </c>
    </row>
    <row r="2252" spans="1:9" x14ac:dyDescent="0.25">
      <c r="A2252" s="3" t="s">
        <v>1861</v>
      </c>
      <c r="B2252" s="3" t="s">
        <v>2</v>
      </c>
      <c r="C2252" s="2">
        <v>5.6235839480683433E-2</v>
      </c>
      <c r="D2252" s="2">
        <v>9.1535552279791543E-2</v>
      </c>
      <c r="E2252" s="2">
        <v>2.0433944397846002E-2</v>
      </c>
      <c r="F2252" s="2">
        <v>0.26649155061016266</v>
      </c>
      <c r="G2252" s="2">
        <v>0.17104252156791405</v>
      </c>
      <c r="H2252" s="2">
        <v>2.2864719269836901E-2</v>
      </c>
      <c r="I2252" s="2">
        <f>AVERAGE(标准化财务杠杆[[#This Row],[财务杠杆]:[研发强度]])</f>
        <v>0.1047673546010391</v>
      </c>
    </row>
    <row r="2253" spans="1:9" x14ac:dyDescent="0.25">
      <c r="A2253" s="3" t="s">
        <v>1861</v>
      </c>
      <c r="B2253" s="3" t="s">
        <v>5</v>
      </c>
      <c r="C2253" s="2">
        <v>4.0988473040462672E-2</v>
      </c>
      <c r="D2253" s="2">
        <v>0.19908963148756148</v>
      </c>
      <c r="E2253" s="2">
        <v>2.334428424112571E-2</v>
      </c>
      <c r="F2253" s="2">
        <v>0.11922694339568561</v>
      </c>
      <c r="G2253" s="2">
        <v>0.13126785515923547</v>
      </c>
      <c r="H2253" s="2">
        <v>2.3847884088166679E-2</v>
      </c>
      <c r="I2253" s="2">
        <f>AVERAGE(标准化财务杠杆[[#This Row],[财务杠杆]:[研发强度]])</f>
        <v>8.9627511902039603E-2</v>
      </c>
    </row>
    <row r="2254" spans="1:9" x14ac:dyDescent="0.25">
      <c r="A2254" s="3" t="s">
        <v>1861</v>
      </c>
      <c r="B2254" s="3" t="s">
        <v>55</v>
      </c>
      <c r="C2254" s="2">
        <v>4.108429219111423E-2</v>
      </c>
      <c r="D2254" s="2">
        <v>0.2090419437359628</v>
      </c>
      <c r="E2254" s="2">
        <v>2.1702563567038619E-2</v>
      </c>
      <c r="F2254" s="2">
        <v>0.18844299749469112</v>
      </c>
      <c r="G2254" s="2">
        <v>0.17589532737552363</v>
      </c>
      <c r="H2254" s="2">
        <v>2.6026168094202981E-2</v>
      </c>
      <c r="I2254" s="2">
        <f>AVERAGE(标准化财务杠杆[[#This Row],[财务杠杆]:[研发强度]])</f>
        <v>0.1103655487430889</v>
      </c>
    </row>
    <row r="2255" spans="1:9" x14ac:dyDescent="0.25">
      <c r="A2255" s="3" t="s">
        <v>1861</v>
      </c>
      <c r="B2255" s="3" t="s">
        <v>0</v>
      </c>
      <c r="C2255" s="2">
        <v>4.4460359222179502E-2</v>
      </c>
      <c r="D2255" s="2">
        <v>0.18200264013085549</v>
      </c>
      <c r="E2255" s="2">
        <v>2.0817518395452629E-2</v>
      </c>
      <c r="F2255" s="2">
        <v>0.2432661731736295</v>
      </c>
      <c r="G2255" s="2">
        <v>2.5680442313126099E-2</v>
      </c>
      <c r="H2255" s="2">
        <v>2.3776802074542219E-2</v>
      </c>
      <c r="I2255" s="2">
        <f>AVERAGE(标准化财务杠杆[[#This Row],[财务杠杆]:[研发强度]])</f>
        <v>9.000065588496424E-2</v>
      </c>
    </row>
    <row r="2256" spans="1:9" x14ac:dyDescent="0.25">
      <c r="A2256" s="3" t="s">
        <v>1860</v>
      </c>
      <c r="B2256" s="3" t="s">
        <v>189</v>
      </c>
      <c r="C2256" s="2">
        <v>1.6163751637705202E-2</v>
      </c>
      <c r="D2256" s="2">
        <v>2.7776132581032939E-2</v>
      </c>
      <c r="E2256" s="2">
        <v>5.4704281526186203E-3</v>
      </c>
      <c r="F2256" s="2">
        <v>0.37931836960011067</v>
      </c>
      <c r="G2256" s="2">
        <v>0.16146214524372404</v>
      </c>
      <c r="H2256" s="2">
        <v>3.0817329354085019E-2</v>
      </c>
      <c r="I2256" s="2">
        <f>AVERAGE(标准化财务杠杆[[#This Row],[财务杠杆]:[研发强度]])</f>
        <v>0.10350135942821274</v>
      </c>
    </row>
    <row r="2257" spans="1:9" x14ac:dyDescent="0.25">
      <c r="A2257" s="3" t="s">
        <v>1860</v>
      </c>
      <c r="B2257" s="3" t="s">
        <v>2</v>
      </c>
      <c r="C2257" s="2">
        <v>1.039293307752656E-2</v>
      </c>
      <c r="D2257" s="2">
        <v>2.783749863345138E-2</v>
      </c>
      <c r="E2257" s="2">
        <v>6.7541414005418401E-3</v>
      </c>
      <c r="F2257" s="2">
        <v>6.1538114427067511E-2</v>
      </c>
      <c r="G2257" s="2">
        <v>0.28702426434501566</v>
      </c>
      <c r="H2257" s="2">
        <v>3.246420089423184E-2</v>
      </c>
      <c r="I2257" s="2">
        <f>AVERAGE(标准化财务杠杆[[#This Row],[财务杠杆]:[研发强度]])</f>
        <v>7.10018587963058E-2</v>
      </c>
    </row>
    <row r="2258" spans="1:9" x14ac:dyDescent="0.25">
      <c r="A2258" s="3" t="s">
        <v>1860</v>
      </c>
      <c r="B2258" s="3" t="s">
        <v>5</v>
      </c>
      <c r="C2258" s="2">
        <v>4.95573067681077E-3</v>
      </c>
      <c r="D2258" s="2">
        <v>2.878841043726638E-2</v>
      </c>
      <c r="E2258" s="2">
        <v>1.4607470866807E-2</v>
      </c>
      <c r="F2258" s="2">
        <v>3.4395509031898551E-2</v>
      </c>
      <c r="G2258" s="2">
        <v>0.30680130790663895</v>
      </c>
      <c r="H2258" s="2">
        <v>3.4017609875700232E-2</v>
      </c>
      <c r="I2258" s="2">
        <f>AVERAGE(标准化财务杠杆[[#This Row],[财务杠杆]:[研发强度]])</f>
        <v>7.0594339799186986E-2</v>
      </c>
    </row>
    <row r="2259" spans="1:9" x14ac:dyDescent="0.25">
      <c r="A2259" s="3" t="s">
        <v>1860</v>
      </c>
      <c r="B2259" s="3" t="s">
        <v>55</v>
      </c>
      <c r="C2259" s="2">
        <v>1.4999536666344741E-2</v>
      </c>
      <c r="D2259" s="2">
        <v>3.2317681292555807E-2</v>
      </c>
      <c r="E2259" s="2">
        <v>1.496555827786368E-2</v>
      </c>
      <c r="F2259" s="2">
        <v>4.6750044884830123E-2</v>
      </c>
      <c r="G2259" s="2">
        <v>0.31411228641260552</v>
      </c>
      <c r="H2259" s="2">
        <v>3.4221499611583689E-2</v>
      </c>
      <c r="I2259" s="2">
        <f>AVERAGE(标准化财务杠杆[[#This Row],[财务杠杆]:[研发强度]])</f>
        <v>7.6227767857630593E-2</v>
      </c>
    </row>
    <row r="2260" spans="1:9" x14ac:dyDescent="0.25">
      <c r="A2260" s="3" t="s">
        <v>1860</v>
      </c>
      <c r="B2260" s="3" t="s">
        <v>0</v>
      </c>
      <c r="C2260" s="2">
        <v>5.2710030802816501E-3</v>
      </c>
      <c r="D2260" s="2">
        <v>4.2192767696947381E-2</v>
      </c>
      <c r="E2260" s="2">
        <v>1.6208718739494289E-2</v>
      </c>
      <c r="F2260" s="2">
        <v>7.0315430859793526E-2</v>
      </c>
      <c r="G2260" s="2">
        <v>0.31497882398619842</v>
      </c>
      <c r="H2260" s="2">
        <v>3.5971544947268723E-2</v>
      </c>
      <c r="I2260" s="2">
        <f>AVERAGE(标准化财务杠杆[[#This Row],[财务杠杆]:[研发强度]])</f>
        <v>8.0823048218330668E-2</v>
      </c>
    </row>
    <row r="2261" spans="1:9" x14ac:dyDescent="0.25">
      <c r="A2261" s="3" t="s">
        <v>1859</v>
      </c>
      <c r="B2261" s="3" t="s">
        <v>189</v>
      </c>
      <c r="C2261" s="2">
        <v>3.5945433097247792E-2</v>
      </c>
      <c r="D2261" s="2">
        <v>1.260218602699073E-2</v>
      </c>
      <c r="E2261" s="2">
        <v>3.0593744887272298E-3</v>
      </c>
      <c r="F2261" s="2">
        <v>0.83342439596474438</v>
      </c>
      <c r="G2261" s="2">
        <v>0.23404782791174097</v>
      </c>
      <c r="H2261" s="2">
        <v>5.5009133596638704E-3</v>
      </c>
      <c r="I2261" s="2">
        <f>AVERAGE(标准化财务杠杆[[#This Row],[财务杠杆]:[研发强度]])</f>
        <v>0.18743002180818583</v>
      </c>
    </row>
    <row r="2262" spans="1:9" x14ac:dyDescent="0.25">
      <c r="A2262" s="3" t="s">
        <v>1859</v>
      </c>
      <c r="B2262" s="3" t="s">
        <v>2</v>
      </c>
      <c r="C2262" s="2">
        <v>6.2740679405183949E-2</v>
      </c>
      <c r="D2262" s="2">
        <v>0.14588652067536304</v>
      </c>
      <c r="E2262" s="2">
        <v>4.4019315617372396E-3</v>
      </c>
      <c r="F2262" s="2">
        <v>0.75520172166191113</v>
      </c>
      <c r="G2262" s="2">
        <v>0.4096199912712431</v>
      </c>
      <c r="H2262" s="2">
        <v>1.0503070025212171E-2</v>
      </c>
      <c r="I2262" s="2">
        <f>AVERAGE(标准化财务杠杆[[#This Row],[财务杠杆]:[研发强度]])</f>
        <v>0.23139231910010846</v>
      </c>
    </row>
    <row r="2263" spans="1:9" x14ac:dyDescent="0.25">
      <c r="A2263" s="3" t="s">
        <v>1859</v>
      </c>
      <c r="B2263" s="3" t="s">
        <v>5</v>
      </c>
      <c r="C2263" s="2">
        <v>2.4683969731343749E-2</v>
      </c>
      <c r="D2263" s="2">
        <v>0.25780164049545756</v>
      </c>
      <c r="E2263" s="2">
        <v>1.8793858492357381E-2</v>
      </c>
      <c r="F2263" s="2">
        <v>0.705277652139921</v>
      </c>
      <c r="G2263" s="2">
        <v>0.45892712624122362</v>
      </c>
      <c r="H2263" s="2">
        <v>1.6862843530538619E-2</v>
      </c>
      <c r="I2263" s="2">
        <f>AVERAGE(标准化财务杠杆[[#This Row],[财务杠杆]:[研发强度]])</f>
        <v>0.24705784843847364</v>
      </c>
    </row>
    <row r="2264" spans="1:9" x14ac:dyDescent="0.25">
      <c r="A2264" s="3" t="s">
        <v>1859</v>
      </c>
      <c r="B2264" s="3" t="s">
        <v>55</v>
      </c>
      <c r="C2264" s="2">
        <v>9.7912949303881128E-2</v>
      </c>
      <c r="D2264" s="2">
        <v>0.2552374334826979</v>
      </c>
      <c r="E2264" s="2">
        <v>1.8038330625389769E-2</v>
      </c>
      <c r="F2264" s="2">
        <v>0.49719196891232992</v>
      </c>
      <c r="G2264" s="2">
        <v>0.48132800552076521</v>
      </c>
      <c r="H2264" s="2">
        <v>2.1295114325093269E-2</v>
      </c>
      <c r="I2264" s="2">
        <f>AVERAGE(标准化财务杠杆[[#This Row],[财务杠杆]:[研发强度]])</f>
        <v>0.22850063369502618</v>
      </c>
    </row>
    <row r="2265" spans="1:9" x14ac:dyDescent="0.25">
      <c r="A2265" s="3" t="s">
        <v>1859</v>
      </c>
      <c r="B2265" s="3" t="s">
        <v>0</v>
      </c>
      <c r="C2265" s="2">
        <v>4.0282826834089257E-2</v>
      </c>
      <c r="D2265" s="2">
        <v>0.29487518338259411</v>
      </c>
      <c r="E2265" s="2">
        <v>1.123352424593964E-2</v>
      </c>
      <c r="F2265" s="2">
        <v>0.53290561028656269</v>
      </c>
      <c r="G2265" s="2">
        <v>0.51139540456903509</v>
      </c>
      <c r="H2265" s="2">
        <v>1.277551947194264E-2</v>
      </c>
      <c r="I2265" s="2">
        <f>AVERAGE(标准化财务杠杆[[#This Row],[财务杠杆]:[研发强度]])</f>
        <v>0.23391134479836054</v>
      </c>
    </row>
    <row r="2266" spans="1:9" x14ac:dyDescent="0.25">
      <c r="A2266" s="3" t="s">
        <v>1858</v>
      </c>
      <c r="B2266" s="3" t="s">
        <v>189</v>
      </c>
      <c r="C2266" s="2">
        <v>4.6900841748102731E-2</v>
      </c>
      <c r="D2266" s="2">
        <v>2.87009620819218E-3</v>
      </c>
      <c r="E2266" s="2">
        <v>4.12593951854681E-3</v>
      </c>
      <c r="F2266" s="2">
        <v>0.7552088936968756</v>
      </c>
      <c r="G2266" s="2">
        <v>8.6895990801241232E-2</v>
      </c>
      <c r="H2266" s="2">
        <v>1.7234574642685539E-2</v>
      </c>
      <c r="I2266" s="2">
        <f>AVERAGE(标准化财务杠杆[[#This Row],[财务杠杆]:[研发强度]])</f>
        <v>0.15220605610260735</v>
      </c>
    </row>
    <row r="2267" spans="1:9" x14ac:dyDescent="0.25">
      <c r="A2267" s="3" t="s">
        <v>1858</v>
      </c>
      <c r="B2267" s="3" t="s">
        <v>2</v>
      </c>
      <c r="C2267" s="2">
        <v>4.872474405780558E-2</v>
      </c>
      <c r="D2267" s="2">
        <v>5.5893051318052301E-3</v>
      </c>
      <c r="E2267" s="2">
        <v>7.7318717325886698E-3</v>
      </c>
      <c r="F2267" s="2">
        <v>0.44268742115486187</v>
      </c>
      <c r="G2267" s="2">
        <v>1.433652098349982E-2</v>
      </c>
      <c r="H2267" s="2">
        <v>4.1743807738653304E-3</v>
      </c>
      <c r="I2267" s="2">
        <f>AVERAGE(标准化财务杠杆[[#This Row],[财务杠杆]:[研发强度]])</f>
        <v>8.7207373972404412E-2</v>
      </c>
    </row>
    <row r="2268" spans="1:9" x14ac:dyDescent="0.25">
      <c r="A2268" s="3" t="s">
        <v>1858</v>
      </c>
      <c r="B2268" s="3" t="s">
        <v>5</v>
      </c>
      <c r="C2268" s="2">
        <v>3.8230025160900273E-2</v>
      </c>
      <c r="D2268" s="2">
        <v>3.0613846406632602E-3</v>
      </c>
      <c r="E2268" s="2">
        <v>1.9588212577275228E-2</v>
      </c>
      <c r="F2268" s="2">
        <v>0.33675861139903002</v>
      </c>
      <c r="G2268" s="2">
        <v>6.4179253582119199E-3</v>
      </c>
      <c r="H2268" s="2">
        <v>1.1993816538697759E-2</v>
      </c>
      <c r="I2268" s="2">
        <f>AVERAGE(标准化财务杠杆[[#This Row],[财务杠杆]:[研发强度]])</f>
        <v>6.9341662612463065E-2</v>
      </c>
    </row>
    <row r="2269" spans="1:9" x14ac:dyDescent="0.25">
      <c r="A2269" s="3" t="s">
        <v>1858</v>
      </c>
      <c r="B2269" s="3" t="s">
        <v>55</v>
      </c>
      <c r="C2269" s="2">
        <v>4.3063422386673648E-2</v>
      </c>
      <c r="D2269" s="2">
        <v>5.3768472688644799E-3</v>
      </c>
      <c r="E2269" s="2">
        <v>2.090616245681394E-2</v>
      </c>
      <c r="F2269" s="2">
        <v>0.21012455621387577</v>
      </c>
      <c r="G2269" s="2">
        <v>1.989457980895578E-2</v>
      </c>
      <c r="H2269" s="2">
        <v>1.9316129736852081E-2</v>
      </c>
      <c r="I2269" s="2">
        <f>AVERAGE(标准化财务杠杆[[#This Row],[财务杠杆]:[研发强度]])</f>
        <v>5.3113616312005951E-2</v>
      </c>
    </row>
    <row r="2270" spans="1:9" x14ac:dyDescent="0.25">
      <c r="A2270" s="3" t="s">
        <v>1858</v>
      </c>
      <c r="B2270" s="3" t="s">
        <v>0</v>
      </c>
      <c r="C2270" s="2">
        <v>4.741674561300914E-2</v>
      </c>
      <c r="D2270" s="2">
        <v>2.6435486722635949E-2</v>
      </c>
      <c r="E2270" s="2">
        <v>2.159039144620278E-2</v>
      </c>
      <c r="F2270" s="2">
        <v>0.52121112463373709</v>
      </c>
      <c r="G2270" s="2">
        <v>4.6467172376213832E-2</v>
      </c>
      <c r="H2270" s="2">
        <v>2.1571368574880321E-2</v>
      </c>
      <c r="I2270" s="2">
        <f>AVERAGE(标准化财务杠杆[[#This Row],[财务杠杆]:[研发强度]])</f>
        <v>0.11411538156111317</v>
      </c>
    </row>
    <row r="2271" spans="1:9" x14ac:dyDescent="0.25">
      <c r="A2271" s="3" t="s">
        <v>1857</v>
      </c>
      <c r="B2271" s="3" t="s">
        <v>189</v>
      </c>
      <c r="C2271" s="2">
        <v>7.034361257631426E-2</v>
      </c>
      <c r="D2271" s="2">
        <v>4.8715065644502308E-2</v>
      </c>
      <c r="E2271" s="2">
        <v>1.265962301376243E-2</v>
      </c>
      <c r="F2271" s="2">
        <v>7.1174100738052318E-2</v>
      </c>
      <c r="G2271" s="2">
        <v>0.31435187575234097</v>
      </c>
      <c r="H2271" s="2">
        <v>2.6898907019044939E-2</v>
      </c>
      <c r="I2271" s="2">
        <f>AVERAGE(标准化财务杠杆[[#This Row],[财务杠杆]:[研发强度]])</f>
        <v>9.0690530790669535E-2</v>
      </c>
    </row>
    <row r="2272" spans="1:9" x14ac:dyDescent="0.25">
      <c r="A2272" s="3" t="s">
        <v>1857</v>
      </c>
      <c r="B2272" s="3" t="s">
        <v>2</v>
      </c>
      <c r="C2272" s="2">
        <v>6.4796588734274019E-2</v>
      </c>
      <c r="D2272" s="2">
        <v>4.8618465621419402E-2</v>
      </c>
      <c r="E2272" s="2">
        <v>1.5219806889170099E-2</v>
      </c>
      <c r="F2272" s="2">
        <v>0.14374629123424407</v>
      </c>
      <c r="G2272" s="2">
        <v>0.22422546659175804</v>
      </c>
      <c r="H2272" s="2">
        <v>2.767440497468188E-2</v>
      </c>
      <c r="I2272" s="2">
        <f>AVERAGE(标准化财务杠杆[[#This Row],[财务杠杆]:[研发强度]])</f>
        <v>8.7380170674257907E-2</v>
      </c>
    </row>
    <row r="2273" spans="1:9" x14ac:dyDescent="0.25">
      <c r="A2273" s="3" t="s">
        <v>1857</v>
      </c>
      <c r="B2273" s="3" t="s">
        <v>5</v>
      </c>
      <c r="C2273" s="2">
        <v>7.1613729088614464E-2</v>
      </c>
      <c r="D2273" s="2">
        <v>4.900507096690046E-2</v>
      </c>
      <c r="E2273" s="2">
        <v>1.7175703853167849E-2</v>
      </c>
      <c r="F2273" s="2">
        <v>2.6697875880951849E-2</v>
      </c>
      <c r="G2273" s="2">
        <v>0.20633393815252538</v>
      </c>
      <c r="H2273" s="2">
        <v>2.8772881494293748E-2</v>
      </c>
      <c r="I2273" s="2">
        <f>AVERAGE(标准化财务杠杆[[#This Row],[财务杠杆]:[研发强度]])</f>
        <v>6.6599866572742292E-2</v>
      </c>
    </row>
    <row r="2274" spans="1:9" x14ac:dyDescent="0.25">
      <c r="A2274" s="3" t="s">
        <v>1857</v>
      </c>
      <c r="B2274" s="3" t="s">
        <v>55</v>
      </c>
      <c r="C2274" s="2">
        <v>6.7398656214097089E-2</v>
      </c>
      <c r="D2274" s="2">
        <v>5.0565240691133752E-2</v>
      </c>
      <c r="E2274" s="2">
        <v>1.698323496598516E-2</v>
      </c>
      <c r="F2274" s="2">
        <v>3.8726473391384207E-2</v>
      </c>
      <c r="G2274" s="2">
        <v>0.41715111059523541</v>
      </c>
      <c r="H2274" s="2">
        <v>2.9316029312167549E-2</v>
      </c>
      <c r="I2274" s="2">
        <f>AVERAGE(标准化财务杠杆[[#This Row],[财务杠杆]:[研发强度]])</f>
        <v>0.10335679086166721</v>
      </c>
    </row>
    <row r="2275" spans="1:9" x14ac:dyDescent="0.25">
      <c r="A2275" s="3" t="s">
        <v>1857</v>
      </c>
      <c r="B2275" s="3" t="s">
        <v>0</v>
      </c>
      <c r="C2275" s="2">
        <v>6.2926664100888388E-2</v>
      </c>
      <c r="D2275" s="2">
        <v>5.6409828473078627E-2</v>
      </c>
      <c r="E2275" s="2">
        <v>1.5113946556126081E-2</v>
      </c>
      <c r="F2275" s="2">
        <v>0.29639443600791732</v>
      </c>
      <c r="G2275" s="2">
        <v>0.4416329878549729</v>
      </c>
      <c r="H2275" s="2">
        <v>2.646247695474236E-2</v>
      </c>
      <c r="I2275" s="2">
        <f>AVERAGE(标准化财务杠杆[[#This Row],[财务杠杆]:[研发强度]])</f>
        <v>0.14982338999128761</v>
      </c>
    </row>
    <row r="2276" spans="1:9" x14ac:dyDescent="0.25">
      <c r="A2276" s="3" t="s">
        <v>1856</v>
      </c>
      <c r="B2276" s="3" t="s">
        <v>189</v>
      </c>
      <c r="C2276" s="2">
        <v>6.0658070937654622E-2</v>
      </c>
      <c r="D2276" s="2">
        <v>1.785210259676798E-2</v>
      </c>
      <c r="E2276" s="2">
        <v>1.8001072977753951E-2</v>
      </c>
      <c r="F2276" s="2">
        <v>0.17242014715400616</v>
      </c>
      <c r="G2276" s="2">
        <v>0.42322474178123964</v>
      </c>
      <c r="H2276" s="2">
        <v>2.8558886948909689E-2</v>
      </c>
      <c r="I2276" s="2">
        <f>AVERAGE(标准化财务杠杆[[#This Row],[财务杠杆]:[研发强度]])</f>
        <v>0.12011917039938869</v>
      </c>
    </row>
    <row r="2277" spans="1:9" x14ac:dyDescent="0.25">
      <c r="A2277" s="3" t="s">
        <v>1856</v>
      </c>
      <c r="B2277" s="3" t="s">
        <v>2</v>
      </c>
      <c r="C2277" s="2">
        <v>4.5824252459661249E-2</v>
      </c>
      <c r="D2277" s="2">
        <v>3.4370130708300403E-2</v>
      </c>
      <c r="E2277" s="2">
        <v>2.0446338636009118E-2</v>
      </c>
      <c r="F2277" s="2">
        <v>0.32184999176766393</v>
      </c>
      <c r="G2277" s="2">
        <v>0.3173574729515049</v>
      </c>
      <c r="H2277" s="2">
        <v>3.3445528814974049E-2</v>
      </c>
      <c r="I2277" s="2">
        <f>AVERAGE(标准化财务杠杆[[#This Row],[财务杠杆]:[研发强度]])</f>
        <v>0.12888228588968562</v>
      </c>
    </row>
    <row r="2278" spans="1:9" x14ac:dyDescent="0.25">
      <c r="A2278" s="3" t="s">
        <v>1856</v>
      </c>
      <c r="B2278" s="3" t="s">
        <v>5</v>
      </c>
      <c r="C2278" s="2">
        <v>6.2020702518067999E-3</v>
      </c>
      <c r="D2278" s="2">
        <v>4.1526723670300969E-2</v>
      </c>
      <c r="E2278" s="2">
        <v>2.1285135268393152E-2</v>
      </c>
      <c r="F2278" s="2">
        <v>0.14397598472391929</v>
      </c>
      <c r="G2278" s="2">
        <v>0.50760336072888557</v>
      </c>
      <c r="H2278" s="2">
        <v>3.4816419229820018E-2</v>
      </c>
      <c r="I2278" s="2">
        <f>AVERAGE(标准化财务杠杆[[#This Row],[财务杠杆]:[研发强度]])</f>
        <v>0.12590161564552096</v>
      </c>
    </row>
    <row r="2279" spans="1:9" x14ac:dyDescent="0.25">
      <c r="A2279" s="3" t="s">
        <v>1856</v>
      </c>
      <c r="B2279" s="3" t="s">
        <v>55</v>
      </c>
      <c r="C2279" s="2">
        <v>2.5244756996404198E-3</v>
      </c>
      <c r="D2279" s="2">
        <v>4.0998139813758702E-2</v>
      </c>
      <c r="E2279" s="2">
        <v>2.1669529537617881E-2</v>
      </c>
      <c r="F2279" s="2">
        <v>0.37681220766938228</v>
      </c>
      <c r="G2279" s="2">
        <v>0.40840929528596709</v>
      </c>
      <c r="H2279" s="2">
        <v>3.4045493087530201E-2</v>
      </c>
      <c r="I2279" s="2">
        <f>AVERAGE(标准化财务杠杆[[#This Row],[财务杠杆]:[研发强度]])</f>
        <v>0.14740985684898278</v>
      </c>
    </row>
    <row r="2280" spans="1:9" x14ac:dyDescent="0.25">
      <c r="A2280" s="3" t="s">
        <v>1856</v>
      </c>
      <c r="B2280" s="3" t="s">
        <v>0</v>
      </c>
      <c r="C2280" s="2">
        <v>5.3423653336348298E-3</v>
      </c>
      <c r="D2280" s="2">
        <v>5.9646920224203571E-2</v>
      </c>
      <c r="E2280" s="2">
        <v>2.04928178618973E-2</v>
      </c>
      <c r="F2280" s="2">
        <v>0.4605207523801475</v>
      </c>
      <c r="G2280" s="2">
        <v>0.53368773334863495</v>
      </c>
      <c r="H2280" s="2">
        <v>3.2116375559965681E-2</v>
      </c>
      <c r="I2280" s="2">
        <f>AVERAGE(标准化财务杠杆[[#This Row],[财务杠杆]:[研发强度]])</f>
        <v>0.18530116078474732</v>
      </c>
    </row>
    <row r="2281" spans="1:9" x14ac:dyDescent="0.25">
      <c r="A2281" s="3" t="s">
        <v>1855</v>
      </c>
      <c r="B2281" s="3" t="s">
        <v>189</v>
      </c>
      <c r="C2281" s="2">
        <v>1.427949391719888E-2</v>
      </c>
      <c r="D2281" s="2">
        <v>4.8842056775312691E-2</v>
      </c>
      <c r="E2281" s="2">
        <v>1.9238489231447709E-2</v>
      </c>
      <c r="F2281" s="2">
        <v>0.49739724986383232</v>
      </c>
      <c r="G2281" s="2">
        <v>0.12347290246236113</v>
      </c>
      <c r="H2281" s="2">
        <v>3.2057874680642542E-2</v>
      </c>
      <c r="I2281" s="2">
        <f>AVERAGE(标准化财务杠杆[[#This Row],[财务杠杆]:[研发强度]])</f>
        <v>0.12254801115513254</v>
      </c>
    </row>
    <row r="2282" spans="1:9" x14ac:dyDescent="0.25">
      <c r="A2282" s="3" t="s">
        <v>1855</v>
      </c>
      <c r="B2282" s="3" t="s">
        <v>2</v>
      </c>
      <c r="C2282" s="2">
        <v>3.6269033833643168E-2</v>
      </c>
      <c r="D2282" s="2">
        <v>5.1576454160178968E-2</v>
      </c>
      <c r="E2282" s="2">
        <v>2.0829037926659019E-2</v>
      </c>
      <c r="F2282" s="2">
        <v>0.34907212203673904</v>
      </c>
      <c r="G2282" s="2">
        <v>9.6843766169276133E-2</v>
      </c>
      <c r="H2282" s="2">
        <v>3.4200949837220947E-2</v>
      </c>
      <c r="I2282" s="2">
        <f>AVERAGE(标准化财务杠杆[[#This Row],[财务杠杆]:[研发强度]])</f>
        <v>9.813189399395289E-2</v>
      </c>
    </row>
    <row r="2283" spans="1:9" x14ac:dyDescent="0.25">
      <c r="A2283" s="3" t="s">
        <v>1855</v>
      </c>
      <c r="B2283" s="3" t="s">
        <v>5</v>
      </c>
      <c r="C2283" s="2">
        <v>2.9466043010375351E-2</v>
      </c>
      <c r="D2283" s="2">
        <v>4.9892721008465639E-2</v>
      </c>
      <c r="E2283" s="2">
        <v>2.5752361114888649E-2</v>
      </c>
      <c r="F2283" s="2">
        <v>0.48842544182381359</v>
      </c>
      <c r="G2283" s="2">
        <v>1.8213754501775838E-2</v>
      </c>
      <c r="H2283" s="2">
        <v>3.0390145390185589E-2</v>
      </c>
      <c r="I2283" s="2">
        <f>AVERAGE(标准化财务杠杆[[#This Row],[财务杠杆]:[研发强度]])</f>
        <v>0.1070234111415841</v>
      </c>
    </row>
    <row r="2284" spans="1:9" x14ac:dyDescent="0.25">
      <c r="A2284" s="3" t="s">
        <v>1855</v>
      </c>
      <c r="B2284" s="3" t="s">
        <v>55</v>
      </c>
      <c r="C2284" s="2">
        <v>5.1383119203716188E-2</v>
      </c>
      <c r="D2284" s="2">
        <v>4.5895106854571412E-2</v>
      </c>
      <c r="E2284" s="2">
        <v>2.5086447380457001E-2</v>
      </c>
      <c r="F2284" s="2">
        <v>2.2182504974541498E-2</v>
      </c>
      <c r="G2284" s="2">
        <v>0.10283324338638829</v>
      </c>
      <c r="H2284" s="2">
        <v>3.5231665294598008E-2</v>
      </c>
      <c r="I2284" s="2">
        <f>AVERAGE(标准化财务杠杆[[#This Row],[财务杠杆]:[研发强度]])</f>
        <v>4.7102014515712075E-2</v>
      </c>
    </row>
    <row r="2285" spans="1:9" x14ac:dyDescent="0.25">
      <c r="A2285" s="3" t="s">
        <v>1855</v>
      </c>
      <c r="B2285" s="3" t="s">
        <v>0</v>
      </c>
      <c r="C2285" s="2">
        <v>6.3257359856670539E-2</v>
      </c>
      <c r="D2285" s="2">
        <v>6.0648459751059883E-2</v>
      </c>
      <c r="E2285" s="2">
        <v>2.5733739493521791E-2</v>
      </c>
      <c r="F2285" s="2">
        <v>0.31313000824081139</v>
      </c>
      <c r="G2285" s="2">
        <v>8.4831004150456787E-2</v>
      </c>
      <c r="H2285" s="2">
        <v>3.5534607539679533E-2</v>
      </c>
      <c r="I2285" s="2">
        <f>AVERAGE(标准化财务杠杆[[#This Row],[财务杠杆]:[研发强度]])</f>
        <v>9.7189196505366657E-2</v>
      </c>
    </row>
    <row r="2286" spans="1:9" x14ac:dyDescent="0.25">
      <c r="A2286" s="3" t="s">
        <v>1854</v>
      </c>
      <c r="B2286" s="3" t="s">
        <v>189</v>
      </c>
      <c r="C2286" s="2">
        <v>6.2888183278863322E-2</v>
      </c>
      <c r="D2286" s="2">
        <v>3.5061604730985352E-2</v>
      </c>
      <c r="E2286" s="2">
        <v>1.7603740562290641E-2</v>
      </c>
      <c r="F2286" s="2">
        <v>0.33986950437451674</v>
      </c>
      <c r="G2286" s="2">
        <v>0.56788955138887109</v>
      </c>
      <c r="H2286" s="2">
        <v>3.4296941097489798E-2</v>
      </c>
      <c r="I2286" s="2">
        <f>AVERAGE(标准化财务杠杆[[#This Row],[财务杠杆]:[研发强度]])</f>
        <v>0.17626825423883616</v>
      </c>
    </row>
    <row r="2287" spans="1:9" x14ac:dyDescent="0.25">
      <c r="A2287" s="3" t="s">
        <v>1854</v>
      </c>
      <c r="B2287" s="3" t="s">
        <v>2</v>
      </c>
      <c r="C2287" s="2">
        <v>5.1284979904323437E-2</v>
      </c>
      <c r="D2287" s="2">
        <v>3.1224513699943609E-2</v>
      </c>
      <c r="E2287" s="2">
        <v>1.6524636040897621E-2</v>
      </c>
      <c r="F2287" s="2">
        <v>0.35587166685015625</v>
      </c>
      <c r="G2287" s="2">
        <v>0.54769170194547545</v>
      </c>
      <c r="H2287" s="2">
        <v>3.2429217940165157E-2</v>
      </c>
      <c r="I2287" s="2">
        <f>AVERAGE(标准化财务杠杆[[#This Row],[财务杠杆]:[研发强度]])</f>
        <v>0.17250445273016024</v>
      </c>
    </row>
    <row r="2288" spans="1:9" x14ac:dyDescent="0.25">
      <c r="A2288" s="3" t="s">
        <v>1854</v>
      </c>
      <c r="B2288" s="3" t="s">
        <v>5</v>
      </c>
      <c r="C2288" s="2">
        <v>4.937916640738705E-2</v>
      </c>
      <c r="D2288" s="2">
        <v>2.2529806938619529E-2</v>
      </c>
      <c r="E2288" s="2">
        <v>2.0775046128049611E-2</v>
      </c>
      <c r="F2288" s="2">
        <v>0.22458066636184273</v>
      </c>
      <c r="G2288" s="2">
        <v>0.56530713801747789</v>
      </c>
      <c r="H2288" s="2">
        <v>2.3984636413309519E-2</v>
      </c>
      <c r="I2288" s="2">
        <f>AVERAGE(标准化财务杠杆[[#This Row],[财务杠杆]:[研发强度]])</f>
        <v>0.15109274337778106</v>
      </c>
    </row>
    <row r="2289" spans="1:9" x14ac:dyDescent="0.25">
      <c r="A2289" s="3" t="s">
        <v>1854</v>
      </c>
      <c r="B2289" s="3" t="s">
        <v>55</v>
      </c>
      <c r="C2289" s="2">
        <v>4.0693830845674017E-2</v>
      </c>
      <c r="D2289" s="2">
        <v>1.184047745136684E-2</v>
      </c>
      <c r="E2289" s="2">
        <v>1.7805577817821279E-2</v>
      </c>
      <c r="F2289" s="2">
        <v>9.040921424526191E-2</v>
      </c>
      <c r="G2289" s="2">
        <v>0.55252224338752431</v>
      </c>
      <c r="H2289" s="2">
        <v>2.294134798060269E-2</v>
      </c>
      <c r="I2289" s="2">
        <f>AVERAGE(标准化财务杠杆[[#This Row],[财务杠杆]:[研发强度]])</f>
        <v>0.12270211528804183</v>
      </c>
    </row>
    <row r="2290" spans="1:9" x14ac:dyDescent="0.25">
      <c r="A2290" s="3" t="s">
        <v>1854</v>
      </c>
      <c r="B2290" s="3" t="s">
        <v>0</v>
      </c>
      <c r="C2290" s="2">
        <v>3.1228419249403359E-2</v>
      </c>
      <c r="D2290" s="2">
        <v>3.2911631319893067E-2</v>
      </c>
      <c r="E2290" s="2">
        <v>1.984702533314097E-2</v>
      </c>
      <c r="F2290" s="2">
        <v>0.20408564670985069</v>
      </c>
      <c r="G2290" s="2">
        <v>0.51787326791865029</v>
      </c>
      <c r="H2290" s="2">
        <v>2.4419915685064499E-2</v>
      </c>
      <c r="I2290" s="2">
        <f>AVERAGE(标准化财务杠杆[[#This Row],[财务杠杆]:[研发强度]])</f>
        <v>0.13839431770266716</v>
      </c>
    </row>
    <row r="2291" spans="1:9" x14ac:dyDescent="0.25">
      <c r="A2291" s="3" t="s">
        <v>1853</v>
      </c>
      <c r="B2291" s="3" t="s">
        <v>189</v>
      </c>
      <c r="C2291" s="2">
        <v>6.7443892629301186E-2</v>
      </c>
      <c r="D2291" s="2">
        <v>3.5397355766995431E-2</v>
      </c>
      <c r="E2291" s="2">
        <v>8.2903059773116704E-3</v>
      </c>
      <c r="F2291" s="2">
        <v>0.10831425488259246</v>
      </c>
      <c r="G2291" s="2">
        <v>0.6328467362852167</v>
      </c>
      <c r="H2291" s="2">
        <v>3.6225250693070497E-2</v>
      </c>
      <c r="I2291" s="2">
        <f>AVERAGE(标准化财务杠杆[[#This Row],[财务杠杆]:[研发强度]])</f>
        <v>0.14808629937241466</v>
      </c>
    </row>
    <row r="2292" spans="1:9" x14ac:dyDescent="0.25">
      <c r="A2292" s="3" t="s">
        <v>1853</v>
      </c>
      <c r="B2292" s="3" t="s">
        <v>2</v>
      </c>
      <c r="C2292" s="2">
        <v>6.3199880712915477E-2</v>
      </c>
      <c r="D2292" s="2">
        <v>2.0446098250769838E-2</v>
      </c>
      <c r="E2292" s="2">
        <v>2.47845354756471E-3</v>
      </c>
      <c r="F2292" s="2">
        <v>0.11629736449908226</v>
      </c>
      <c r="G2292" s="2">
        <v>0.63332672095398168</v>
      </c>
      <c r="H2292" s="2">
        <v>3.3576124201225507E-2</v>
      </c>
      <c r="I2292" s="2">
        <f>AVERAGE(标准化财务杠杆[[#This Row],[财务杠杆]:[研发强度]])</f>
        <v>0.14488744036092324</v>
      </c>
    </row>
    <row r="2293" spans="1:9" x14ac:dyDescent="0.25">
      <c r="A2293" s="3" t="s">
        <v>1853</v>
      </c>
      <c r="B2293" s="3" t="s">
        <v>5</v>
      </c>
      <c r="C2293" s="2">
        <v>1.1207967470745451E-2</v>
      </c>
      <c r="D2293" s="2">
        <v>2.2051074144830669E-2</v>
      </c>
      <c r="E2293" s="2">
        <v>1.438904099800984E-2</v>
      </c>
      <c r="F2293" s="2">
        <v>0.6948596250929201</v>
      </c>
      <c r="G2293" s="2">
        <v>0.62424094213221204</v>
      </c>
      <c r="H2293" s="2">
        <v>4.2300150548762903E-3</v>
      </c>
      <c r="I2293" s="2">
        <f>AVERAGE(标准化财务杠杆[[#This Row],[财务杠杆]:[研发强度]])</f>
        <v>0.22849644414893241</v>
      </c>
    </row>
    <row r="2294" spans="1:9" x14ac:dyDescent="0.25">
      <c r="A2294" s="3" t="s">
        <v>1853</v>
      </c>
      <c r="B2294" s="3" t="s">
        <v>55</v>
      </c>
      <c r="C2294" s="2">
        <v>5.6323175275296788E-2</v>
      </c>
      <c r="D2294" s="2">
        <v>2.569654448961145E-2</v>
      </c>
      <c r="E2294" s="2">
        <v>1.250336638854473E-2</v>
      </c>
      <c r="F2294" s="2">
        <v>0.59824408965358278</v>
      </c>
      <c r="G2294" s="2">
        <v>0.56352390542002684</v>
      </c>
      <c r="H2294" s="2">
        <v>1.1466735501047E-4</v>
      </c>
      <c r="I2294" s="2">
        <f>AVERAGE(标准化财务杠杆[[#This Row],[财务杠杆]:[研发强度]])</f>
        <v>0.20940095809701217</v>
      </c>
    </row>
    <row r="2295" spans="1:9" x14ac:dyDescent="0.25">
      <c r="A2295" s="3" t="s">
        <v>1853</v>
      </c>
      <c r="B2295" s="3" t="s">
        <v>0</v>
      </c>
      <c r="C2295" s="2">
        <v>6.8210760125410552E-2</v>
      </c>
      <c r="D2295" s="2">
        <v>2.432474872340825E-2</v>
      </c>
      <c r="E2295" s="2">
        <v>9.8348504355552594E-3</v>
      </c>
      <c r="F2295" s="2">
        <v>1.7924156149154378</v>
      </c>
      <c r="G2295" s="2">
        <v>0.57932363340332227</v>
      </c>
      <c r="H2295" s="2">
        <v>3.6054497233649701E-3</v>
      </c>
      <c r="I2295" s="2">
        <f>AVERAGE(标准化财务杠杆[[#This Row],[财务杠杆]:[研发强度]])</f>
        <v>0.41295250955441659</v>
      </c>
    </row>
    <row r="2296" spans="1:9" x14ac:dyDescent="0.25">
      <c r="A2296" s="3" t="s">
        <v>1852</v>
      </c>
      <c r="B2296" s="3" t="s">
        <v>189</v>
      </c>
      <c r="C2296" s="2">
        <v>7.1991907320960086E-2</v>
      </c>
      <c r="D2296" s="2">
        <v>9.0550690718174398E-3</v>
      </c>
      <c r="E2296" s="2">
        <v>1.3242023014677209E-2</v>
      </c>
      <c r="F2296" s="2">
        <v>0.25283162373120199</v>
      </c>
      <c r="G2296" s="2">
        <v>0.45347065939066933</v>
      </c>
      <c r="H2296" s="2">
        <v>2.489449265920177E-2</v>
      </c>
      <c r="I2296" s="2">
        <f>AVERAGE(标准化财务杠杆[[#This Row],[财务杠杆]:[研发强度]])</f>
        <v>0.1375809625314213</v>
      </c>
    </row>
    <row r="2297" spans="1:9" x14ac:dyDescent="0.25">
      <c r="A2297" s="3" t="s">
        <v>1852</v>
      </c>
      <c r="B2297" s="3" t="s">
        <v>2</v>
      </c>
      <c r="C2297" s="2">
        <v>1.69941452162208E-2</v>
      </c>
      <c r="D2297" s="2">
        <v>2.0762882850268841E-2</v>
      </c>
      <c r="E2297" s="2">
        <v>1.074738387528792E-2</v>
      </c>
      <c r="F2297" s="2">
        <v>0.35916107216217175</v>
      </c>
      <c r="G2297" s="2">
        <v>0.42256958020334878</v>
      </c>
      <c r="H2297" s="2">
        <v>2.8229533765683771E-2</v>
      </c>
      <c r="I2297" s="2">
        <f>AVERAGE(标准化财务杠杆[[#This Row],[财务杠杆]:[研发强度]])</f>
        <v>0.14307743301216366</v>
      </c>
    </row>
    <row r="2298" spans="1:9" x14ac:dyDescent="0.25">
      <c r="A2298" s="3" t="s">
        <v>1852</v>
      </c>
      <c r="B2298" s="3" t="s">
        <v>5</v>
      </c>
      <c r="C2298" s="2">
        <v>3.8931600051424479E-2</v>
      </c>
      <c r="D2298" s="2">
        <v>2.1847914647056259E-2</v>
      </c>
      <c r="E2298" s="2">
        <v>1.6256305596732908E-2</v>
      </c>
      <c r="F2298" s="2">
        <v>0.4513701896295354</v>
      </c>
      <c r="G2298" s="2">
        <v>0.45029625785210992</v>
      </c>
      <c r="H2298" s="2">
        <v>2.90790236232185E-2</v>
      </c>
      <c r="I2298" s="2">
        <f>AVERAGE(标准化财务杠杆[[#This Row],[财务杠杆]:[研发强度]])</f>
        <v>0.16796354856667958</v>
      </c>
    </row>
    <row r="2299" spans="1:9" x14ac:dyDescent="0.25">
      <c r="A2299" s="3" t="s">
        <v>1852</v>
      </c>
      <c r="B2299" s="3" t="s">
        <v>55</v>
      </c>
      <c r="C2299" s="2">
        <v>1.305860459914749E-2</v>
      </c>
      <c r="D2299" s="2">
        <v>1.8268496091572169E-2</v>
      </c>
      <c r="E2299" s="2">
        <v>1.4741877540789041E-2</v>
      </c>
      <c r="F2299" s="2">
        <v>1.6824715697569104</v>
      </c>
      <c r="G2299" s="2">
        <v>0.31598358094269779</v>
      </c>
      <c r="H2299" s="2">
        <v>2.7970531287885309E-2</v>
      </c>
      <c r="I2299" s="2">
        <f>AVERAGE(标准化财务杠杆[[#This Row],[财务杠杆]:[研发强度]])</f>
        <v>0.34541577670316709</v>
      </c>
    </row>
    <row r="2300" spans="1:9" x14ac:dyDescent="0.25">
      <c r="A2300" s="3" t="s">
        <v>1852</v>
      </c>
      <c r="B2300" s="3" t="s">
        <v>0</v>
      </c>
      <c r="C2300" s="2">
        <v>2.5626963198584742E-2</v>
      </c>
      <c r="D2300" s="2">
        <v>4.5871459567611163E-2</v>
      </c>
      <c r="E2300" s="2">
        <v>1.6059787048171209E-2</v>
      </c>
      <c r="F2300" s="2">
        <v>0.11070066778341184</v>
      </c>
      <c r="G2300" s="2">
        <v>0.19714221165479598</v>
      </c>
      <c r="H2300" s="2">
        <v>2.5298358557401139E-2</v>
      </c>
      <c r="I2300" s="2">
        <f>AVERAGE(标准化财务杠杆[[#This Row],[财务杠杆]:[研发强度]])</f>
        <v>7.0116574634996001E-2</v>
      </c>
    </row>
    <row r="2301" spans="1:9" x14ac:dyDescent="0.25">
      <c r="A2301" s="3" t="s">
        <v>1851</v>
      </c>
      <c r="B2301" s="3" t="s">
        <v>189</v>
      </c>
      <c r="C2301" s="2">
        <v>7.0742742577942594E-2</v>
      </c>
      <c r="D2301" s="2">
        <v>5.04044083281288E-2</v>
      </c>
      <c r="E2301" s="2">
        <v>1.553903439078649E-2</v>
      </c>
      <c r="F2301" s="2">
        <v>0.21716977129716783</v>
      </c>
      <c r="G2301" s="2">
        <v>0.1193256987296553</v>
      </c>
      <c r="H2301" s="2">
        <v>2.788956710632972E-2</v>
      </c>
      <c r="I2301" s="2">
        <f>AVERAGE(标准化财务杠杆[[#This Row],[财务杠杆]:[研发强度]])</f>
        <v>8.3511870405001784E-2</v>
      </c>
    </row>
    <row r="2302" spans="1:9" x14ac:dyDescent="0.25">
      <c r="A2302" s="3" t="s">
        <v>1851</v>
      </c>
      <c r="B2302" s="3" t="s">
        <v>2</v>
      </c>
      <c r="C2302" s="2">
        <v>5.1164134468508357E-2</v>
      </c>
      <c r="D2302" s="2">
        <v>5.0255042213647967E-2</v>
      </c>
      <c r="E2302" s="2">
        <v>1.7039895964852642E-2</v>
      </c>
      <c r="F2302" s="2">
        <v>9.4503713070067788E-2</v>
      </c>
      <c r="G2302" s="2">
        <v>7.5497237065360406E-2</v>
      </c>
      <c r="H2302" s="2">
        <v>3.3774650896542788E-2</v>
      </c>
      <c r="I2302" s="2">
        <f>AVERAGE(标准化财务杠杆[[#This Row],[财务杠杆]:[研发强度]])</f>
        <v>5.3705778946496668E-2</v>
      </c>
    </row>
    <row r="2303" spans="1:9" x14ac:dyDescent="0.25">
      <c r="A2303" s="3" t="s">
        <v>1851</v>
      </c>
      <c r="B2303" s="3" t="s">
        <v>5</v>
      </c>
      <c r="C2303" s="2">
        <v>5.534302560080457E-2</v>
      </c>
      <c r="D2303" s="2">
        <v>5.1772496872795469E-2</v>
      </c>
      <c r="E2303" s="2">
        <v>2.40014606436924E-2</v>
      </c>
      <c r="F2303" s="2">
        <v>0.21762354648130836</v>
      </c>
      <c r="G2303" s="2">
        <v>2.0815163397624502E-3</v>
      </c>
      <c r="H2303" s="2">
        <v>3.523865722942731E-2</v>
      </c>
      <c r="I2303" s="2">
        <f>AVERAGE(标准化财务杠杆[[#This Row],[财务杠杆]:[研发强度]])</f>
        <v>6.4343450527965099E-2</v>
      </c>
    </row>
    <row r="2304" spans="1:9" x14ac:dyDescent="0.25">
      <c r="A2304" s="3" t="s">
        <v>1851</v>
      </c>
      <c r="B2304" s="3" t="s">
        <v>55</v>
      </c>
      <c r="C2304" s="2">
        <v>6.7663876658547464E-2</v>
      </c>
      <c r="D2304" s="2">
        <v>5.364134724049819E-2</v>
      </c>
      <c r="E2304" s="2">
        <v>2.3563208604130591E-2</v>
      </c>
      <c r="F2304" s="2">
        <v>0.31688091427141402</v>
      </c>
      <c r="G2304" s="2">
        <v>7.7549541111376352E-2</v>
      </c>
      <c r="H2304" s="2">
        <v>3.7862676445559892E-2</v>
      </c>
      <c r="I2304" s="2">
        <f>AVERAGE(标准化财务杠杆[[#This Row],[财务杠杆]:[研发强度]])</f>
        <v>9.6193594055254406E-2</v>
      </c>
    </row>
    <row r="2305" spans="1:9" x14ac:dyDescent="0.25">
      <c r="A2305" s="3" t="s">
        <v>1850</v>
      </c>
      <c r="B2305" s="3" t="s">
        <v>189</v>
      </c>
      <c r="C2305" s="2">
        <v>7.9854753115646493E-2</v>
      </c>
      <c r="D2305" s="2">
        <v>1.8578829778691471E-2</v>
      </c>
      <c r="E2305" s="2">
        <v>7.8348285846013294E-3</v>
      </c>
      <c r="F2305" s="2">
        <v>0.91734102247413141</v>
      </c>
      <c r="G2305" s="2">
        <v>0.5791266519990389</v>
      </c>
      <c r="H2305" s="2">
        <v>3.6354718649084699E-3</v>
      </c>
      <c r="I2305" s="2">
        <f>AVERAGE(标准化财务杠杆[[#This Row],[财务杠杆]:[研发强度]])</f>
        <v>0.26772859296950302</v>
      </c>
    </row>
    <row r="2306" spans="1:9" x14ac:dyDescent="0.25">
      <c r="A2306" s="3" t="s">
        <v>1850</v>
      </c>
      <c r="B2306" s="3" t="s">
        <v>2</v>
      </c>
      <c r="C2306" s="2">
        <v>0.43060518156699679</v>
      </c>
      <c r="D2306" s="2">
        <v>9.6235149954515004E-3</v>
      </c>
      <c r="E2306" s="2">
        <v>1.9266346706159392E-2</v>
      </c>
      <c r="F2306" s="2">
        <v>0.97623421183563763</v>
      </c>
      <c r="G2306" s="2">
        <v>0.78117183711900717</v>
      </c>
      <c r="H2306" s="2">
        <v>8.6558052193644701E-3</v>
      </c>
      <c r="I2306" s="2">
        <f>AVERAGE(标准化财务杠杆[[#This Row],[财务杠杆]:[研发强度]])</f>
        <v>0.37092614957376951</v>
      </c>
    </row>
    <row r="2307" spans="1:9" x14ac:dyDescent="0.25">
      <c r="A2307" s="3" t="s">
        <v>1850</v>
      </c>
      <c r="B2307" s="3" t="s">
        <v>5</v>
      </c>
      <c r="C2307" s="2">
        <v>1.5898950621657697</v>
      </c>
      <c r="D2307" s="2">
        <v>2.2053506594960019E-2</v>
      </c>
      <c r="E2307" s="2">
        <v>2.2531642712870898E-3</v>
      </c>
      <c r="F2307" s="2">
        <v>0.84664130930371195</v>
      </c>
      <c r="G2307" s="2">
        <v>1.0266819710639699</v>
      </c>
      <c r="H2307" s="2">
        <v>4.1531557131039096E-3</v>
      </c>
      <c r="I2307" s="2">
        <f>AVERAGE(标准化财务杠杆[[#This Row],[财务杠杆]:[研发强度]])</f>
        <v>0.58194636151880041</v>
      </c>
    </row>
    <row r="2308" spans="1:9" x14ac:dyDescent="0.25">
      <c r="A2308" s="3" t="s">
        <v>1850</v>
      </c>
      <c r="B2308" s="3" t="s">
        <v>55</v>
      </c>
      <c r="C2308" s="2">
        <v>0.28635593385303409</v>
      </c>
      <c r="D2308" s="2">
        <v>2.493097294298598E-2</v>
      </c>
      <c r="E2308" s="2">
        <v>1.7814329086497639E-2</v>
      </c>
      <c r="F2308" s="2">
        <v>0.71681810996085671</v>
      </c>
      <c r="G2308" s="2">
        <v>2.5173639150907299</v>
      </c>
      <c r="H2308" s="2">
        <v>1.622534611146852E-2</v>
      </c>
      <c r="I2308" s="2">
        <f>AVERAGE(标准化财务杠杆[[#This Row],[财务杠杆]:[研发强度]])</f>
        <v>0.59658476784092873</v>
      </c>
    </row>
    <row r="2309" spans="1:9" x14ac:dyDescent="0.25">
      <c r="A2309" s="3" t="s">
        <v>1850</v>
      </c>
      <c r="B2309" s="3" t="s">
        <v>0</v>
      </c>
      <c r="C2309" s="2">
        <v>0.19998733188512191</v>
      </c>
      <c r="D2309" s="2">
        <v>2.4353353833357131E-2</v>
      </c>
      <c r="E2309" s="2">
        <v>1.071603462301882E-2</v>
      </c>
      <c r="F2309" s="2">
        <v>0.64260980277718904</v>
      </c>
      <c r="G2309" s="2">
        <v>2.6251906132130749</v>
      </c>
      <c r="H2309" s="2">
        <v>3.1621243589685412E-2</v>
      </c>
      <c r="I2309" s="2">
        <f>AVERAGE(标准化财务杠杆[[#This Row],[财务杠杆]:[研发强度]])</f>
        <v>0.58907972998690783</v>
      </c>
    </row>
    <row r="2310" spans="1:9" x14ac:dyDescent="0.25">
      <c r="A2310" s="3" t="s">
        <v>1849</v>
      </c>
      <c r="B2310" s="3" t="s">
        <v>189</v>
      </c>
      <c r="C2310" s="2">
        <v>2.4193273470423798E-3</v>
      </c>
      <c r="D2310" s="2">
        <v>3.5911387273443403E-2</v>
      </c>
      <c r="E2310" s="2">
        <v>1.2815081238120101E-2</v>
      </c>
      <c r="F2310" s="2">
        <v>0.20974351272331174</v>
      </c>
      <c r="G2310" s="2">
        <v>2.776200021342984</v>
      </c>
      <c r="H2310" s="2">
        <v>7.3634738543606904E-3</v>
      </c>
      <c r="I2310" s="2">
        <f>AVERAGE(标准化财务杠杆[[#This Row],[财务杠杆]:[研发强度]])</f>
        <v>0.50740880062987703</v>
      </c>
    </row>
    <row r="2311" spans="1:9" x14ac:dyDescent="0.25">
      <c r="A2311" s="3" t="s">
        <v>1849</v>
      </c>
      <c r="B2311" s="3" t="s">
        <v>2</v>
      </c>
      <c r="C2311" s="2">
        <v>2.194629090621528E-2</v>
      </c>
      <c r="D2311" s="2">
        <v>4.0510705796830943E-2</v>
      </c>
      <c r="E2311" s="2">
        <v>1.2065590926571491E-2</v>
      </c>
      <c r="F2311" s="2">
        <v>6.3102229577224802E-3</v>
      </c>
      <c r="G2311" s="2">
        <v>3.4241618966487559</v>
      </c>
      <c r="H2311" s="2">
        <v>9.7904023667904592E-3</v>
      </c>
      <c r="I2311" s="2">
        <f>AVERAGE(标准化财务杠杆[[#This Row],[财务杠杆]:[研发强度]])</f>
        <v>0.58579751826714777</v>
      </c>
    </row>
    <row r="2312" spans="1:9" x14ac:dyDescent="0.25">
      <c r="A2312" s="3" t="s">
        <v>1849</v>
      </c>
      <c r="B2312" s="3" t="s">
        <v>5</v>
      </c>
      <c r="C2312" s="2">
        <v>1.9554772274580062E-2</v>
      </c>
      <c r="D2312" s="2">
        <v>4.0611341536382073E-2</v>
      </c>
      <c r="E2312" s="2">
        <v>1.5229796980309469E-2</v>
      </c>
      <c r="F2312" s="2">
        <v>0.14810260530682939</v>
      </c>
      <c r="G2312" s="2">
        <v>2.5925987350476252</v>
      </c>
      <c r="H2312" s="2">
        <v>1.8863152675309999E-3</v>
      </c>
      <c r="I2312" s="2">
        <f>AVERAGE(标准化财务杠杆[[#This Row],[财务杠杆]:[研发强度]])</f>
        <v>0.46966392773554283</v>
      </c>
    </row>
    <row r="2313" spans="1:9" x14ac:dyDescent="0.25">
      <c r="A2313" s="3" t="s">
        <v>1849</v>
      </c>
      <c r="B2313" s="3" t="s">
        <v>55</v>
      </c>
      <c r="C2313" s="2">
        <v>1.344383024251406E-2</v>
      </c>
      <c r="D2313" s="2">
        <v>2.555233856749179E-2</v>
      </c>
      <c r="E2313" s="2">
        <v>1.016673694346281E-2</v>
      </c>
      <c r="F2313" s="2">
        <v>0.11065119684944234</v>
      </c>
      <c r="G2313" s="2">
        <v>2.6261169220720491</v>
      </c>
      <c r="H2313" s="2">
        <v>1.290059890894299E-2</v>
      </c>
      <c r="I2313" s="2">
        <f>AVERAGE(标准化财务杠杆[[#This Row],[财务杠杆]:[研发强度]])</f>
        <v>0.46647193726398384</v>
      </c>
    </row>
    <row r="2314" spans="1:9" x14ac:dyDescent="0.25">
      <c r="A2314" s="3" t="s">
        <v>1849</v>
      </c>
      <c r="B2314" s="3" t="s">
        <v>0</v>
      </c>
      <c r="C2314" s="2">
        <v>2.5272248859084601E-3</v>
      </c>
      <c r="D2314" s="2">
        <v>5.0142174155812111E-2</v>
      </c>
      <c r="E2314" s="2">
        <v>1.6115626586373558E-2</v>
      </c>
      <c r="F2314" s="2">
        <v>9.1821107467869312E-2</v>
      </c>
      <c r="G2314" s="2">
        <v>4.0413772600698401</v>
      </c>
      <c r="H2314" s="2">
        <v>6.5674462542029998E-4</v>
      </c>
      <c r="I2314" s="2">
        <f>AVERAGE(标准化财务杠杆[[#This Row],[财务杠杆]:[研发强度]])</f>
        <v>0.70044002296520391</v>
      </c>
    </row>
    <row r="2315" spans="1:9" x14ac:dyDescent="0.25">
      <c r="A2315" s="3" t="s">
        <v>1848</v>
      </c>
      <c r="B2315" s="3" t="s">
        <v>189</v>
      </c>
      <c r="C2315" s="2">
        <v>3.2748238150123003E-2</v>
      </c>
      <c r="D2315" s="2">
        <v>3.0807984694539221E-2</v>
      </c>
      <c r="E2315" s="2">
        <v>1.4526132217028229E-2</v>
      </c>
      <c r="F2315" s="2">
        <v>0.21917927666551884</v>
      </c>
      <c r="G2315" s="2">
        <v>0.55059291303025226</v>
      </c>
      <c r="H2315" s="2">
        <v>3.5148939758803198E-2</v>
      </c>
      <c r="I2315" s="2">
        <f>AVERAGE(标准化财务杠杆[[#This Row],[财务杠杆]:[研发强度]])</f>
        <v>0.14716724741937745</v>
      </c>
    </row>
    <row r="2316" spans="1:9" x14ac:dyDescent="0.25">
      <c r="A2316" s="3" t="s">
        <v>1848</v>
      </c>
      <c r="B2316" s="3" t="s">
        <v>2</v>
      </c>
      <c r="C2316" s="2">
        <v>5.6275349798587233E-2</v>
      </c>
      <c r="D2316" s="2">
        <v>2.7931585691874729E-2</v>
      </c>
      <c r="E2316" s="2">
        <v>9.9489031125571305E-3</v>
      </c>
      <c r="F2316" s="2">
        <v>0.51152798728828131</v>
      </c>
      <c r="G2316" s="2">
        <v>0.46471831261620855</v>
      </c>
      <c r="H2316" s="2">
        <v>3.6305535689614393E-2</v>
      </c>
      <c r="I2316" s="2">
        <f>AVERAGE(标准化财务杠杆[[#This Row],[财务杠杆]:[研发强度]])</f>
        <v>0.18445127903285394</v>
      </c>
    </row>
    <row r="2317" spans="1:9" x14ac:dyDescent="0.25">
      <c r="A2317" s="3" t="s">
        <v>1848</v>
      </c>
      <c r="B2317" s="3" t="s">
        <v>5</v>
      </c>
      <c r="C2317" s="2">
        <v>4.8380426037465417E-2</v>
      </c>
      <c r="D2317" s="2">
        <v>9.97853478937024E-3</v>
      </c>
      <c r="E2317" s="2">
        <v>1.084577522054087E-2</v>
      </c>
      <c r="F2317" s="2">
        <v>0.54767758817817991</v>
      </c>
      <c r="G2317" s="2">
        <v>0.22108450547490061</v>
      </c>
      <c r="H2317" s="2">
        <v>3.3203861448155153E-2</v>
      </c>
      <c r="I2317" s="2">
        <f>AVERAGE(标准化财务杠杆[[#This Row],[财务杠杆]:[研发强度]])</f>
        <v>0.14519511519143535</v>
      </c>
    </row>
    <row r="2318" spans="1:9" x14ac:dyDescent="0.25">
      <c r="A2318" s="3" t="s">
        <v>1848</v>
      </c>
      <c r="B2318" s="3" t="s">
        <v>55</v>
      </c>
      <c r="C2318" s="2">
        <v>2.3304963638200699E-2</v>
      </c>
      <c r="D2318" s="2">
        <v>1.8168554938168529E-2</v>
      </c>
      <c r="E2318" s="2">
        <v>1.4389517629800321E-2</v>
      </c>
      <c r="F2318" s="2">
        <v>0.21466994241507895</v>
      </c>
      <c r="G2318" s="2">
        <v>0.29447263110907385</v>
      </c>
      <c r="H2318" s="2">
        <v>1.645477167287878E-2</v>
      </c>
      <c r="I2318" s="2">
        <f>AVERAGE(标准化财务杠杆[[#This Row],[财务杠杆]:[研发强度]])</f>
        <v>9.691006356720018E-2</v>
      </c>
    </row>
    <row r="2319" spans="1:9" x14ac:dyDescent="0.25">
      <c r="A2319" s="3" t="s">
        <v>1848</v>
      </c>
      <c r="B2319" s="3" t="s">
        <v>0</v>
      </c>
      <c r="C2319" s="2">
        <v>2.5172532558815259E-2</v>
      </c>
      <c r="D2319" s="2">
        <v>3.8622504951030721E-2</v>
      </c>
      <c r="E2319" s="2">
        <v>1.955930706984561E-2</v>
      </c>
      <c r="F2319" s="2">
        <v>0.16602016361748675</v>
      </c>
      <c r="G2319" s="2">
        <v>0.24103813707882324</v>
      </c>
      <c r="H2319" s="2">
        <v>2.3145764788673459E-2</v>
      </c>
      <c r="I2319" s="2">
        <f>AVERAGE(标准化财务杠杆[[#This Row],[财务杠杆]:[研发强度]])</f>
        <v>8.5593068344112511E-2</v>
      </c>
    </row>
    <row r="2320" spans="1:9" x14ac:dyDescent="0.25">
      <c r="A2320" s="3" t="s">
        <v>1847</v>
      </c>
      <c r="B2320" s="3" t="s">
        <v>2</v>
      </c>
      <c r="C2320" s="2">
        <v>6.3199226996488736E-2</v>
      </c>
      <c r="D2320" s="2">
        <v>2.0582884570476329E-2</v>
      </c>
      <c r="E2320" s="2">
        <v>1.428489877103621E-2</v>
      </c>
      <c r="F2320" s="2">
        <v>0.82134054676196078</v>
      </c>
      <c r="G2320" s="2">
        <v>0.40177095523282158</v>
      </c>
      <c r="H2320" s="2">
        <v>2.5545238214642031E-2</v>
      </c>
      <c r="I2320" s="2">
        <f>AVERAGE(标准化财务杠杆[[#This Row],[财务杠杆]:[研发强度]])</f>
        <v>0.22445395842457092</v>
      </c>
    </row>
    <row r="2321" spans="1:9" x14ac:dyDescent="0.25">
      <c r="A2321" s="3" t="s">
        <v>1847</v>
      </c>
      <c r="B2321" s="3" t="s">
        <v>5</v>
      </c>
      <c r="C2321" s="2">
        <v>7.0087754354805812E-2</v>
      </c>
      <c r="D2321" s="2">
        <v>1.5674427134986839E-2</v>
      </c>
      <c r="E2321" s="2">
        <v>2.0758506470992349E-2</v>
      </c>
      <c r="F2321" s="2">
        <v>0.57448370373786295</v>
      </c>
      <c r="G2321" s="2">
        <v>0.31258053563960747</v>
      </c>
      <c r="H2321" s="2">
        <v>2.3349096172577299E-2</v>
      </c>
      <c r="I2321" s="2">
        <f>AVERAGE(标准化财务杠杆[[#This Row],[财务杠杆]:[研发强度]])</f>
        <v>0.1694890039184721</v>
      </c>
    </row>
    <row r="2322" spans="1:9" x14ac:dyDescent="0.25">
      <c r="A2322" s="3" t="s">
        <v>1846</v>
      </c>
      <c r="B2322" s="3" t="s">
        <v>189</v>
      </c>
      <c r="C2322" s="2">
        <v>4.8860084438528142E-2</v>
      </c>
      <c r="D2322" s="2">
        <v>4.2382716305969348E-2</v>
      </c>
      <c r="E2322" s="2">
        <v>2.2020380256298971E-2</v>
      </c>
      <c r="F2322" s="2">
        <v>0.3302621825209322</v>
      </c>
      <c r="G2322" s="2">
        <v>0.98019951049692688</v>
      </c>
      <c r="H2322" s="2">
        <v>3.4739891298306173E-2</v>
      </c>
      <c r="I2322" s="2">
        <f>AVERAGE(标准化财务杠杆[[#This Row],[财务杠杆]:[研发强度]])</f>
        <v>0.24307746088616031</v>
      </c>
    </row>
    <row r="2323" spans="1:9" x14ac:dyDescent="0.25">
      <c r="A2323" s="3" t="s">
        <v>1846</v>
      </c>
      <c r="B2323" s="3" t="s">
        <v>2</v>
      </c>
      <c r="C2323" s="2">
        <v>2.3505732833097601E-3</v>
      </c>
      <c r="D2323" s="2">
        <v>4.6441360715195668E-2</v>
      </c>
      <c r="E2323" s="2">
        <v>2.2812368549789332E-2</v>
      </c>
      <c r="F2323" s="2">
        <v>0.47846927913613285</v>
      </c>
      <c r="G2323" s="2">
        <v>0.92330614540263201</v>
      </c>
      <c r="H2323" s="2">
        <v>3.55103676045068E-2</v>
      </c>
      <c r="I2323" s="2">
        <f>AVERAGE(标准化财务杠杆[[#This Row],[财务杠杆]:[研发强度]])</f>
        <v>0.25148168244859437</v>
      </c>
    </row>
    <row r="2324" spans="1:9" x14ac:dyDescent="0.25">
      <c r="A2324" s="3" t="s">
        <v>1846</v>
      </c>
      <c r="B2324" s="3" t="s">
        <v>5</v>
      </c>
      <c r="C2324" s="2">
        <v>2.7859344897544349E-2</v>
      </c>
      <c r="D2324" s="2">
        <v>5.0128964126420303E-2</v>
      </c>
      <c r="E2324" s="2">
        <v>2.7430899671842882E-2</v>
      </c>
      <c r="F2324" s="2">
        <v>0.6063292246629155</v>
      </c>
      <c r="G2324" s="2">
        <v>0.86576698232470162</v>
      </c>
      <c r="H2324" s="2">
        <v>3.6906468800258732E-2</v>
      </c>
      <c r="I2324" s="2">
        <f>AVERAGE(标准化财务杠杆[[#This Row],[财务杠杆]:[研发强度]])</f>
        <v>0.26907031408061388</v>
      </c>
    </row>
    <row r="2325" spans="1:9" x14ac:dyDescent="0.25">
      <c r="A2325" s="3" t="s">
        <v>1846</v>
      </c>
      <c r="B2325" s="3" t="s">
        <v>55</v>
      </c>
      <c r="C2325" s="2">
        <v>4.7426813703067103E-2</v>
      </c>
      <c r="D2325" s="2">
        <v>4.9238222947718811E-2</v>
      </c>
      <c r="E2325" s="2">
        <v>2.719472496213551E-2</v>
      </c>
      <c r="F2325" s="2">
        <v>0.82274596492510477</v>
      </c>
      <c r="G2325" s="2">
        <v>0.57953549910698532</v>
      </c>
      <c r="H2325" s="2">
        <v>3.008718607186656E-2</v>
      </c>
      <c r="I2325" s="2">
        <f>AVERAGE(标准化财务杠杆[[#This Row],[财务杠杆]:[研发强度]])</f>
        <v>0.259371401952813</v>
      </c>
    </row>
    <row r="2326" spans="1:9" x14ac:dyDescent="0.25">
      <c r="A2326" s="3" t="s">
        <v>1846</v>
      </c>
      <c r="B2326" s="3" t="s">
        <v>0</v>
      </c>
      <c r="C2326" s="2">
        <v>8.1314977141091677E-2</v>
      </c>
      <c r="D2326" s="2">
        <v>5.9832636775139197E-2</v>
      </c>
      <c r="E2326" s="2">
        <v>2.6631252430862881E-2</v>
      </c>
      <c r="F2326" s="2">
        <v>2.137410973295464E-2</v>
      </c>
      <c r="G2326" s="2">
        <v>0.37069254478013591</v>
      </c>
      <c r="H2326" s="2">
        <v>1.8108650529030448E-2</v>
      </c>
      <c r="I2326" s="2">
        <f>AVERAGE(标准化财务杠杆[[#This Row],[财务杠杆]:[研发强度]])</f>
        <v>9.6325695231535793E-2</v>
      </c>
    </row>
    <row r="2327" spans="1:9" x14ac:dyDescent="0.25">
      <c r="A2327" s="3" t="s">
        <v>1845</v>
      </c>
      <c r="B2327" s="3" t="s">
        <v>189</v>
      </c>
      <c r="C2327" s="2">
        <v>1.386380402065E-4</v>
      </c>
      <c r="D2327" s="2">
        <v>6.1317447167887472E-2</v>
      </c>
      <c r="E2327" s="2">
        <v>1.8904103650819119E-2</v>
      </c>
      <c r="F2327" s="2">
        <v>0.39577218529911856</v>
      </c>
      <c r="G2327" s="2">
        <v>0.51506351554866381</v>
      </c>
      <c r="H2327" s="2">
        <v>3.7508235808114659E-2</v>
      </c>
      <c r="I2327" s="2">
        <f>AVERAGE(标准化财务杠杆[[#This Row],[财务杠杆]:[研发强度]])</f>
        <v>0.1714506875858017</v>
      </c>
    </row>
    <row r="2328" spans="1:9" x14ac:dyDescent="0.25">
      <c r="A2328" s="3" t="s">
        <v>1845</v>
      </c>
      <c r="B2328" s="3" t="s">
        <v>2</v>
      </c>
      <c r="C2328" s="2">
        <v>7.7580749443444175E-2</v>
      </c>
      <c r="D2328" s="2">
        <v>6.0417374723395062E-2</v>
      </c>
      <c r="E2328" s="2">
        <v>1.9179177064053369E-2</v>
      </c>
      <c r="F2328" s="2">
        <v>0.20519782294081429</v>
      </c>
      <c r="G2328" s="2">
        <v>0.48510271931774079</v>
      </c>
      <c r="H2328" s="2">
        <v>3.393724533735544E-2</v>
      </c>
      <c r="I2328" s="2">
        <f>AVERAGE(标准化财务杠杆[[#This Row],[财务杠杆]:[研发强度]])</f>
        <v>0.14690251480446717</v>
      </c>
    </row>
    <row r="2329" spans="1:9" x14ac:dyDescent="0.25">
      <c r="A2329" s="3" t="s">
        <v>1845</v>
      </c>
      <c r="B2329" s="3" t="s">
        <v>5</v>
      </c>
      <c r="C2329" s="2">
        <v>0.16910079896864541</v>
      </c>
      <c r="D2329" s="2">
        <v>6.2557962331026812E-2</v>
      </c>
      <c r="E2329" s="2">
        <v>2.5727075647554928E-2</v>
      </c>
      <c r="F2329" s="2">
        <v>0.27079500138181911</v>
      </c>
      <c r="G2329" s="2">
        <v>0.31861402013603174</v>
      </c>
      <c r="H2329" s="2">
        <v>3.4460764712563548E-2</v>
      </c>
      <c r="I2329" s="2">
        <f>AVERAGE(标准化财务杠杆[[#This Row],[财务杠杆]:[研发强度]])</f>
        <v>0.14687593719627359</v>
      </c>
    </row>
    <row r="2330" spans="1:9" x14ac:dyDescent="0.25">
      <c r="A2330" s="3" t="s">
        <v>1845</v>
      </c>
      <c r="B2330" s="3" t="s">
        <v>55</v>
      </c>
      <c r="C2330" s="2">
        <v>6.316298535999193E-2</v>
      </c>
      <c r="D2330" s="2">
        <v>6.2477221303832937E-2</v>
      </c>
      <c r="E2330" s="2">
        <v>2.5552445661697339E-2</v>
      </c>
      <c r="F2330" s="2">
        <v>1.0205732979045476</v>
      </c>
      <c r="G2330" s="2">
        <v>0.28866392233057825</v>
      </c>
      <c r="H2330" s="2">
        <v>3.3717443815957253E-2</v>
      </c>
      <c r="I2330" s="2">
        <f>AVERAGE(标准化财务杠杆[[#This Row],[财务杠杆]:[研发强度]])</f>
        <v>0.24902455272943425</v>
      </c>
    </row>
    <row r="2331" spans="1:9" x14ac:dyDescent="0.25">
      <c r="A2331" s="3" t="s">
        <v>1845</v>
      </c>
      <c r="B2331" s="3" t="s">
        <v>0</v>
      </c>
      <c r="C2331" s="2">
        <v>0.10713359335963117</v>
      </c>
      <c r="D2331" s="2">
        <v>6.3667649588186381E-2</v>
      </c>
      <c r="E2331" s="2">
        <v>2.4309934532000178E-2</v>
      </c>
      <c r="F2331" s="2">
        <v>1.109224208205043</v>
      </c>
      <c r="G2331" s="2">
        <v>0.293251452273112</v>
      </c>
      <c r="H2331" s="2">
        <v>3.3054077326073517E-2</v>
      </c>
      <c r="I2331" s="2">
        <f>AVERAGE(标准化财务杠杆[[#This Row],[财务杠杆]:[研发强度]])</f>
        <v>0.27177348588067435</v>
      </c>
    </row>
    <row r="2332" spans="1:9" x14ac:dyDescent="0.25">
      <c r="A2332" s="3" t="s">
        <v>1844</v>
      </c>
      <c r="B2332" s="3" t="s">
        <v>189</v>
      </c>
      <c r="C2332" s="2">
        <v>4.7169176044298627E-2</v>
      </c>
      <c r="D2332" s="2">
        <v>2.9107228301862001E-4</v>
      </c>
      <c r="E2332" s="2">
        <v>7.7661597934771598E-3</v>
      </c>
      <c r="F2332" s="2">
        <v>1.056874124882017</v>
      </c>
      <c r="G2332" s="2">
        <v>0.32534085957044279</v>
      </c>
      <c r="H2332" s="2">
        <v>7.35710274358001E-3</v>
      </c>
      <c r="I2332" s="2">
        <f>AVERAGE(标准化财务杠杆[[#This Row],[财务杠杆]:[研发强度]])</f>
        <v>0.24079974921947236</v>
      </c>
    </row>
    <row r="2333" spans="1:9" x14ac:dyDescent="0.25">
      <c r="A2333" s="3" t="s">
        <v>1844</v>
      </c>
      <c r="B2333" s="3" t="s">
        <v>2</v>
      </c>
      <c r="C2333" s="2">
        <v>5.8306004817075111E-2</v>
      </c>
      <c r="D2333" s="2">
        <v>1.371955713789239E-2</v>
      </c>
      <c r="E2333" s="2">
        <v>1.3451070579236351E-2</v>
      </c>
      <c r="F2333" s="2">
        <v>1.3021212856548667</v>
      </c>
      <c r="G2333" s="2">
        <v>0.37976557198324645</v>
      </c>
      <c r="H2333" s="2">
        <v>1.8993348630067009E-2</v>
      </c>
      <c r="I2333" s="2">
        <f>AVERAGE(标准化财务杠杆[[#This Row],[财务杠杆]:[研发强度]])</f>
        <v>0.29772613980039736</v>
      </c>
    </row>
    <row r="2334" spans="1:9" x14ac:dyDescent="0.25">
      <c r="A2334" s="3" t="s">
        <v>1844</v>
      </c>
      <c r="B2334" s="3" t="s">
        <v>5</v>
      </c>
      <c r="C2334" s="2">
        <v>4.2756493485566809E-2</v>
      </c>
      <c r="D2334" s="2">
        <v>7.4491630533496597E-3</v>
      </c>
      <c r="E2334" s="2">
        <v>1.649855904690755E-2</v>
      </c>
      <c r="F2334" s="2">
        <v>1.3304393760163109</v>
      </c>
      <c r="G2334" s="2">
        <v>0.46196440471047495</v>
      </c>
      <c r="H2334" s="2">
        <v>2.3015203587340102E-2</v>
      </c>
      <c r="I2334" s="2">
        <f>AVERAGE(标准化财务杠杆[[#This Row],[财务杠杆]:[研发强度]])</f>
        <v>0.313687199983325</v>
      </c>
    </row>
    <row r="2335" spans="1:9" x14ac:dyDescent="0.25">
      <c r="A2335" s="3" t="s">
        <v>1844</v>
      </c>
      <c r="B2335" s="3" t="s">
        <v>55</v>
      </c>
      <c r="C2335" s="2">
        <v>4.0426749340437662E-2</v>
      </c>
      <c r="D2335" s="2">
        <v>6.3058578279233E-4</v>
      </c>
      <c r="E2335" s="2">
        <v>1.412285363800511E-2</v>
      </c>
      <c r="F2335" s="2">
        <v>2.4149552571936215</v>
      </c>
      <c r="G2335" s="2">
        <v>0.4253636755177656</v>
      </c>
      <c r="H2335" s="2">
        <v>2.2069017150913091E-2</v>
      </c>
      <c r="I2335" s="2">
        <f>AVERAGE(标准化财务杠杆[[#This Row],[财务杠杆]:[研发强度]])</f>
        <v>0.48626135643725593</v>
      </c>
    </row>
    <row r="2336" spans="1:9" x14ac:dyDescent="0.25">
      <c r="A2336" s="3" t="s">
        <v>1844</v>
      </c>
      <c r="B2336" s="3" t="s">
        <v>0</v>
      </c>
      <c r="C2336" s="2">
        <v>5.1520224785913948E-2</v>
      </c>
      <c r="D2336" s="2">
        <v>4.3589755524864937E-2</v>
      </c>
      <c r="E2336" s="2">
        <v>1.428239602425232E-2</v>
      </c>
      <c r="F2336" s="2">
        <v>1.0032484837992715</v>
      </c>
      <c r="G2336" s="2">
        <v>0.42973165740440872</v>
      </c>
      <c r="H2336" s="2">
        <v>2.2218147989442171E-2</v>
      </c>
      <c r="I2336" s="2">
        <f>AVERAGE(标准化财务杠杆[[#This Row],[财务杠杆]:[研发强度]])</f>
        <v>0.26076511092135896</v>
      </c>
    </row>
    <row r="2337" spans="1:9" x14ac:dyDescent="0.25">
      <c r="A2337" s="3" t="s">
        <v>1843</v>
      </c>
      <c r="B2337" s="3" t="s">
        <v>55</v>
      </c>
      <c r="C2337" s="2">
        <v>7.0094789151432663E-2</v>
      </c>
      <c r="D2337" s="2">
        <v>3.1131488907302749E-2</v>
      </c>
      <c r="E2337" s="2">
        <v>2.372473758821287E-2</v>
      </c>
      <c r="F2337" s="2">
        <v>0.53556856322796187</v>
      </c>
      <c r="G2337" s="2">
        <v>2.5790413047273131E-2</v>
      </c>
      <c r="H2337" s="2">
        <v>3.3846873068877993E-2</v>
      </c>
      <c r="I2337" s="2">
        <f>AVERAGE(标准化财务杠杆[[#This Row],[财务杠杆]:[研发强度]])</f>
        <v>0.12002614416517687</v>
      </c>
    </row>
    <row r="2338" spans="1:9" x14ac:dyDescent="0.25">
      <c r="A2338" s="3" t="s">
        <v>1843</v>
      </c>
      <c r="B2338" s="3" t="s">
        <v>0</v>
      </c>
      <c r="C2338" s="2">
        <v>1.389061698666068E-2</v>
      </c>
      <c r="D2338" s="2">
        <v>5.2189285577225727E-2</v>
      </c>
      <c r="E2338" s="2">
        <v>2.3970558230778129E-2</v>
      </c>
      <c r="F2338" s="2">
        <v>0.70682636070633043</v>
      </c>
      <c r="G2338" s="2">
        <v>1.151755474956098E-2</v>
      </c>
      <c r="H2338" s="2">
        <v>3.3922277267101307E-2</v>
      </c>
      <c r="I2338" s="2">
        <f>AVERAGE(标准化财务杠杆[[#This Row],[财务杠杆]:[研发强度]])</f>
        <v>0.14038610891960954</v>
      </c>
    </row>
    <row r="2339" spans="1:9" x14ac:dyDescent="0.25">
      <c r="A2339" s="3" t="s">
        <v>1842</v>
      </c>
      <c r="B2339" s="3" t="s">
        <v>189</v>
      </c>
      <c r="C2339" s="2">
        <v>4.0697215812016657E-2</v>
      </c>
      <c r="D2339" s="2">
        <v>5.4458705455037809E-2</v>
      </c>
      <c r="E2339" s="2">
        <v>2.3305698569082121E-2</v>
      </c>
      <c r="F2339" s="2">
        <v>0.43542009654564251</v>
      </c>
      <c r="G2339" s="2">
        <v>0.40277105278321834</v>
      </c>
      <c r="H2339" s="2">
        <v>1.985794895404603E-2</v>
      </c>
      <c r="I2339" s="2">
        <f>AVERAGE(标准化财务杠杆[[#This Row],[财务杠杆]:[研发强度]])</f>
        <v>0.16275178635317392</v>
      </c>
    </row>
    <row r="2340" spans="1:9" x14ac:dyDescent="0.25">
      <c r="A2340" s="3" t="s">
        <v>1842</v>
      </c>
      <c r="B2340" s="3" t="s">
        <v>2</v>
      </c>
      <c r="C2340" s="2">
        <v>1.3823484593641969E-2</v>
      </c>
      <c r="D2340" s="2">
        <v>5.7923259696465612E-2</v>
      </c>
      <c r="E2340" s="2">
        <v>2.2685594671724429E-2</v>
      </c>
      <c r="F2340" s="2">
        <v>0.24924458748973174</v>
      </c>
      <c r="G2340" s="2">
        <v>0.41118503665711426</v>
      </c>
      <c r="H2340" s="2">
        <v>2.524156011844747E-2</v>
      </c>
      <c r="I2340" s="2">
        <f>AVERAGE(标准化财务杠杆[[#This Row],[财务杠杆]:[研发强度]])</f>
        <v>0.13001725387118759</v>
      </c>
    </row>
    <row r="2341" spans="1:9" x14ac:dyDescent="0.25">
      <c r="A2341" s="3" t="s">
        <v>1842</v>
      </c>
      <c r="B2341" s="3" t="s">
        <v>5</v>
      </c>
      <c r="C2341" s="2">
        <v>1.7275721176890531E-2</v>
      </c>
      <c r="D2341" s="2">
        <v>5.5319750458188717E-2</v>
      </c>
      <c r="E2341" s="2">
        <v>2.0153322676983849E-2</v>
      </c>
      <c r="F2341" s="2">
        <v>0.38133201961348606</v>
      </c>
      <c r="G2341" s="2">
        <v>0.24666579710429878</v>
      </c>
      <c r="H2341" s="2">
        <v>2.673084097257785E-2</v>
      </c>
      <c r="I2341" s="2">
        <f>AVERAGE(标准化财务杠杆[[#This Row],[财务杠杆]:[研发强度]])</f>
        <v>0.12457957533373763</v>
      </c>
    </row>
    <row r="2342" spans="1:9" x14ac:dyDescent="0.25">
      <c r="A2342" s="3" t="s">
        <v>1842</v>
      </c>
      <c r="B2342" s="3" t="s">
        <v>55</v>
      </c>
      <c r="C2342" s="2">
        <v>8.9290364218710394E-3</v>
      </c>
      <c r="D2342" s="2">
        <v>5.8183702347699533E-2</v>
      </c>
      <c r="E2342" s="2">
        <v>2.099222844536567E-2</v>
      </c>
      <c r="F2342" s="2">
        <v>9.3205084562623788E-2</v>
      </c>
      <c r="G2342" s="2">
        <v>5.4067001068533113E-2</v>
      </c>
      <c r="H2342" s="2">
        <v>2.603804268794015E-2</v>
      </c>
      <c r="I2342" s="2">
        <f>AVERAGE(标准化财务杠杆[[#This Row],[财务杠杆]:[研发强度]])</f>
        <v>4.3569182589005551E-2</v>
      </c>
    </row>
    <row r="2343" spans="1:9" x14ac:dyDescent="0.25">
      <c r="A2343" s="3" t="s">
        <v>1842</v>
      </c>
      <c r="B2343" s="3" t="s">
        <v>0</v>
      </c>
      <c r="C2343" s="2">
        <v>7.4776429667634198E-3</v>
      </c>
      <c r="D2343" s="2">
        <v>5.9978862224554487E-2</v>
      </c>
      <c r="E2343" s="2">
        <v>2.4096326871773582E-2</v>
      </c>
      <c r="F2343" s="2">
        <v>0.10786538054345056</v>
      </c>
      <c r="G2343" s="2">
        <v>8.5819860139539739E-2</v>
      </c>
      <c r="H2343" s="2">
        <v>0.1292157616962617</v>
      </c>
      <c r="I2343" s="2">
        <f>AVERAGE(标准化财务杠杆[[#This Row],[财务杠杆]:[研发强度]])</f>
        <v>6.9075639073723924E-2</v>
      </c>
    </row>
    <row r="2344" spans="1:9" x14ac:dyDescent="0.25">
      <c r="A2344" s="3" t="s">
        <v>1841</v>
      </c>
      <c r="B2344" s="3" t="s">
        <v>2</v>
      </c>
      <c r="C2344" s="2">
        <v>6.728526828223215E-2</v>
      </c>
      <c r="D2344" s="2">
        <v>3.9667285270688711E-2</v>
      </c>
      <c r="E2344" s="2">
        <v>1.1207068897390701E-2</v>
      </c>
      <c r="F2344" s="2">
        <v>0.57144283758477932</v>
      </c>
      <c r="G2344" s="2">
        <v>0.68340390947951801</v>
      </c>
      <c r="H2344" s="2">
        <v>4.6714664840890796E-3</v>
      </c>
      <c r="I2344" s="2">
        <f>AVERAGE(标准化财务杠杆[[#This Row],[财务杠杆]:[研发强度]])</f>
        <v>0.22961297266644964</v>
      </c>
    </row>
    <row r="2345" spans="1:9" x14ac:dyDescent="0.25">
      <c r="A2345" s="3" t="s">
        <v>1841</v>
      </c>
      <c r="B2345" s="3" t="s">
        <v>5</v>
      </c>
      <c r="C2345" s="2">
        <v>5.4024314744935693E-2</v>
      </c>
      <c r="D2345" s="2">
        <v>3.9746423498025207E-2</v>
      </c>
      <c r="E2345" s="2">
        <v>1.4248577071543461E-2</v>
      </c>
      <c r="F2345" s="2">
        <v>0.52007379069876813</v>
      </c>
      <c r="G2345" s="2">
        <v>0.43025962003829277</v>
      </c>
      <c r="H2345" s="2">
        <v>8.7548078527842198E-3</v>
      </c>
      <c r="I2345" s="2">
        <f>AVERAGE(标准化财务杠杆[[#This Row],[财务杠杆]:[研发强度]])</f>
        <v>0.1778512556507249</v>
      </c>
    </row>
    <row r="2346" spans="1:9" x14ac:dyDescent="0.25">
      <c r="A2346" s="3" t="s">
        <v>1841</v>
      </c>
      <c r="B2346" s="3" t="s">
        <v>55</v>
      </c>
      <c r="C2346" s="2">
        <v>6.3432330062484499E-2</v>
      </c>
      <c r="D2346" s="2">
        <v>4.4739446396277263E-2</v>
      </c>
      <c r="E2346" s="2">
        <v>1.6265953992932739E-2</v>
      </c>
      <c r="F2346" s="2">
        <v>0.46631493349567577</v>
      </c>
      <c r="G2346" s="2">
        <v>0.38226551649487367</v>
      </c>
      <c r="H2346" s="2">
        <v>0.10588340699528934</v>
      </c>
      <c r="I2346" s="2">
        <f>AVERAGE(标准化财务杠杆[[#This Row],[财务杠杆]:[研发强度]])</f>
        <v>0.17981693123958889</v>
      </c>
    </row>
    <row r="2347" spans="1:9" x14ac:dyDescent="0.25">
      <c r="A2347" s="3" t="s">
        <v>1841</v>
      </c>
      <c r="B2347" s="3" t="s">
        <v>0</v>
      </c>
      <c r="C2347" s="2">
        <v>5.0068453109063639E-2</v>
      </c>
      <c r="D2347" s="2">
        <v>4.0163855728493542E-2</v>
      </c>
      <c r="E2347" s="2">
        <v>1.5944698870337639E-2</v>
      </c>
      <c r="F2347" s="2">
        <v>0.37553587821007661</v>
      </c>
      <c r="G2347" s="2">
        <v>0.35328334402588318</v>
      </c>
      <c r="H2347" s="2">
        <v>1.6329632706617529E-2</v>
      </c>
      <c r="I2347" s="2">
        <f>AVERAGE(标准化财务杠杆[[#This Row],[财务杠杆]:[研发强度]])</f>
        <v>0.1418876437750787</v>
      </c>
    </row>
    <row r="2348" spans="1:9" x14ac:dyDescent="0.25">
      <c r="A2348" s="3" t="s">
        <v>1840</v>
      </c>
      <c r="B2348" s="3" t="s">
        <v>189</v>
      </c>
      <c r="C2348" s="2">
        <v>6.1810041136823313E-2</v>
      </c>
      <c r="D2348" s="2">
        <v>4.0383490171330888E-2</v>
      </c>
      <c r="E2348" s="2">
        <v>1.9169381124128689E-2</v>
      </c>
      <c r="F2348" s="2">
        <v>8.7150432850172155E-2</v>
      </c>
      <c r="G2348" s="2">
        <v>0.17771349662593819</v>
      </c>
      <c r="H2348" s="2">
        <v>3.495802157481178E-2</v>
      </c>
      <c r="I2348" s="2">
        <f>AVERAGE(标准化财务杠杆[[#This Row],[财务杠杆]:[研发强度]])</f>
        <v>7.0197477247200837E-2</v>
      </c>
    </row>
    <row r="2349" spans="1:9" x14ac:dyDescent="0.25">
      <c r="A2349" s="3" t="s">
        <v>1840</v>
      </c>
      <c r="B2349" s="3" t="s">
        <v>2</v>
      </c>
      <c r="C2349" s="2">
        <v>4.2503164422782701E-2</v>
      </c>
      <c r="D2349" s="2">
        <v>4.0703998806529341E-2</v>
      </c>
      <c r="E2349" s="2">
        <v>1.9227262093545382E-2</v>
      </c>
      <c r="F2349" s="2">
        <v>0.11650748464749429</v>
      </c>
      <c r="G2349" s="2">
        <v>0.22254614138931272</v>
      </c>
      <c r="H2349" s="2">
        <v>3.6648465442999628E-2</v>
      </c>
      <c r="I2349" s="2">
        <f>AVERAGE(标准化财务杠杆[[#This Row],[财务杠杆]:[研发强度]])</f>
        <v>7.9689419467110681E-2</v>
      </c>
    </row>
    <row r="2350" spans="1:9" x14ac:dyDescent="0.25">
      <c r="A2350" s="3" t="s">
        <v>1840</v>
      </c>
      <c r="B2350" s="3" t="s">
        <v>5</v>
      </c>
      <c r="C2350" s="2">
        <v>6.2087837450167938E-2</v>
      </c>
      <c r="D2350" s="2">
        <v>4.3019140169152932E-2</v>
      </c>
      <c r="E2350" s="2">
        <v>2.5486723093213821E-2</v>
      </c>
      <c r="F2350" s="2">
        <v>0.35360216388117599</v>
      </c>
      <c r="G2350" s="2">
        <v>0.22230366414966038</v>
      </c>
      <c r="H2350" s="2">
        <v>3.7987778629923447E-2</v>
      </c>
      <c r="I2350" s="2">
        <f>AVERAGE(标准化财务杠杆[[#This Row],[财务杠杆]:[研发强度]])</f>
        <v>0.12408121789554909</v>
      </c>
    </row>
    <row r="2351" spans="1:9" x14ac:dyDescent="0.25">
      <c r="A2351" s="3" t="s">
        <v>1840</v>
      </c>
      <c r="B2351" s="3" t="s">
        <v>55</v>
      </c>
      <c r="C2351" s="2">
        <v>5.6511088063607412E-2</v>
      </c>
      <c r="D2351" s="2">
        <v>4.7807290843988361E-2</v>
      </c>
      <c r="E2351" s="2">
        <v>2.5687976635491359E-2</v>
      </c>
      <c r="F2351" s="2">
        <v>0.2755909424989596</v>
      </c>
      <c r="G2351" s="2">
        <v>0.21465576791332944</v>
      </c>
      <c r="H2351" s="2">
        <v>3.9384395214116692E-2</v>
      </c>
      <c r="I2351" s="2">
        <f>AVERAGE(标准化财务杠杆[[#This Row],[财务杠杆]:[研发强度]])</f>
        <v>0.10993957686158214</v>
      </c>
    </row>
    <row r="2352" spans="1:9" x14ac:dyDescent="0.25">
      <c r="A2352" s="3" t="s">
        <v>1840</v>
      </c>
      <c r="B2352" s="3" t="s">
        <v>0</v>
      </c>
      <c r="C2352" s="2">
        <v>5.0737689905958352E-2</v>
      </c>
      <c r="D2352" s="2">
        <v>4.6842345443327722E-2</v>
      </c>
      <c r="E2352" s="2">
        <v>2.5800837350565119E-2</v>
      </c>
      <c r="F2352" s="2">
        <v>0.35029173251291151</v>
      </c>
      <c r="G2352" s="2">
        <v>0.22309921885325401</v>
      </c>
      <c r="H2352" s="2">
        <v>3.9699484932471003E-2</v>
      </c>
      <c r="I2352" s="2">
        <f>AVERAGE(标准化财务杠杆[[#This Row],[财务杠杆]:[研发强度]])</f>
        <v>0.12274521816641464</v>
      </c>
    </row>
    <row r="2353" spans="1:9" x14ac:dyDescent="0.25">
      <c r="A2353" s="3" t="s">
        <v>1839</v>
      </c>
      <c r="B2353" s="3" t="s">
        <v>189</v>
      </c>
      <c r="C2353" s="2">
        <v>6.0618180268026491E-2</v>
      </c>
      <c r="D2353" s="2">
        <v>3.045546477711486E-2</v>
      </c>
      <c r="E2353" s="2">
        <v>2.8753645473906801E-3</v>
      </c>
      <c r="F2353" s="2">
        <v>0.68915125770675423</v>
      </c>
      <c r="G2353" s="2">
        <v>0.5810555974989462</v>
      </c>
      <c r="H2353" s="2">
        <v>3.4889898742496098E-3</v>
      </c>
      <c r="I2353" s="2">
        <f>AVERAGE(标准化财务杠杆[[#This Row],[财务杠杆]:[研发强度]])</f>
        <v>0.22794080911208034</v>
      </c>
    </row>
    <row r="2354" spans="1:9" x14ac:dyDescent="0.25">
      <c r="A2354" s="3" t="s">
        <v>1839</v>
      </c>
      <c r="B2354" s="3" t="s">
        <v>2</v>
      </c>
      <c r="C2354" s="2">
        <v>5.3243796417169677E-2</v>
      </c>
      <c r="D2354" s="2">
        <v>2.592351283593641E-2</v>
      </c>
      <c r="E2354" s="2">
        <v>1.6129870252679E-2</v>
      </c>
      <c r="F2354" s="2">
        <v>0.69052689964267167</v>
      </c>
      <c r="G2354" s="2">
        <v>0.58917932824392838</v>
      </c>
      <c r="H2354" s="2">
        <v>4.5336868361813198E-3</v>
      </c>
      <c r="I2354" s="2">
        <f>AVERAGE(标准化财务杠杆[[#This Row],[财务杠杆]:[研发强度]])</f>
        <v>0.22992284903809443</v>
      </c>
    </row>
    <row r="2355" spans="1:9" x14ac:dyDescent="0.25">
      <c r="A2355" s="3" t="s">
        <v>1839</v>
      </c>
      <c r="B2355" s="3" t="s">
        <v>5</v>
      </c>
      <c r="C2355" s="2">
        <v>6.0009217723709658E-2</v>
      </c>
      <c r="D2355" s="2">
        <v>3.5441577406499003E-2</v>
      </c>
      <c r="E2355" s="2">
        <v>1.741980730400065E-2</v>
      </c>
      <c r="F2355" s="2">
        <v>0.47781248219678057</v>
      </c>
      <c r="G2355" s="2">
        <v>0.57520349678860727</v>
      </c>
      <c r="H2355" s="2">
        <v>6.1605532971945104E-3</v>
      </c>
      <c r="I2355" s="2">
        <f>AVERAGE(标准化财务杠杆[[#This Row],[财务杠杆]:[研发强度]])</f>
        <v>0.19534118911946527</v>
      </c>
    </row>
    <row r="2356" spans="1:9" x14ac:dyDescent="0.25">
      <c r="A2356" s="3" t="s">
        <v>1839</v>
      </c>
      <c r="B2356" s="3" t="s">
        <v>55</v>
      </c>
      <c r="C2356" s="2">
        <v>6.1347704820603831E-2</v>
      </c>
      <c r="D2356" s="2">
        <v>3.8510713900605689E-2</v>
      </c>
      <c r="E2356" s="2">
        <v>1.956179788859733E-2</v>
      </c>
      <c r="F2356" s="2">
        <v>0.56995652850388889</v>
      </c>
      <c r="G2356" s="2">
        <v>0.56556892580974338</v>
      </c>
      <c r="H2356" s="2">
        <v>2.9414157252432321E-2</v>
      </c>
      <c r="I2356" s="2">
        <f>AVERAGE(标准化财务杠杆[[#This Row],[财务杠杆]:[研发强度]])</f>
        <v>0.21405997136264523</v>
      </c>
    </row>
    <row r="2357" spans="1:9" x14ac:dyDescent="0.25">
      <c r="A2357" s="3" t="s">
        <v>1839</v>
      </c>
      <c r="B2357" s="3" t="s">
        <v>0</v>
      </c>
      <c r="C2357" s="2">
        <v>6.6100987906025643E-2</v>
      </c>
      <c r="D2357" s="2">
        <v>4.477188443372275E-2</v>
      </c>
      <c r="E2357" s="2">
        <v>2.0994807700323002E-2</v>
      </c>
      <c r="F2357" s="2">
        <v>0.51826067809130349</v>
      </c>
      <c r="G2357" s="2">
        <v>0.54932644974373601</v>
      </c>
      <c r="H2357" s="2">
        <v>3.2117909805532897E-2</v>
      </c>
      <c r="I2357" s="2">
        <f>AVERAGE(标准化财务杠杆[[#This Row],[财务杠杆]:[研发强度]])</f>
        <v>0.20526211961344065</v>
      </c>
    </row>
    <row r="2358" spans="1:9" x14ac:dyDescent="0.25">
      <c r="A2358" s="3" t="s">
        <v>1838</v>
      </c>
      <c r="B2358" s="3" t="s">
        <v>189</v>
      </c>
      <c r="C2358" s="2">
        <v>1.9184140627395051E-2</v>
      </c>
      <c r="D2358" s="2">
        <v>5.9699289083904601E-2</v>
      </c>
      <c r="E2358" s="2">
        <v>2.104921214437358E-2</v>
      </c>
      <c r="F2358" s="2">
        <v>8.0081939838515137E-2</v>
      </c>
      <c r="G2358" s="2">
        <v>1.6892217610655762</v>
      </c>
      <c r="H2358" s="2">
        <v>0.15234418429798768</v>
      </c>
      <c r="I2358" s="2">
        <f>AVERAGE(标准化财务杠杆[[#This Row],[财务杠杆]:[研发强度]])</f>
        <v>0.33693008784295869</v>
      </c>
    </row>
    <row r="2359" spans="1:9" x14ac:dyDescent="0.25">
      <c r="A2359" s="3" t="s">
        <v>1838</v>
      </c>
      <c r="B2359" s="3" t="s">
        <v>2</v>
      </c>
      <c r="C2359" s="2">
        <v>1.7332225028579001E-4</v>
      </c>
      <c r="D2359" s="2">
        <v>6.1022334899963691E-2</v>
      </c>
      <c r="E2359" s="2">
        <v>2.1572067084806971E-2</v>
      </c>
      <c r="F2359" s="2">
        <v>0.18900146244150823</v>
      </c>
      <c r="G2359" s="2">
        <v>1.1446676698763858</v>
      </c>
      <c r="H2359" s="2">
        <v>0.10410441083604102</v>
      </c>
      <c r="I2359" s="2">
        <f>AVERAGE(标准化财务杠杆[[#This Row],[财务杠杆]:[研发强度]])</f>
        <v>0.2534235445648319</v>
      </c>
    </row>
    <row r="2360" spans="1:9" x14ac:dyDescent="0.25">
      <c r="A2360" s="3" t="s">
        <v>1838</v>
      </c>
      <c r="B2360" s="3" t="s">
        <v>5</v>
      </c>
      <c r="C2360" s="2">
        <v>0.32783328820543373</v>
      </c>
      <c r="D2360" s="2">
        <v>6.1021742937463867E-2</v>
      </c>
      <c r="E2360" s="2">
        <v>1.9769195894037781E-2</v>
      </c>
      <c r="F2360" s="2">
        <v>6.5352835293649866E-2</v>
      </c>
      <c r="G2360" s="2">
        <v>1.1117516426697049</v>
      </c>
      <c r="H2360" s="2">
        <v>8.7531903559115998E-2</v>
      </c>
      <c r="I2360" s="2">
        <f>AVERAGE(标准化财务杠杆[[#This Row],[财务杠杆]:[研发强度]])</f>
        <v>0.27887676809323436</v>
      </c>
    </row>
    <row r="2361" spans="1:9" x14ac:dyDescent="0.25">
      <c r="A2361" s="3" t="s">
        <v>1838</v>
      </c>
      <c r="B2361" s="3" t="s">
        <v>55</v>
      </c>
      <c r="C2361" s="2">
        <v>0.24495320922243269</v>
      </c>
      <c r="D2361" s="2">
        <v>5.9763228820766241E-2</v>
      </c>
      <c r="E2361" s="2">
        <v>1.552557193742762E-2</v>
      </c>
      <c r="F2361" s="2">
        <v>0.96664133069260361</v>
      </c>
      <c r="G2361" s="2">
        <v>3.4214295571926838</v>
      </c>
      <c r="H2361" s="2">
        <v>0.12892172591483425</v>
      </c>
      <c r="I2361" s="2">
        <f>AVERAGE(标准化财务杠杆[[#This Row],[财务杠杆]:[研发强度]])</f>
        <v>0.80620577063012477</v>
      </c>
    </row>
    <row r="2362" spans="1:9" x14ac:dyDescent="0.25">
      <c r="A2362" s="3" t="s">
        <v>1838</v>
      </c>
      <c r="B2362" s="3" t="s">
        <v>0</v>
      </c>
      <c r="C2362" s="2">
        <v>0.12433857228532452</v>
      </c>
      <c r="D2362" s="2">
        <v>6.1422130510387342E-2</v>
      </c>
      <c r="E2362" s="2">
        <v>9.7650886739169395E-3</v>
      </c>
      <c r="F2362" s="2">
        <v>0.86951452035337251</v>
      </c>
      <c r="G2362" s="2">
        <v>3.9855517635492803</v>
      </c>
      <c r="H2362" s="2">
        <v>0.22717009351670181</v>
      </c>
      <c r="I2362" s="2">
        <f>AVERAGE(标准化财务杠杆[[#This Row],[财务杠杆]:[研发强度]])</f>
        <v>0.87962702814816396</v>
      </c>
    </row>
    <row r="2363" spans="1:9" x14ac:dyDescent="0.25">
      <c r="A2363" s="3" t="s">
        <v>1837</v>
      </c>
      <c r="B2363" s="3" t="s">
        <v>5</v>
      </c>
      <c r="C2363" s="2">
        <v>7.2426216721814665E-2</v>
      </c>
      <c r="D2363" s="2">
        <v>3.5724660692738962E-2</v>
      </c>
      <c r="E2363" s="2">
        <v>1.7883829140731791E-2</v>
      </c>
      <c r="F2363" s="2">
        <v>0.85922954350268854</v>
      </c>
      <c r="G2363" s="2">
        <v>0.31811563015418637</v>
      </c>
      <c r="H2363" s="2">
        <v>2.3100971655252701E-2</v>
      </c>
      <c r="I2363" s="2">
        <f>AVERAGE(标准化财务杠杆[[#This Row],[财务杠杆]:[研发强度]])</f>
        <v>0.22108014197790216</v>
      </c>
    </row>
    <row r="2364" spans="1:9" x14ac:dyDescent="0.25">
      <c r="A2364" s="3" t="s">
        <v>1837</v>
      </c>
      <c r="B2364" s="3" t="s">
        <v>55</v>
      </c>
      <c r="C2364" s="2">
        <v>7.2432547223011248E-2</v>
      </c>
      <c r="D2364" s="2">
        <v>3.9729945232039862E-2</v>
      </c>
      <c r="E2364" s="2">
        <v>1.9617633250151759E-2</v>
      </c>
      <c r="F2364" s="2">
        <v>0.81806743234228019</v>
      </c>
      <c r="G2364" s="2">
        <v>0.2855733863266145</v>
      </c>
      <c r="H2364" s="2">
        <v>2.869202703247993E-2</v>
      </c>
      <c r="I2364" s="2">
        <f>AVERAGE(标准化财务杠杆[[#This Row],[财务杠杆]:[研发强度]])</f>
        <v>0.21068549523442959</v>
      </c>
    </row>
    <row r="2365" spans="1:9" x14ac:dyDescent="0.25">
      <c r="A2365" s="3" t="s">
        <v>1836</v>
      </c>
      <c r="B2365" s="3" t="s">
        <v>189</v>
      </c>
      <c r="C2365" s="2">
        <v>7.0352355657809063E-2</v>
      </c>
      <c r="D2365" s="2">
        <v>4.4276295653916872E-2</v>
      </c>
      <c r="E2365" s="2">
        <v>2.1643018612531598E-2</v>
      </c>
      <c r="F2365" s="2">
        <v>3.4625790904619501E-2</v>
      </c>
      <c r="G2365" s="2">
        <v>0.24953638739615275</v>
      </c>
      <c r="H2365" s="2">
        <v>3.0607753980658702E-2</v>
      </c>
      <c r="I2365" s="2">
        <f>AVERAGE(标准化财务杠杆[[#This Row],[财务杠杆]:[研发强度]])</f>
        <v>7.5173600367614751E-2</v>
      </c>
    </row>
    <row r="2366" spans="1:9" x14ac:dyDescent="0.25">
      <c r="A2366" s="3" t="s">
        <v>1836</v>
      </c>
      <c r="B2366" s="3" t="s">
        <v>2</v>
      </c>
      <c r="C2366" s="2">
        <v>0.10330830196259286</v>
      </c>
      <c r="D2366" s="2">
        <v>4.6260643069627967E-2</v>
      </c>
      <c r="E2366" s="2">
        <v>2.2441022434439829E-2</v>
      </c>
      <c r="F2366" s="2">
        <v>0.16750680228167936</v>
      </c>
      <c r="G2366" s="2">
        <v>0.27708990161784219</v>
      </c>
      <c r="H2366" s="2">
        <v>3.3246416454958433E-2</v>
      </c>
      <c r="I2366" s="2">
        <f>AVERAGE(标准化财务杠杆[[#This Row],[财务杠杆]:[研发强度]])</f>
        <v>0.10830884797019009</v>
      </c>
    </row>
    <row r="2367" spans="1:9" x14ac:dyDescent="0.25">
      <c r="A2367" s="3" t="s">
        <v>1836</v>
      </c>
      <c r="B2367" s="3" t="s">
        <v>5</v>
      </c>
      <c r="C2367" s="2">
        <v>0.1044939494150873</v>
      </c>
      <c r="D2367" s="2">
        <v>4.4892972268183423E-2</v>
      </c>
      <c r="E2367" s="2">
        <v>2.550667453744811E-2</v>
      </c>
      <c r="F2367" s="2">
        <v>0.12133032144421185</v>
      </c>
      <c r="G2367" s="2">
        <v>0.28435446254327251</v>
      </c>
      <c r="H2367" s="2">
        <v>3.4360615901473317E-2</v>
      </c>
      <c r="I2367" s="2">
        <f>AVERAGE(标准化财务杠杆[[#This Row],[财务杠杆]:[研发强度]])</f>
        <v>0.10248983268494609</v>
      </c>
    </row>
    <row r="2368" spans="1:9" x14ac:dyDescent="0.25">
      <c r="A2368" s="3" t="s">
        <v>1836</v>
      </c>
      <c r="B2368" s="3" t="s">
        <v>55</v>
      </c>
      <c r="C2368" s="2">
        <v>0.14725861679232791</v>
      </c>
      <c r="D2368" s="2">
        <v>4.3843873346482612E-2</v>
      </c>
      <c r="E2368" s="2">
        <v>2.533916527244422E-2</v>
      </c>
      <c r="F2368" s="2">
        <v>0.66574552077557614</v>
      </c>
      <c r="G2368" s="2">
        <v>0.29193521919505061</v>
      </c>
      <c r="H2368" s="2">
        <v>3.6194607027037667E-2</v>
      </c>
      <c r="I2368" s="2">
        <f>AVERAGE(标准化财务杠杆[[#This Row],[财务杠杆]:[研发强度]])</f>
        <v>0.20171950040148653</v>
      </c>
    </row>
    <row r="2369" spans="1:9" x14ac:dyDescent="0.25">
      <c r="A2369" s="3" t="s">
        <v>1836</v>
      </c>
      <c r="B2369" s="3" t="s">
        <v>0</v>
      </c>
      <c r="C2369" s="2">
        <v>0.15833975841107081</v>
      </c>
      <c r="D2369" s="2">
        <v>4.5028150788248851E-2</v>
      </c>
      <c r="E2369" s="2">
        <v>2.5476704348511601E-2</v>
      </c>
      <c r="F2369" s="2">
        <v>0.50068003721513199</v>
      </c>
      <c r="G2369" s="2">
        <v>0.35595920525569469</v>
      </c>
      <c r="H2369" s="2">
        <v>3.599339134209191E-2</v>
      </c>
      <c r="I2369" s="2">
        <f>AVERAGE(标准化财务杠杆[[#This Row],[财务杠杆]:[研发强度]])</f>
        <v>0.18691287456012498</v>
      </c>
    </row>
    <row r="2370" spans="1:9" x14ac:dyDescent="0.25">
      <c r="A2370" s="3" t="s">
        <v>1835</v>
      </c>
      <c r="B2370" s="3" t="s">
        <v>189</v>
      </c>
      <c r="C2370" s="2">
        <v>5.1936321409780897E-2</v>
      </c>
      <c r="D2370" s="2">
        <v>4.1886945347406022E-2</v>
      </c>
      <c r="E2370" s="2">
        <v>1.7707116258303578E-2</v>
      </c>
      <c r="F2370" s="2">
        <v>0.42216133651962723</v>
      </c>
      <c r="G2370" s="2">
        <v>0.19845467120712124</v>
      </c>
      <c r="H2370" s="2">
        <v>1.919993366759366E-2</v>
      </c>
      <c r="I2370" s="2">
        <f>AVERAGE(标准化财务杠杆[[#This Row],[财务杠杆]:[研发强度]])</f>
        <v>0.12522438740163877</v>
      </c>
    </row>
    <row r="2371" spans="1:9" x14ac:dyDescent="0.25">
      <c r="A2371" s="3" t="s">
        <v>1835</v>
      </c>
      <c r="B2371" s="3" t="s">
        <v>2</v>
      </c>
      <c r="C2371" s="2">
        <v>5.9007240936135137E-2</v>
      </c>
      <c r="D2371" s="2">
        <v>4.268958564771521E-2</v>
      </c>
      <c r="E2371" s="2">
        <v>1.739746017124752E-2</v>
      </c>
      <c r="F2371" s="2">
        <v>7.9974597290412328E-2</v>
      </c>
      <c r="G2371" s="2">
        <v>9.5844157965972121E-2</v>
      </c>
      <c r="H2371" s="2">
        <v>2.1753431139560919E-2</v>
      </c>
      <c r="I2371" s="2">
        <f>AVERAGE(标准化财务杠杆[[#This Row],[财务杠杆]:[研发强度]])</f>
        <v>5.2777745525173871E-2</v>
      </c>
    </row>
    <row r="2372" spans="1:9" x14ac:dyDescent="0.25">
      <c r="A2372" s="3" t="s">
        <v>1835</v>
      </c>
      <c r="B2372" s="3" t="s">
        <v>5</v>
      </c>
      <c r="C2372" s="2">
        <v>5.802326799197035E-2</v>
      </c>
      <c r="D2372" s="2">
        <v>4.5210822639528227E-2</v>
      </c>
      <c r="E2372" s="2">
        <v>2.135820695615032E-2</v>
      </c>
      <c r="F2372" s="2">
        <v>6.7150960470029997E-2</v>
      </c>
      <c r="G2372" s="2">
        <v>0.1602824656725402</v>
      </c>
      <c r="H2372" s="2">
        <v>2.3240924767992489E-2</v>
      </c>
      <c r="I2372" s="2">
        <f>AVERAGE(标准化财务杠杆[[#This Row],[财务杠杆]:[研发强度]])</f>
        <v>6.2544441416368599E-2</v>
      </c>
    </row>
    <row r="2373" spans="1:9" x14ac:dyDescent="0.25">
      <c r="A2373" s="3" t="s">
        <v>1835</v>
      </c>
      <c r="B2373" s="3" t="s">
        <v>55</v>
      </c>
      <c r="C2373" s="2">
        <v>5.1216777090534002E-2</v>
      </c>
      <c r="D2373" s="2">
        <v>4.4121461496958753E-2</v>
      </c>
      <c r="E2373" s="2">
        <v>2.3134570530916571E-2</v>
      </c>
      <c r="F2373" s="2">
        <v>2.8160524093915829E-2</v>
      </c>
      <c r="G2373" s="2">
        <v>0.45923051273219512</v>
      </c>
      <c r="H2373" s="2">
        <v>2.4098635631217499E-2</v>
      </c>
      <c r="I2373" s="2">
        <f>AVERAGE(标准化财务杠杆[[#This Row],[财务杠杆]:[研发强度]])</f>
        <v>0.10499374692928963</v>
      </c>
    </row>
    <row r="2374" spans="1:9" x14ac:dyDescent="0.25">
      <c r="A2374" s="3" t="s">
        <v>1835</v>
      </c>
      <c r="B2374" s="3" t="s">
        <v>0</v>
      </c>
      <c r="C2374" s="2">
        <v>5.9109514079577957E-2</v>
      </c>
      <c r="D2374" s="2">
        <v>4.6824654430110073E-2</v>
      </c>
      <c r="E2374" s="2">
        <v>2.3284552243598992E-2</v>
      </c>
      <c r="F2374" s="2">
        <v>4.1697305629454992E-2</v>
      </c>
      <c r="G2374" s="2">
        <v>0.61677957209887424</v>
      </c>
      <c r="H2374" s="2">
        <v>2.6554131932250379E-2</v>
      </c>
      <c r="I2374" s="2">
        <f>AVERAGE(标准化财务杠杆[[#This Row],[财务杠杆]:[研发强度]])</f>
        <v>0.13570828840231111</v>
      </c>
    </row>
    <row r="2375" spans="1:9" x14ac:dyDescent="0.25">
      <c r="A2375" s="3" t="s">
        <v>1834</v>
      </c>
      <c r="B2375" s="3" t="s">
        <v>189</v>
      </c>
      <c r="C2375" s="2">
        <v>3.1003605180003311E-2</v>
      </c>
      <c r="D2375" s="2">
        <v>5.5164046828346323E-2</v>
      </c>
      <c r="E2375" s="2">
        <v>1.416652200132228E-2</v>
      </c>
      <c r="F2375" s="2">
        <v>2.5320890049277522E-2</v>
      </c>
      <c r="G2375" s="2">
        <v>0.68704983163636346</v>
      </c>
      <c r="H2375" s="2">
        <v>3.3123224516547319E-2</v>
      </c>
      <c r="I2375" s="2">
        <f>AVERAGE(标准化财务杠杆[[#This Row],[财务杠杆]:[研发强度]])</f>
        <v>0.14097135336864339</v>
      </c>
    </row>
    <row r="2376" spans="1:9" x14ac:dyDescent="0.25">
      <c r="A2376" s="3" t="s">
        <v>1834</v>
      </c>
      <c r="B2376" s="3" t="s">
        <v>2</v>
      </c>
      <c r="C2376" s="2">
        <v>1.2092582287641389E-2</v>
      </c>
      <c r="D2376" s="2">
        <v>5.6919042930659212E-2</v>
      </c>
      <c r="E2376" s="2">
        <v>1.4670053930106289E-2</v>
      </c>
      <c r="F2376" s="2">
        <v>6.2589175968284325E-2</v>
      </c>
      <c r="G2376" s="2">
        <v>0.64338750386567023</v>
      </c>
      <c r="H2376" s="2">
        <v>3.696299832955946E-2</v>
      </c>
      <c r="I2376" s="2">
        <f>AVERAGE(标准化财务杠杆[[#This Row],[财务杠杆]:[研发强度]])</f>
        <v>0.13777022621865351</v>
      </c>
    </row>
    <row r="2377" spans="1:9" x14ac:dyDescent="0.25">
      <c r="A2377" s="3" t="s">
        <v>1834</v>
      </c>
      <c r="B2377" s="3" t="s">
        <v>5</v>
      </c>
      <c r="C2377" s="2">
        <v>3.3692641632869602E-3</v>
      </c>
      <c r="D2377" s="2">
        <v>5.8718094670439119E-2</v>
      </c>
      <c r="E2377" s="2">
        <v>2.4929744626461869E-2</v>
      </c>
      <c r="F2377" s="2">
        <v>2.344552527143922E-2</v>
      </c>
      <c r="G2377" s="2">
        <v>0.63552670562861113</v>
      </c>
      <c r="H2377" s="2">
        <v>3.8880092259387697E-2</v>
      </c>
      <c r="I2377" s="2">
        <f>AVERAGE(标准化财务杠杆[[#This Row],[财务杠杆]:[研发强度]])</f>
        <v>0.13081157110327099</v>
      </c>
    </row>
    <row r="2378" spans="1:9" x14ac:dyDescent="0.25">
      <c r="A2378" s="3" t="s">
        <v>1834</v>
      </c>
      <c r="B2378" s="3" t="s">
        <v>55</v>
      </c>
      <c r="C2378" s="2">
        <v>3.022356303118624E-2</v>
      </c>
      <c r="D2378" s="2">
        <v>6.0435425473644853E-2</v>
      </c>
      <c r="E2378" s="2">
        <v>2.503805977336318E-2</v>
      </c>
      <c r="F2378" s="2">
        <v>5.7646705308739443E-2</v>
      </c>
      <c r="G2378" s="2">
        <v>0.67506952341242032</v>
      </c>
      <c r="H2378" s="2">
        <v>3.8980836238707538E-2</v>
      </c>
      <c r="I2378" s="2">
        <f>AVERAGE(标准化财务杠杆[[#This Row],[财务杠杆]:[研发强度]])</f>
        <v>0.14789901887301024</v>
      </c>
    </row>
    <row r="2379" spans="1:9" x14ac:dyDescent="0.25">
      <c r="A2379" s="3" t="s">
        <v>1834</v>
      </c>
      <c r="B2379" s="3" t="s">
        <v>0</v>
      </c>
      <c r="C2379" s="2">
        <v>1.2411290397750451E-2</v>
      </c>
      <c r="D2379" s="2">
        <v>6.2131021476295782E-2</v>
      </c>
      <c r="E2379" s="2">
        <v>2.4697589477428072E-2</v>
      </c>
      <c r="F2379" s="2">
        <v>0.12424808098834134</v>
      </c>
      <c r="G2379" s="2">
        <v>0.6470667123219408</v>
      </c>
      <c r="H2379" s="2">
        <v>3.9806309834136792E-2</v>
      </c>
      <c r="I2379" s="2">
        <f>AVERAGE(标准化财务杠杆[[#This Row],[财务杠杆]:[研发强度]])</f>
        <v>0.15172683408264886</v>
      </c>
    </row>
    <row r="2380" spans="1:9" x14ac:dyDescent="0.25">
      <c r="A2380" s="3" t="s">
        <v>1833</v>
      </c>
      <c r="B2380" s="3" t="s">
        <v>189</v>
      </c>
      <c r="C2380" s="2">
        <v>6.0285768411510267E-2</v>
      </c>
      <c r="D2380" s="2">
        <v>2.0300107651296782E-2</v>
      </c>
      <c r="E2380" s="2">
        <v>1.5940856594181981E-2</v>
      </c>
      <c r="F2380" s="2">
        <v>0.95836737420675455</v>
      </c>
      <c r="G2380" s="2">
        <v>0.3954076899060473</v>
      </c>
      <c r="H2380" s="2">
        <v>3.1181101148583971E-2</v>
      </c>
      <c r="I2380" s="2">
        <f>AVERAGE(标准化财务杠杆[[#This Row],[财务杠杆]:[研发强度]])</f>
        <v>0.24691381631972917</v>
      </c>
    </row>
    <row r="2381" spans="1:9" x14ac:dyDescent="0.25">
      <c r="A2381" s="3" t="s">
        <v>1833</v>
      </c>
      <c r="B2381" s="3" t="s">
        <v>2</v>
      </c>
      <c r="C2381" s="2">
        <v>6.0776213299634591E-2</v>
      </c>
      <c r="D2381" s="2">
        <v>3.8207132203998302E-2</v>
      </c>
      <c r="E2381" s="2">
        <v>3.8955244363314901E-3</v>
      </c>
      <c r="F2381" s="2">
        <v>0.37451718002529644</v>
      </c>
      <c r="G2381" s="2">
        <v>0.77272478109011011</v>
      </c>
      <c r="H2381" s="2">
        <v>1.7619193952912011E-2</v>
      </c>
      <c r="I2381" s="2">
        <f>AVERAGE(标准化财务杠杆[[#This Row],[财务杠杆]:[研发强度]])</f>
        <v>0.21129000416804714</v>
      </c>
    </row>
    <row r="2382" spans="1:9" x14ac:dyDescent="0.25">
      <c r="A2382" s="3" t="s">
        <v>1833</v>
      </c>
      <c r="B2382" s="3" t="s">
        <v>5</v>
      </c>
      <c r="C2382" s="2">
        <v>6.4243141840564441E-2</v>
      </c>
      <c r="D2382" s="2">
        <v>3.9541300426053617E-2</v>
      </c>
      <c r="E2382" s="2">
        <v>1.6595562910810682E-2</v>
      </c>
      <c r="F2382" s="2">
        <v>0.7488440674145308</v>
      </c>
      <c r="G2382" s="2">
        <v>0.41315056400892569</v>
      </c>
      <c r="H2382" s="2">
        <v>2.1304022917198379E-2</v>
      </c>
      <c r="I2382" s="2">
        <f>AVERAGE(标准化财务杠杆[[#This Row],[财务杠杆]:[研发强度]])</f>
        <v>0.21727977658634726</v>
      </c>
    </row>
    <row r="2383" spans="1:9" x14ac:dyDescent="0.25">
      <c r="A2383" s="3" t="s">
        <v>1833</v>
      </c>
      <c r="B2383" s="3" t="s">
        <v>55</v>
      </c>
      <c r="C2383" s="2">
        <v>6.558994766914733E-2</v>
      </c>
      <c r="D2383" s="2">
        <v>4.1353479168448053E-2</v>
      </c>
      <c r="E2383" s="2">
        <v>1.6242151370422439E-2</v>
      </c>
      <c r="F2383" s="2">
        <v>1.3304233004127981</v>
      </c>
      <c r="G2383" s="2">
        <v>8.4718208386379196E-2</v>
      </c>
      <c r="H2383" s="2">
        <v>3.5777163521987849E-2</v>
      </c>
      <c r="I2383" s="2">
        <f>AVERAGE(标准化财务杠杆[[#This Row],[财务杠杆]:[研发强度]])</f>
        <v>0.26235070842153047</v>
      </c>
    </row>
    <row r="2384" spans="1:9" x14ac:dyDescent="0.25">
      <c r="A2384" s="3" t="s">
        <v>1833</v>
      </c>
      <c r="B2384" s="3" t="s">
        <v>0</v>
      </c>
      <c r="C2384" s="2">
        <v>6.68186296364046E-2</v>
      </c>
      <c r="D2384" s="2">
        <v>4.7914751262212597E-2</v>
      </c>
      <c r="E2384" s="2">
        <v>2.0360367803199469E-2</v>
      </c>
      <c r="F2384" s="2">
        <v>5.495136541386364E-2</v>
      </c>
      <c r="G2384" s="2">
        <v>0.70952353839801829</v>
      </c>
      <c r="H2384" s="2">
        <v>3.6681112887222082E-2</v>
      </c>
      <c r="I2384" s="2">
        <f>AVERAGE(标准化财务杠杆[[#This Row],[财务杠杆]:[研发强度]])</f>
        <v>0.15604162756682011</v>
      </c>
    </row>
    <row r="2385" spans="1:9" x14ac:dyDescent="0.25">
      <c r="A2385" s="3" t="s">
        <v>1832</v>
      </c>
      <c r="B2385" s="3" t="s">
        <v>2</v>
      </c>
      <c r="C2385" s="2">
        <v>6.9734555475127052E-2</v>
      </c>
      <c r="D2385" s="2">
        <v>4.6097618065767773E-2</v>
      </c>
      <c r="E2385" s="2">
        <v>1.8116903488167201E-2</v>
      </c>
      <c r="F2385" s="2">
        <v>0.332958665429886</v>
      </c>
      <c r="G2385" s="2">
        <v>0.13314959097394824</v>
      </c>
      <c r="H2385" s="2">
        <v>2.771048299353188E-2</v>
      </c>
      <c r="I2385" s="2">
        <f>AVERAGE(标准化财务杠杆[[#This Row],[财务杠杆]:[研发强度]])</f>
        <v>0.10462796940440468</v>
      </c>
    </row>
    <row r="2386" spans="1:9" x14ac:dyDescent="0.25">
      <c r="A2386" s="3" t="s">
        <v>1832</v>
      </c>
      <c r="B2386" s="3" t="s">
        <v>5</v>
      </c>
      <c r="C2386" s="2">
        <v>7.1704548252827335E-2</v>
      </c>
      <c r="D2386" s="2">
        <v>4.8990330671163991E-2</v>
      </c>
      <c r="E2386" s="2">
        <v>2.2695343560463072E-2</v>
      </c>
      <c r="F2386" s="2">
        <v>0.10225994891057349</v>
      </c>
      <c r="G2386" s="2">
        <v>1.3493273930726329E-2</v>
      </c>
      <c r="H2386" s="2">
        <v>3.1455965564751207E-2</v>
      </c>
      <c r="I2386" s="2">
        <f>AVERAGE(标准化财务杠杆[[#This Row],[财务杠杆]:[研发强度]])</f>
        <v>4.8433235148417575E-2</v>
      </c>
    </row>
    <row r="2387" spans="1:9" x14ac:dyDescent="0.25">
      <c r="A2387" s="3" t="s">
        <v>1832</v>
      </c>
      <c r="B2387" s="3" t="s">
        <v>55</v>
      </c>
      <c r="C2387" s="2">
        <v>6.6758945849728926E-2</v>
      </c>
      <c r="D2387" s="2">
        <v>4.7028070092514737E-2</v>
      </c>
      <c r="E2387" s="2">
        <v>2.30686606308423E-2</v>
      </c>
      <c r="F2387" s="2">
        <v>0.26484517651286893</v>
      </c>
      <c r="G2387" s="2">
        <v>6.6802572544281708E-2</v>
      </c>
      <c r="H2387" s="2">
        <v>2.9207555185589061E-2</v>
      </c>
      <c r="I2387" s="2">
        <f>AVERAGE(标准化财务杠杆[[#This Row],[财务杠杆]:[研发强度]])</f>
        <v>8.2951830135970947E-2</v>
      </c>
    </row>
    <row r="2388" spans="1:9" x14ac:dyDescent="0.25">
      <c r="A2388" s="3" t="s">
        <v>1832</v>
      </c>
      <c r="B2388" s="3" t="s">
        <v>0</v>
      </c>
      <c r="C2388" s="2">
        <v>6.4956034980446317E-2</v>
      </c>
      <c r="D2388" s="2">
        <v>6.1811910427416551E-2</v>
      </c>
      <c r="E2388" s="2">
        <v>2.2204580744642918E-2</v>
      </c>
      <c r="F2388" s="2">
        <v>3.390028147724692E-2</v>
      </c>
      <c r="G2388" s="2">
        <v>0.19731849112400388</v>
      </c>
      <c r="H2388" s="2">
        <v>2.7041057442813449E-2</v>
      </c>
      <c r="I2388" s="2">
        <f>AVERAGE(标准化财务杠杆[[#This Row],[财务杠杆]:[研发强度]])</f>
        <v>6.7872059366095E-2</v>
      </c>
    </row>
    <row r="2389" spans="1:9" x14ac:dyDescent="0.25">
      <c r="A2389" s="3" t="s">
        <v>1831</v>
      </c>
      <c r="B2389" s="3" t="s">
        <v>189</v>
      </c>
      <c r="C2389" s="2">
        <v>3.0390218613313702E-3</v>
      </c>
      <c r="D2389" s="2">
        <v>2.5075098241416571E-2</v>
      </c>
      <c r="E2389" s="2">
        <v>6.2462578955798896E-3</v>
      </c>
      <c r="F2389" s="2">
        <v>0.8916927088247153</v>
      </c>
      <c r="G2389" s="2">
        <v>0.63239915491209209</v>
      </c>
      <c r="H2389" s="2">
        <v>8.0446627748583105E-3</v>
      </c>
      <c r="I2389" s="2">
        <f>AVERAGE(标准化财务杠杆[[#This Row],[财务杠杆]:[研发强度]])</f>
        <v>0.26108281741833222</v>
      </c>
    </row>
    <row r="2390" spans="1:9" x14ac:dyDescent="0.25">
      <c r="A2390" s="3" t="s">
        <v>1831</v>
      </c>
      <c r="B2390" s="3" t="s">
        <v>2</v>
      </c>
      <c r="C2390" s="2">
        <v>1.375746719191104E-2</v>
      </c>
      <c r="D2390" s="2">
        <v>2.9856426090763988E-2</v>
      </c>
      <c r="E2390" s="2">
        <v>6.6306819948949002E-3</v>
      </c>
      <c r="F2390" s="2">
        <v>0.73638638572688642</v>
      </c>
      <c r="G2390" s="2">
        <v>0.5747489191531826</v>
      </c>
      <c r="H2390" s="2">
        <v>4.1154778921309002E-4</v>
      </c>
      <c r="I2390" s="2">
        <f>AVERAGE(标准化财务杠杆[[#This Row],[财务杠杆]:[研发强度]])</f>
        <v>0.22696523799114202</v>
      </c>
    </row>
    <row r="2391" spans="1:9" x14ac:dyDescent="0.25">
      <c r="A2391" s="3" t="s">
        <v>1831</v>
      </c>
      <c r="B2391" s="3" t="s">
        <v>5</v>
      </c>
      <c r="C2391" s="2">
        <v>4.6971927432092657E-2</v>
      </c>
      <c r="D2391" s="2">
        <v>3.1526411425967377E-2</v>
      </c>
      <c r="E2391" s="2">
        <v>1.300118113097542E-2</v>
      </c>
      <c r="F2391" s="2">
        <v>0.66039908922555457</v>
      </c>
      <c r="G2391" s="2">
        <v>0.47886050026769317</v>
      </c>
      <c r="H2391" s="2">
        <v>8.1366425829984702E-3</v>
      </c>
      <c r="I2391" s="2">
        <f>AVERAGE(标准化财务杠杆[[#This Row],[财务杠杆]:[研发强度]])</f>
        <v>0.20648262534421361</v>
      </c>
    </row>
    <row r="2392" spans="1:9" x14ac:dyDescent="0.25">
      <c r="A2392" s="3" t="s">
        <v>1831</v>
      </c>
      <c r="B2392" s="3" t="s">
        <v>55</v>
      </c>
      <c r="C2392" s="2">
        <v>2.134782141225874E-2</v>
      </c>
      <c r="D2392" s="2">
        <v>2.5091427652048678E-2</v>
      </c>
      <c r="E2392" s="2">
        <v>1.2215788683212729E-2</v>
      </c>
      <c r="F2392" s="2">
        <v>0.64082369791912308</v>
      </c>
      <c r="G2392" s="2">
        <v>0.65075068975354267</v>
      </c>
      <c r="H2392" s="2">
        <v>1.400734661630417E-2</v>
      </c>
      <c r="I2392" s="2">
        <f>AVERAGE(标准化财务杠杆[[#This Row],[财务杠杆]:[研发强度]])</f>
        <v>0.22737279533941501</v>
      </c>
    </row>
    <row r="2393" spans="1:9" x14ac:dyDescent="0.25">
      <c r="A2393" s="3" t="s">
        <v>1831</v>
      </c>
      <c r="B2393" s="3" t="s">
        <v>0</v>
      </c>
      <c r="C2393" s="2">
        <v>3.27240434986664E-3</v>
      </c>
      <c r="D2393" s="2">
        <v>3.968279133972423E-2</v>
      </c>
      <c r="E2393" s="2">
        <v>1.497405582533084E-2</v>
      </c>
      <c r="F2393" s="2">
        <v>0.30613742889111267</v>
      </c>
      <c r="G2393" s="2">
        <v>0.60797366138198339</v>
      </c>
      <c r="H2393" s="2">
        <v>4.3386872766294996E-3</v>
      </c>
      <c r="I2393" s="2">
        <f>AVERAGE(标准化财务杠杆[[#This Row],[财务杠杆]:[研发强度]])</f>
        <v>0.16272983817744122</v>
      </c>
    </row>
    <row r="2394" spans="1:9" x14ac:dyDescent="0.25">
      <c r="A2394" s="3" t="s">
        <v>1830</v>
      </c>
      <c r="B2394" s="3" t="s">
        <v>189</v>
      </c>
      <c r="C2394" s="2">
        <v>5.7485071535346996E-3</v>
      </c>
      <c r="D2394" s="2">
        <v>3.6472197591524827E-2</v>
      </c>
      <c r="E2394" s="2">
        <v>2.5282209054661432E-2</v>
      </c>
      <c r="F2394" s="2">
        <v>0.80631490711875564</v>
      </c>
      <c r="G2394" s="2">
        <v>1.8128364616936521</v>
      </c>
      <c r="H2394" s="2">
        <v>4.3469570786218117E-2</v>
      </c>
      <c r="I2394" s="2">
        <f>AVERAGE(标准化财务杠杆[[#This Row],[财务杠杆]:[研发强度]])</f>
        <v>0.45502064223305783</v>
      </c>
    </row>
    <row r="2395" spans="1:9" x14ac:dyDescent="0.25">
      <c r="A2395" s="3" t="s">
        <v>1830</v>
      </c>
      <c r="B2395" s="3" t="s">
        <v>2</v>
      </c>
      <c r="C2395" s="2">
        <v>4.3582579437577802E-3</v>
      </c>
      <c r="D2395" s="2">
        <v>3.2209379591093712E-2</v>
      </c>
      <c r="E2395" s="2">
        <v>2.6080219313947571E-2</v>
      </c>
      <c r="F2395" s="2">
        <v>0.76161364380969665</v>
      </c>
      <c r="G2395" s="2">
        <v>1.9438238728448904</v>
      </c>
      <c r="H2395" s="2">
        <v>3.7427661235152558E-2</v>
      </c>
      <c r="I2395" s="2">
        <f>AVERAGE(标准化财务杠杆[[#This Row],[财务杠杆]:[研发强度]])</f>
        <v>0.46758550578975644</v>
      </c>
    </row>
    <row r="2396" spans="1:9" x14ac:dyDescent="0.25">
      <c r="A2396" s="3" t="s">
        <v>1830</v>
      </c>
      <c r="B2396" s="3" t="s">
        <v>5</v>
      </c>
      <c r="C2396" s="2">
        <v>2.149236266576926E-2</v>
      </c>
      <c r="D2396" s="2">
        <v>3.0638548434509989E-2</v>
      </c>
      <c r="E2396" s="2">
        <v>2.5938111135372439E-2</v>
      </c>
      <c r="F2396" s="2">
        <v>1.0374700235596208</v>
      </c>
      <c r="G2396" s="2">
        <v>3.2293049403537704</v>
      </c>
      <c r="H2396" s="2">
        <v>3.6602530158686898E-2</v>
      </c>
      <c r="I2396" s="2">
        <f>AVERAGE(标准化财务杠杆[[#This Row],[财务杠杆]:[研发强度]])</f>
        <v>0.73024108605128824</v>
      </c>
    </row>
    <row r="2397" spans="1:9" x14ac:dyDescent="0.25">
      <c r="A2397" s="3" t="s">
        <v>1830</v>
      </c>
      <c r="B2397" s="3" t="s">
        <v>55</v>
      </c>
      <c r="C2397" s="2">
        <v>4.9854752577576803E-3</v>
      </c>
      <c r="D2397" s="2">
        <v>3.084480957001803E-2</v>
      </c>
      <c r="E2397" s="2">
        <v>2.608502702203622E-2</v>
      </c>
      <c r="F2397" s="2">
        <v>1.9741787796359038</v>
      </c>
      <c r="G2397" s="2">
        <v>2.3361391266912759</v>
      </c>
      <c r="H2397" s="2">
        <v>3.5816135031244901E-2</v>
      </c>
      <c r="I2397" s="2">
        <f>AVERAGE(标准化财务杠杆[[#This Row],[财务杠杆]:[研发强度]])</f>
        <v>0.73467489220137272</v>
      </c>
    </row>
    <row r="2398" spans="1:9" x14ac:dyDescent="0.25">
      <c r="A2398" s="3" t="s">
        <v>1830</v>
      </c>
      <c r="B2398" s="3" t="s">
        <v>0</v>
      </c>
      <c r="C2398" s="2">
        <v>3.6645415035660801E-2</v>
      </c>
      <c r="D2398" s="2">
        <v>4.3406546773500101E-2</v>
      </c>
      <c r="E2398" s="2">
        <v>2.578026539983189E-2</v>
      </c>
      <c r="F2398" s="2">
        <v>0.70870963441311663</v>
      </c>
      <c r="G2398" s="2">
        <v>2.6963053955371357</v>
      </c>
      <c r="H2398" s="2">
        <v>3.511713269078752E-2</v>
      </c>
      <c r="I2398" s="2">
        <f>AVERAGE(标准化财务杠杆[[#This Row],[财务杠杆]:[研发强度]])</f>
        <v>0.5909940649750054</v>
      </c>
    </row>
    <row r="2399" spans="1:9" x14ac:dyDescent="0.25">
      <c r="A2399" s="3" t="s">
        <v>1829</v>
      </c>
      <c r="B2399" s="3" t="s">
        <v>189</v>
      </c>
      <c r="C2399" s="2">
        <v>6.2600075248887277E-2</v>
      </c>
      <c r="D2399" s="2">
        <v>5.1906398433034739E-2</v>
      </c>
      <c r="E2399" s="2">
        <v>1.074631536653105E-2</v>
      </c>
      <c r="F2399" s="2">
        <v>0.35082604431596975</v>
      </c>
      <c r="G2399" s="2">
        <v>3.8691391163659758E-2</v>
      </c>
      <c r="H2399" s="2">
        <v>7.0002166295127005E-4</v>
      </c>
      <c r="I2399" s="2">
        <f>AVERAGE(标准化财务杠杆[[#This Row],[财务杠杆]:[研发强度]])</f>
        <v>8.5911707698505632E-2</v>
      </c>
    </row>
    <row r="2400" spans="1:9" x14ac:dyDescent="0.25">
      <c r="A2400" s="3" t="s">
        <v>1829</v>
      </c>
      <c r="B2400" s="3" t="s">
        <v>2</v>
      </c>
      <c r="C2400" s="2">
        <v>6.4806258643217235E-2</v>
      </c>
      <c r="D2400" s="2">
        <v>4.7531532761925122E-2</v>
      </c>
      <c r="E2400" s="2">
        <v>5.9308148306584903E-3</v>
      </c>
      <c r="F2400" s="2">
        <v>0.27623846650921502</v>
      </c>
      <c r="G2400" s="2">
        <v>0.25942842869258792</v>
      </c>
      <c r="H2400" s="2">
        <v>2.3810323345586672E-2</v>
      </c>
      <c r="I2400" s="2">
        <f>AVERAGE(标准化财务杠杆[[#This Row],[财务杠杆]:[研发强度]])</f>
        <v>0.11295763746386507</v>
      </c>
    </row>
    <row r="2401" spans="1:9" x14ac:dyDescent="0.25">
      <c r="A2401" s="3" t="s">
        <v>1829</v>
      </c>
      <c r="B2401" s="3" t="s">
        <v>5</v>
      </c>
      <c r="C2401" s="2">
        <v>5.7847741602436817E-2</v>
      </c>
      <c r="D2401" s="2">
        <v>4.7172173700176977E-2</v>
      </c>
      <c r="E2401" s="2">
        <v>1.733544824340004E-2</v>
      </c>
      <c r="F2401" s="2">
        <v>0.31238675979169256</v>
      </c>
      <c r="G2401" s="2">
        <v>0.37148526053284403</v>
      </c>
      <c r="H2401" s="2">
        <v>1.887888410426258E-2</v>
      </c>
      <c r="I2401" s="2">
        <f>AVERAGE(标准化财务杠杆[[#This Row],[财务杠杆]:[研发强度]])</f>
        <v>0.13751771132913551</v>
      </c>
    </row>
    <row r="2402" spans="1:9" x14ac:dyDescent="0.25">
      <c r="A2402" s="3" t="s">
        <v>1829</v>
      </c>
      <c r="B2402" s="3" t="s">
        <v>55</v>
      </c>
      <c r="C2402" s="2">
        <v>6.0783000221190452E-2</v>
      </c>
      <c r="D2402" s="2">
        <v>4.6716932947295488E-2</v>
      </c>
      <c r="E2402" s="2">
        <v>1.7360644665143969E-2</v>
      </c>
      <c r="F2402" s="2">
        <v>0.16494975476566076</v>
      </c>
      <c r="G2402" s="2">
        <v>0.25267700294894785</v>
      </c>
      <c r="H2402" s="2">
        <v>4.5670531181353797E-3</v>
      </c>
      <c r="I2402" s="2">
        <f>AVERAGE(标准化财务杠杆[[#This Row],[财务杠杆]:[研发强度]])</f>
        <v>9.1175731444395655E-2</v>
      </c>
    </row>
    <row r="2403" spans="1:9" x14ac:dyDescent="0.25">
      <c r="A2403" s="3" t="s">
        <v>1829</v>
      </c>
      <c r="B2403" s="3" t="s">
        <v>0</v>
      </c>
      <c r="C2403" s="2">
        <v>5.0053779893440217E-2</v>
      </c>
      <c r="D2403" s="2">
        <v>4.8851249147789662E-2</v>
      </c>
      <c r="E2403" s="2">
        <v>1.8983652159271731E-2</v>
      </c>
      <c r="F2403" s="2">
        <v>0.38497611233994261</v>
      </c>
      <c r="G2403" s="2">
        <v>0.58546627429525466</v>
      </c>
      <c r="H2403" s="2">
        <v>5.3915733666364896E-3</v>
      </c>
      <c r="I2403" s="2">
        <f>AVERAGE(标准化财务杠杆[[#This Row],[财务杠杆]:[研发强度]])</f>
        <v>0.18228710686705593</v>
      </c>
    </row>
    <row r="2404" spans="1:9" x14ac:dyDescent="0.25">
      <c r="A2404" s="3" t="s">
        <v>1828</v>
      </c>
      <c r="B2404" s="3" t="s">
        <v>2</v>
      </c>
      <c r="C2404" s="2">
        <v>6.9751966981458788E-2</v>
      </c>
      <c r="D2404" s="2">
        <v>4.286138830687293E-2</v>
      </c>
      <c r="E2404" s="2">
        <v>1.4692761768920671E-2</v>
      </c>
      <c r="F2404" s="2">
        <v>0.48550260186294963</v>
      </c>
      <c r="G2404" s="2">
        <v>0.27512830544476258</v>
      </c>
      <c r="H2404" s="2">
        <v>2.5889574625891532E-2</v>
      </c>
      <c r="I2404" s="2">
        <f>AVERAGE(标准化财务杠杆[[#This Row],[财务杠杆]:[研发强度]])</f>
        <v>0.15230443316514272</v>
      </c>
    </row>
    <row r="2405" spans="1:9" x14ac:dyDescent="0.25">
      <c r="A2405" s="3" t="s">
        <v>1828</v>
      </c>
      <c r="B2405" s="3" t="s">
        <v>5</v>
      </c>
      <c r="C2405" s="2">
        <v>7.2277570591897322E-2</v>
      </c>
      <c r="D2405" s="2">
        <v>4.2770999107631283E-2</v>
      </c>
      <c r="E2405" s="2">
        <v>2.041862166917293E-2</v>
      </c>
      <c r="F2405" s="2">
        <v>0.33116196059051817</v>
      </c>
      <c r="G2405" s="2">
        <v>0.38859912682377562</v>
      </c>
      <c r="H2405" s="2">
        <v>2.897240663610522E-2</v>
      </c>
      <c r="I2405" s="2">
        <f>AVERAGE(标准化财务杠杆[[#This Row],[财务杠杆]:[研发强度]])</f>
        <v>0.14736678090318342</v>
      </c>
    </row>
    <row r="2406" spans="1:9" x14ac:dyDescent="0.25">
      <c r="A2406" s="3" t="s">
        <v>1828</v>
      </c>
      <c r="B2406" s="3" t="s">
        <v>55</v>
      </c>
      <c r="C2406" s="2">
        <v>6.5601333654533356E-2</v>
      </c>
      <c r="D2406" s="2">
        <v>4.0516845006595033E-2</v>
      </c>
      <c r="E2406" s="2">
        <v>1.9866373423159001E-2</v>
      </c>
      <c r="F2406" s="2">
        <v>0.24223607818940604</v>
      </c>
      <c r="G2406" s="2">
        <v>0.33682464343813184</v>
      </c>
      <c r="H2406" s="2">
        <v>3.053761083998241E-2</v>
      </c>
      <c r="I2406" s="2">
        <f>AVERAGE(标准化财务杠杆[[#This Row],[财务杠杆]:[研发强度]])</f>
        <v>0.1225971474253013</v>
      </c>
    </row>
    <row r="2407" spans="1:9" x14ac:dyDescent="0.25">
      <c r="A2407" s="3" t="s">
        <v>1828</v>
      </c>
      <c r="B2407" s="3" t="s">
        <v>0</v>
      </c>
      <c r="C2407" s="2">
        <v>6.4255873636911404E-2</v>
      </c>
      <c r="D2407" s="2">
        <v>5.2625131570887773E-2</v>
      </c>
      <c r="E2407" s="2">
        <v>2.0123464573460322E-2</v>
      </c>
      <c r="F2407" s="2">
        <v>0.22739412067348205</v>
      </c>
      <c r="G2407" s="2">
        <v>0.16644665171507309</v>
      </c>
      <c r="H2407" s="2">
        <v>3.3229481438988573E-2</v>
      </c>
      <c r="I2407" s="2">
        <f>AVERAGE(标准化财务杠杆[[#This Row],[财务杠杆]:[研发强度]])</f>
        <v>9.4012453934800552E-2</v>
      </c>
    </row>
    <row r="2408" spans="1:9" x14ac:dyDescent="0.25">
      <c r="A2408" s="3" t="s">
        <v>1827</v>
      </c>
      <c r="B2408" s="3" t="s">
        <v>189</v>
      </c>
      <c r="C2408" s="2">
        <v>1.343355492642927E-2</v>
      </c>
      <c r="D2408" s="2">
        <v>2.9523071774687098E-3</v>
      </c>
      <c r="E2408" s="2">
        <v>1.38034665416113E-3</v>
      </c>
      <c r="F2408" s="2">
        <v>0.38388679859979963</v>
      </c>
      <c r="G2408" s="2">
        <v>0.47800701000408002</v>
      </c>
      <c r="H2408" s="2">
        <v>2.5448180984643451E-2</v>
      </c>
      <c r="I2408" s="2">
        <f>AVERAGE(标准化财务杠杆[[#This Row],[财务杠杆]:[研发强度]])</f>
        <v>0.15085136639109703</v>
      </c>
    </row>
    <row r="2409" spans="1:9" x14ac:dyDescent="0.25">
      <c r="A2409" s="3" t="s">
        <v>1827</v>
      </c>
      <c r="B2409" s="3" t="s">
        <v>2</v>
      </c>
      <c r="C2409" s="2">
        <v>3.2246998948516008E-2</v>
      </c>
      <c r="D2409" s="2">
        <v>7.1638251740650796E-3</v>
      </c>
      <c r="E2409" s="2">
        <v>6.3053817921364698E-3</v>
      </c>
      <c r="F2409" s="2">
        <v>1.6989279345487625</v>
      </c>
      <c r="G2409" s="2">
        <v>0.48838596501545334</v>
      </c>
      <c r="H2409" s="2">
        <v>4.015969691480302E-2</v>
      </c>
      <c r="I2409" s="2">
        <f>AVERAGE(标准化财务杠杆[[#This Row],[财务杠杆]:[研发强度]])</f>
        <v>0.37886496706562273</v>
      </c>
    </row>
    <row r="2410" spans="1:9" x14ac:dyDescent="0.25">
      <c r="A2410" s="3" t="s">
        <v>1827</v>
      </c>
      <c r="B2410" s="3" t="s">
        <v>5</v>
      </c>
      <c r="C2410" s="2">
        <v>7.2517902262463838E-2</v>
      </c>
      <c r="D2410" s="2">
        <v>9.6507045275813306E-3</v>
      </c>
      <c r="E2410" s="2">
        <v>1.5992127100824729E-2</v>
      </c>
      <c r="F2410" s="2">
        <v>7.5602271571043919E-2</v>
      </c>
      <c r="G2410" s="2">
        <v>0.5194341349204098</v>
      </c>
      <c r="H2410" s="2">
        <v>4.0288302699595831E-2</v>
      </c>
      <c r="I2410" s="2">
        <f>AVERAGE(标准化财务杠杆[[#This Row],[财务杠杆]:[研发强度]])</f>
        <v>0.12224757384698658</v>
      </c>
    </row>
    <row r="2411" spans="1:9" x14ac:dyDescent="0.25">
      <c r="A2411" s="3" t="s">
        <v>1827</v>
      </c>
      <c r="B2411" s="3" t="s">
        <v>55</v>
      </c>
      <c r="C2411" s="2">
        <v>6.529428497154971E-2</v>
      </c>
      <c r="D2411" s="2">
        <v>4.1685290095479898E-3</v>
      </c>
      <c r="E2411" s="2">
        <v>1.754907365269702E-2</v>
      </c>
      <c r="F2411" s="2">
        <v>0.15356951651219169</v>
      </c>
      <c r="G2411" s="2">
        <v>0.51435264687745741</v>
      </c>
      <c r="H2411" s="2">
        <v>4.0583385420026069E-2</v>
      </c>
      <c r="I2411" s="2">
        <f>AVERAGE(标准化财务杠杆[[#This Row],[财务杠杆]:[研发强度]])</f>
        <v>0.13258623940724498</v>
      </c>
    </row>
    <row r="2412" spans="1:9" x14ac:dyDescent="0.25">
      <c r="A2412" s="3" t="s">
        <v>1827</v>
      </c>
      <c r="B2412" s="3" t="s">
        <v>0</v>
      </c>
      <c r="C2412" s="2">
        <v>5.5297826083177341E-2</v>
      </c>
      <c r="D2412" s="2">
        <v>2.5870404247194341E-2</v>
      </c>
      <c r="E2412" s="2">
        <v>1.9103481562657971E-2</v>
      </c>
      <c r="F2412" s="2">
        <v>0.23645058933785179</v>
      </c>
      <c r="G2412" s="2">
        <v>0.52939150941078783</v>
      </c>
      <c r="H2412" s="2">
        <v>4.110822571990029E-2</v>
      </c>
      <c r="I2412" s="2">
        <f>AVERAGE(标准化财务杠杆[[#This Row],[财务杠杆]:[研发强度]])</f>
        <v>0.15120367272692825</v>
      </c>
    </row>
    <row r="2413" spans="1:9" x14ac:dyDescent="0.25">
      <c r="A2413" s="3" t="s">
        <v>1826</v>
      </c>
      <c r="B2413" s="3" t="s">
        <v>189</v>
      </c>
      <c r="C2413" s="2">
        <v>6.8523966778918352E-2</v>
      </c>
      <c r="D2413" s="2">
        <v>1.8865889140205011E-2</v>
      </c>
      <c r="E2413" s="2">
        <v>2.1206829237930259E-2</v>
      </c>
      <c r="F2413" s="2">
        <v>1.0438410510540497</v>
      </c>
      <c r="G2413" s="2">
        <v>4.4039491308749457E-2</v>
      </c>
      <c r="H2413" s="2">
        <v>1.037101348026926E-2</v>
      </c>
      <c r="I2413" s="2">
        <f>AVERAGE(标准化财务杠杆[[#This Row],[财务杠杆]:[研发强度]])</f>
        <v>0.20114137350002034</v>
      </c>
    </row>
    <row r="2414" spans="1:9" x14ac:dyDescent="0.25">
      <c r="A2414" s="3" t="s">
        <v>1826</v>
      </c>
      <c r="B2414" s="3" t="s">
        <v>2</v>
      </c>
      <c r="C2414" s="2">
        <v>7.0471313294815513E-2</v>
      </c>
      <c r="D2414" s="2">
        <v>1.338710472604315E-2</v>
      </c>
      <c r="E2414" s="2">
        <v>2.2379450282069779E-2</v>
      </c>
      <c r="F2414" s="2">
        <v>0.91172243138895792</v>
      </c>
      <c r="G2414" s="2">
        <v>0.56400317219722373</v>
      </c>
      <c r="H2414" s="2">
        <v>1.305031151826796E-2</v>
      </c>
      <c r="I2414" s="2">
        <f>AVERAGE(标准化财务杠杆[[#This Row],[财务杠杆]:[研发强度]])</f>
        <v>0.26583563056789633</v>
      </c>
    </row>
    <row r="2415" spans="1:9" x14ac:dyDescent="0.25">
      <c r="A2415" s="3" t="s">
        <v>1825</v>
      </c>
      <c r="B2415" s="3" t="s">
        <v>189</v>
      </c>
      <c r="C2415" s="2">
        <v>0.11543267051823422</v>
      </c>
      <c r="D2415" s="2">
        <v>9.1146968856179195E-3</v>
      </c>
      <c r="E2415" s="2">
        <v>1.6987942136602849E-2</v>
      </c>
      <c r="F2415" s="2">
        <v>4.2719747408624692E-2</v>
      </c>
      <c r="G2415" s="2">
        <v>0.21214635603171783</v>
      </c>
      <c r="H2415" s="2">
        <v>1.665985243626595E-2</v>
      </c>
      <c r="I2415" s="2">
        <f>AVERAGE(标准化财务杠杆[[#This Row],[财务杠杆]:[研发强度]])</f>
        <v>6.8843544236177237E-2</v>
      </c>
    </row>
    <row r="2416" spans="1:9" x14ac:dyDescent="0.25">
      <c r="A2416" s="3" t="s">
        <v>1825</v>
      </c>
      <c r="B2416" s="3" t="s">
        <v>2</v>
      </c>
      <c r="C2416" s="2">
        <v>1.418869413030388E-2</v>
      </c>
      <c r="D2416" s="2">
        <v>1.074978896618857E-2</v>
      </c>
      <c r="E2416" s="2">
        <v>1.7267041609411608E-2</v>
      </c>
      <c r="F2416" s="2">
        <v>0.39800581027780269</v>
      </c>
      <c r="G2416" s="2">
        <v>1.104445810495313E-2</v>
      </c>
      <c r="H2416" s="2">
        <v>1.9010959095228409E-2</v>
      </c>
      <c r="I2416" s="2">
        <f>AVERAGE(标准化财务杠杆[[#This Row],[财务杠杆]:[研发强度]])</f>
        <v>7.8377792030648055E-2</v>
      </c>
    </row>
    <row r="2417" spans="1:9" x14ac:dyDescent="0.25">
      <c r="A2417" s="3" t="s">
        <v>1825</v>
      </c>
      <c r="B2417" s="3" t="s">
        <v>5</v>
      </c>
      <c r="C2417" s="2">
        <v>9.9757414709769898E-3</v>
      </c>
      <c r="D2417" s="2">
        <v>1.693618556539922E-2</v>
      </c>
      <c r="E2417" s="2">
        <v>1.744211361827307E-2</v>
      </c>
      <c r="F2417" s="2">
        <v>0.46588033787698885</v>
      </c>
      <c r="G2417" s="2">
        <v>0.17963977371437043</v>
      </c>
      <c r="H2417" s="2">
        <v>1.726927165825554E-2</v>
      </c>
      <c r="I2417" s="2">
        <f>AVERAGE(标准化财务杠杆[[#This Row],[财务杠杆]:[研发强度]])</f>
        <v>0.11785723731737735</v>
      </c>
    </row>
    <row r="2418" spans="1:9" x14ac:dyDescent="0.25">
      <c r="A2418" s="3" t="s">
        <v>1825</v>
      </c>
      <c r="B2418" s="3" t="s">
        <v>55</v>
      </c>
      <c r="C2418" s="2">
        <v>1.1302522763923001E-3</v>
      </c>
      <c r="D2418" s="2">
        <v>2.5636816716531469E-2</v>
      </c>
      <c r="E2418" s="2">
        <v>1.5863172899439199E-2</v>
      </c>
      <c r="F2418" s="2">
        <v>0.61457837277783545</v>
      </c>
      <c r="G2418" s="2">
        <v>0.21410051316576675</v>
      </c>
      <c r="H2418" s="2">
        <v>8.7485370855816293E-3</v>
      </c>
      <c r="I2418" s="2">
        <f>AVERAGE(标准化财务杠杆[[#This Row],[财务杠杆]:[研发强度]])</f>
        <v>0.14667627748692447</v>
      </c>
    </row>
    <row r="2419" spans="1:9" x14ac:dyDescent="0.25">
      <c r="A2419" s="3" t="s">
        <v>1825</v>
      </c>
      <c r="B2419" s="3" t="s">
        <v>0</v>
      </c>
      <c r="C2419" s="2">
        <v>6.0146966754810799E-3</v>
      </c>
      <c r="D2419" s="2">
        <v>4.5394520409769032E-2</v>
      </c>
      <c r="E2419" s="2">
        <v>1.9307452126355752E-2</v>
      </c>
      <c r="F2419" s="2">
        <v>0.82199658611280757</v>
      </c>
      <c r="G2419" s="2">
        <v>0.21086785573391553</v>
      </c>
      <c r="H2419" s="2">
        <v>1.5417791525830541E-2</v>
      </c>
      <c r="I2419" s="2">
        <f>AVERAGE(标准化财务杠杆[[#This Row],[财务杠杆]:[研发强度]])</f>
        <v>0.18649981709735988</v>
      </c>
    </row>
    <row r="2420" spans="1:9" x14ac:dyDescent="0.25">
      <c r="A2420" s="3" t="s">
        <v>1824</v>
      </c>
      <c r="B2420" s="3" t="s">
        <v>189</v>
      </c>
      <c r="C2420" s="2">
        <v>8.6678628924120992E-3</v>
      </c>
      <c r="D2420" s="2">
        <v>5.9879454546790797E-3</v>
      </c>
      <c r="E2420" s="2">
        <v>1.5931976604372958E-2</v>
      </c>
      <c r="F2420" s="2">
        <v>0.30491023847391302</v>
      </c>
      <c r="G2420" s="2">
        <v>0.69003338167368711</v>
      </c>
      <c r="H2420" s="2">
        <v>2.22832617064678E-2</v>
      </c>
      <c r="I2420" s="2">
        <f>AVERAGE(标准化财务杠杆[[#This Row],[财务杠杆]:[研发强度]])</f>
        <v>0.17463577780092202</v>
      </c>
    </row>
    <row r="2421" spans="1:9" x14ac:dyDescent="0.25">
      <c r="A2421" s="3" t="s">
        <v>1824</v>
      </c>
      <c r="B2421" s="3" t="s">
        <v>2</v>
      </c>
      <c r="C2421" s="2">
        <v>4.6370812201534127E-2</v>
      </c>
      <c r="D2421" s="2">
        <v>5.7699346043696602E-3</v>
      </c>
      <c r="E2421" s="2">
        <v>1.7993604922499361E-2</v>
      </c>
      <c r="F2421" s="2">
        <v>0.47195694293960927</v>
      </c>
      <c r="G2421" s="2">
        <v>0.66868174138953862</v>
      </c>
      <c r="H2421" s="2">
        <v>2.636900243679622E-2</v>
      </c>
      <c r="I2421" s="2">
        <f>AVERAGE(标准化财务杠杆[[#This Row],[财务杠杆]:[研发强度]])</f>
        <v>0.20619033974905787</v>
      </c>
    </row>
    <row r="2422" spans="1:9" x14ac:dyDescent="0.25">
      <c r="A2422" s="3" t="s">
        <v>1824</v>
      </c>
      <c r="B2422" s="3" t="s">
        <v>5</v>
      </c>
      <c r="C2422" s="2">
        <v>2.5162543029044701E-3</v>
      </c>
      <c r="D2422" s="2">
        <v>1.104631405032481E-2</v>
      </c>
      <c r="E2422" s="2">
        <v>2.0281835760144449E-2</v>
      </c>
      <c r="F2422" s="2">
        <v>0.18023676325455595</v>
      </c>
      <c r="G2422" s="2">
        <v>0.70367377862434244</v>
      </c>
      <c r="H2422" s="2">
        <v>2.6812255314132481E-2</v>
      </c>
      <c r="I2422" s="2">
        <f>AVERAGE(标准化财务杠杆[[#This Row],[财务杠杆]:[研发强度]])</f>
        <v>0.15742786688440077</v>
      </c>
    </row>
    <row r="2423" spans="1:9" x14ac:dyDescent="0.25">
      <c r="A2423" s="3" t="s">
        <v>1824</v>
      </c>
      <c r="B2423" s="3" t="s">
        <v>55</v>
      </c>
      <c r="C2423" s="2">
        <v>2.2705849725104761E-2</v>
      </c>
      <c r="D2423" s="2">
        <v>6.4129078579413298E-3</v>
      </c>
      <c r="E2423" s="2">
        <v>2.1392021250226122E-2</v>
      </c>
      <c r="F2423" s="2">
        <v>0.38789785747250166</v>
      </c>
      <c r="G2423" s="2">
        <v>0.70651040527135134</v>
      </c>
      <c r="H2423" s="2">
        <v>2.864595914769268E-2</v>
      </c>
      <c r="I2423" s="2">
        <f>AVERAGE(标准化财务杠杆[[#This Row],[财务杠杆]:[研发强度]])</f>
        <v>0.19559416678746963</v>
      </c>
    </row>
    <row r="2424" spans="1:9" x14ac:dyDescent="0.25">
      <c r="A2424" s="3" t="s">
        <v>1824</v>
      </c>
      <c r="B2424" s="3" t="s">
        <v>0</v>
      </c>
      <c r="C2424" s="2">
        <v>3.3098578077193692E-2</v>
      </c>
      <c r="D2424" s="2">
        <v>1.3765683594072761E-2</v>
      </c>
      <c r="E2424" s="2">
        <v>2.1763985378060971E-2</v>
      </c>
      <c r="F2424" s="2">
        <v>0.49672699848938229</v>
      </c>
      <c r="G2424" s="2">
        <v>0.71239311426170493</v>
      </c>
      <c r="H2424" s="2">
        <v>2.865601523784465E-2</v>
      </c>
      <c r="I2424" s="2">
        <f>AVERAGE(标准化财务杠杆[[#This Row],[财务杠杆]:[研发强度]])</f>
        <v>0.21773406250637653</v>
      </c>
    </row>
    <row r="2425" spans="1:9" x14ac:dyDescent="0.25">
      <c r="A2425" s="3" t="s">
        <v>1823</v>
      </c>
      <c r="B2425" s="3" t="s">
        <v>189</v>
      </c>
      <c r="C2425" s="2">
        <v>0.14848328384883114</v>
      </c>
      <c r="D2425" s="2">
        <v>4.5170242570749787E-2</v>
      </c>
      <c r="E2425" s="2">
        <v>1.317949029374179E-2</v>
      </c>
      <c r="F2425" s="2">
        <v>0.91019684592303662</v>
      </c>
      <c r="G2425" s="2">
        <v>2.1558658669429787</v>
      </c>
      <c r="H2425" s="2">
        <v>3.5110482598693642E-2</v>
      </c>
      <c r="I2425" s="2">
        <f>AVERAGE(标准化财务杠杆[[#This Row],[财务杠杆]:[研发强度]])</f>
        <v>0.55133436869633856</v>
      </c>
    </row>
    <row r="2426" spans="1:9" x14ac:dyDescent="0.25">
      <c r="A2426" s="3" t="s">
        <v>1823</v>
      </c>
      <c r="B2426" s="3" t="s">
        <v>2</v>
      </c>
      <c r="C2426" s="2">
        <v>0.16806240679485335</v>
      </c>
      <c r="D2426" s="2">
        <v>5.1888090765027768E-2</v>
      </c>
      <c r="E2426" s="2">
        <v>2.0448870350205341E-2</v>
      </c>
      <c r="F2426" s="2">
        <v>0.42101370483420064</v>
      </c>
      <c r="G2426" s="2">
        <v>1.1814297491601937</v>
      </c>
      <c r="H2426" s="2">
        <v>3.36766769779627E-3</v>
      </c>
      <c r="I2426" s="2">
        <f>AVERAGE(标准化财务杠杆[[#This Row],[财务杠杆]:[研发强度]])</f>
        <v>0.30770174826704616</v>
      </c>
    </row>
    <row r="2427" spans="1:9" x14ac:dyDescent="0.25">
      <c r="A2427" s="3" t="s">
        <v>1823</v>
      </c>
      <c r="B2427" s="3" t="s">
        <v>5</v>
      </c>
      <c r="C2427" s="2">
        <v>0.1532465772712375</v>
      </c>
      <c r="D2427" s="2">
        <v>4.9809434771875931E-2</v>
      </c>
      <c r="E2427" s="2">
        <v>2.2646617444203029E-2</v>
      </c>
      <c r="F2427" s="2">
        <v>0.45105053722776756</v>
      </c>
      <c r="G2427" s="2">
        <v>0.84553769155552705</v>
      </c>
      <c r="H2427" s="2">
        <v>1.6274106664633178E-2</v>
      </c>
      <c r="I2427" s="2">
        <f>AVERAGE(标准化财务杠杆[[#This Row],[财务杠杆]:[研发强度]])</f>
        <v>0.25642749415587401</v>
      </c>
    </row>
    <row r="2428" spans="1:9" x14ac:dyDescent="0.25">
      <c r="A2428" s="3" t="s">
        <v>1823</v>
      </c>
      <c r="B2428" s="3" t="s">
        <v>55</v>
      </c>
      <c r="C2428" s="2">
        <v>0.10151450057697442</v>
      </c>
      <c r="D2428" s="2">
        <v>5.3656672275435392E-2</v>
      </c>
      <c r="E2428" s="2">
        <v>2.2048434602209389E-2</v>
      </c>
      <c r="F2428" s="2">
        <v>0.38014072506581248</v>
      </c>
      <c r="G2428" s="2">
        <v>0.74426887198437242</v>
      </c>
      <c r="H2428" s="2">
        <v>1.642149610978616E-2</v>
      </c>
      <c r="I2428" s="2">
        <f>AVERAGE(标准化财务杠杆[[#This Row],[财务杠杆]:[研发强度]])</f>
        <v>0.21967511676909837</v>
      </c>
    </row>
    <row r="2429" spans="1:9" x14ac:dyDescent="0.25">
      <c r="A2429" s="3" t="s">
        <v>1823</v>
      </c>
      <c r="B2429" s="3" t="s">
        <v>0</v>
      </c>
      <c r="C2429" s="2">
        <v>0.12171422829146746</v>
      </c>
      <c r="D2429" s="2">
        <v>6.2245855042358827E-2</v>
      </c>
      <c r="E2429" s="2">
        <v>1.8940559365790682E-2</v>
      </c>
      <c r="F2429" s="2">
        <v>0.21605234857130634</v>
      </c>
      <c r="G2429" s="2">
        <v>0.7714791305028984</v>
      </c>
      <c r="H2429" s="2">
        <v>8.4350009347992291E-3</v>
      </c>
      <c r="I2429" s="2">
        <f>AVERAGE(标准化财务杠杆[[#This Row],[财务杠杆]:[研发强度]])</f>
        <v>0.1998111871181035</v>
      </c>
    </row>
    <row r="2430" spans="1:9" x14ac:dyDescent="0.25">
      <c r="A2430" s="3" t="s">
        <v>1822</v>
      </c>
      <c r="B2430" s="3" t="s">
        <v>189</v>
      </c>
      <c r="C2430" s="2">
        <v>5.3588201590693968E-2</v>
      </c>
      <c r="D2430" s="2">
        <v>4.0459674914596719E-2</v>
      </c>
      <c r="E2430" s="2">
        <v>1.7553717734866352E-2</v>
      </c>
      <c r="F2430" s="2">
        <v>0.33840657602201146</v>
      </c>
      <c r="G2430" s="2">
        <v>0.15544590474755143</v>
      </c>
      <c r="H2430" s="2">
        <v>3.3655488908148082E-2</v>
      </c>
      <c r="I2430" s="2">
        <f>AVERAGE(标准化财务杠杆[[#This Row],[财务杠杆]:[研发强度]])</f>
        <v>0.10651826065297799</v>
      </c>
    </row>
    <row r="2431" spans="1:9" x14ac:dyDescent="0.25">
      <c r="A2431" s="3" t="s">
        <v>1822</v>
      </c>
      <c r="B2431" s="3" t="s">
        <v>2</v>
      </c>
      <c r="C2431" s="2">
        <v>2.3961193375173329E-2</v>
      </c>
      <c r="D2431" s="2">
        <v>3.8006278700421933E-2</v>
      </c>
      <c r="E2431" s="2">
        <v>1.646393565872498E-2</v>
      </c>
      <c r="F2431" s="2">
        <v>5.2533695581465402E-3</v>
      </c>
      <c r="G2431" s="2">
        <v>0.17327345171988437</v>
      </c>
      <c r="H2431" s="2">
        <v>3.1478241575256277E-2</v>
      </c>
      <c r="I2431" s="2">
        <f>AVERAGE(标准化财务杠杆[[#This Row],[财务杠杆]:[研发强度]])</f>
        <v>4.8072745097934577E-2</v>
      </c>
    </row>
    <row r="2432" spans="1:9" x14ac:dyDescent="0.25">
      <c r="A2432" s="3" t="s">
        <v>1822</v>
      </c>
      <c r="B2432" s="3" t="s">
        <v>5</v>
      </c>
      <c r="C2432" s="2">
        <v>4.7341630772887798E-2</v>
      </c>
      <c r="D2432" s="2">
        <v>3.4291368239098383E-2</v>
      </c>
      <c r="E2432" s="2">
        <v>2.2599566133970329E-2</v>
      </c>
      <c r="F2432" s="2">
        <v>6.4267175329688744E-2</v>
      </c>
      <c r="G2432" s="2">
        <v>0.10022635120376221</v>
      </c>
      <c r="H2432" s="2">
        <v>2.7312760632380369E-2</v>
      </c>
      <c r="I2432" s="2">
        <f>AVERAGE(标准化财务杠杆[[#This Row],[财务杠杆]:[研发强度]])</f>
        <v>4.9339808718631306E-2</v>
      </c>
    </row>
    <row r="2433" spans="1:9" x14ac:dyDescent="0.25">
      <c r="A2433" s="3" t="s">
        <v>1822</v>
      </c>
      <c r="B2433" s="3" t="s">
        <v>55</v>
      </c>
      <c r="C2433" s="2">
        <v>0.12411837061402961</v>
      </c>
      <c r="D2433" s="2">
        <v>1.6546504255451479E-2</v>
      </c>
      <c r="E2433" s="2">
        <v>1.550543356199597E-2</v>
      </c>
      <c r="F2433" s="2">
        <v>0.97146499002682474</v>
      </c>
      <c r="G2433" s="2">
        <v>0.25036203338902752</v>
      </c>
      <c r="H2433" s="2">
        <v>2.3369464783439601E-2</v>
      </c>
      <c r="I2433" s="2">
        <f>AVERAGE(标准化财务杠杆[[#This Row],[财务杠杆]:[研发强度]])</f>
        <v>0.23356113277179483</v>
      </c>
    </row>
    <row r="2434" spans="1:9" x14ac:dyDescent="0.25">
      <c r="A2434" s="3" t="s">
        <v>1822</v>
      </c>
      <c r="B2434" s="3" t="s">
        <v>0</v>
      </c>
      <c r="C2434" s="2">
        <v>9.1691565454019255E-2</v>
      </c>
      <c r="D2434" s="2">
        <v>4.2319788009276313E-2</v>
      </c>
      <c r="E2434" s="2">
        <v>1.9595870338998369E-2</v>
      </c>
      <c r="F2434" s="2">
        <v>0.23234834245945232</v>
      </c>
      <c r="G2434" s="2">
        <v>2.4775891075752881E-2</v>
      </c>
      <c r="H2434" s="2">
        <v>2.328969634641858E-2</v>
      </c>
      <c r="I2434" s="2">
        <f>AVERAGE(标准化财务杠杆[[#This Row],[财务杠杆]:[研发强度]])</f>
        <v>7.2336858947319629E-2</v>
      </c>
    </row>
    <row r="2435" spans="1:9" x14ac:dyDescent="0.25">
      <c r="A2435" s="3" t="s">
        <v>1821</v>
      </c>
      <c r="B2435" s="3" t="s">
        <v>189</v>
      </c>
      <c r="C2435" s="2">
        <v>9.3487937055738532E-2</v>
      </c>
      <c r="D2435" s="2">
        <v>5.9529596841038333E-2</v>
      </c>
      <c r="E2435" s="2">
        <v>2.5817348764720909E-2</v>
      </c>
      <c r="F2435" s="2">
        <v>0.90631514512580358</v>
      </c>
      <c r="G2435" s="2">
        <v>5.4641955111705851</v>
      </c>
      <c r="H2435" s="2">
        <v>3.5803668630592533E-2</v>
      </c>
      <c r="I2435" s="2">
        <f>AVERAGE(标准化财务杠杆[[#This Row],[财务杠杆]:[研发强度]])</f>
        <v>1.0975248679314131</v>
      </c>
    </row>
    <row r="2436" spans="1:9" x14ac:dyDescent="0.25">
      <c r="A2436" s="3" t="s">
        <v>1821</v>
      </c>
      <c r="B2436" s="3" t="s">
        <v>2</v>
      </c>
      <c r="C2436" s="2">
        <v>6.8382335339529005E-2</v>
      </c>
      <c r="D2436" s="2">
        <v>6.0944519146483321E-2</v>
      </c>
      <c r="E2436" s="2">
        <v>2.6419801602628759E-2</v>
      </c>
      <c r="F2436" s="2">
        <v>0.76154359207799982</v>
      </c>
      <c r="G2436" s="2">
        <v>4.1118417469674107</v>
      </c>
      <c r="H2436" s="2">
        <v>3.2406351321160223E-2</v>
      </c>
      <c r="I2436" s="2">
        <f>AVERAGE(标准化财务杠杆[[#This Row],[财务杠杆]:[研发强度]])</f>
        <v>0.84358972440920199</v>
      </c>
    </row>
    <row r="2437" spans="1:9" x14ac:dyDescent="0.25">
      <c r="A2437" s="3" t="s">
        <v>1821</v>
      </c>
      <c r="B2437" s="3" t="s">
        <v>5</v>
      </c>
      <c r="C2437" s="2">
        <v>0.17724718286653862</v>
      </c>
      <c r="D2437" s="2">
        <v>6.0359090428921812E-2</v>
      </c>
      <c r="E2437" s="2">
        <v>2.8171436295521751E-2</v>
      </c>
      <c r="F2437" s="2">
        <v>0.57813853615930044</v>
      </c>
      <c r="G2437" s="2">
        <v>2.5163048034854971</v>
      </c>
      <c r="H2437" s="2">
        <v>3.3614340371764008E-2</v>
      </c>
      <c r="I2437" s="2">
        <f>AVERAGE(标准化财务杠杆[[#This Row],[财务杠杆]:[研发强度]])</f>
        <v>0.5656392316012574</v>
      </c>
    </row>
    <row r="2438" spans="1:9" x14ac:dyDescent="0.25">
      <c r="A2438" s="3" t="s">
        <v>1821</v>
      </c>
      <c r="B2438" s="3" t="s">
        <v>55</v>
      </c>
      <c r="C2438" s="2">
        <v>0.27496045751012249</v>
      </c>
      <c r="D2438" s="2">
        <v>5.9551993081654597E-2</v>
      </c>
      <c r="E2438" s="2">
        <v>2.8021344777707499E-2</v>
      </c>
      <c r="F2438" s="2">
        <v>1.6511770183095389</v>
      </c>
      <c r="G2438" s="2">
        <v>8.8130768144036935</v>
      </c>
      <c r="H2438" s="2">
        <v>3.0406503660769389E-2</v>
      </c>
      <c r="I2438" s="2">
        <f>AVERAGE(标准化财务杠杆[[#This Row],[财务杠杆]:[研发强度]])</f>
        <v>1.8095323552905809</v>
      </c>
    </row>
    <row r="2439" spans="1:9" x14ac:dyDescent="0.25">
      <c r="A2439" s="3" t="s">
        <v>1821</v>
      </c>
      <c r="B2439" s="3" t="s">
        <v>0</v>
      </c>
      <c r="C2439" s="2">
        <v>0.1843615312266281</v>
      </c>
      <c r="D2439" s="2">
        <v>6.4588750560275077E-2</v>
      </c>
      <c r="E2439" s="2">
        <v>2.80671882938569E-2</v>
      </c>
      <c r="F2439" s="2">
        <v>0.87605757428544173</v>
      </c>
      <c r="G2439" s="2">
        <v>8.4296342328944949</v>
      </c>
      <c r="H2439" s="2">
        <v>2.896890469570736E-2</v>
      </c>
      <c r="I2439" s="2">
        <f>AVERAGE(标准化财务杠杆[[#This Row],[财务杠杆]:[研发强度]])</f>
        <v>1.6019463636594009</v>
      </c>
    </row>
    <row r="2440" spans="1:9" x14ac:dyDescent="0.25">
      <c r="A2440" s="3" t="s">
        <v>1820</v>
      </c>
      <c r="B2440" s="3" t="s">
        <v>189</v>
      </c>
      <c r="C2440" s="2">
        <v>4.6936101233316853E-2</v>
      </c>
      <c r="D2440" s="2">
        <v>4.6430596527355303E-3</v>
      </c>
      <c r="E2440" s="2">
        <v>1.0851843522445569E-2</v>
      </c>
      <c r="F2440" s="2">
        <v>0.61182127610191683</v>
      </c>
      <c r="G2440" s="2">
        <v>0.15376360088707963</v>
      </c>
      <c r="H2440" s="2">
        <v>1.4407377446639251E-2</v>
      </c>
      <c r="I2440" s="2">
        <f>AVERAGE(标准化财务杠杆[[#This Row],[财务杠杆]:[研发强度]])</f>
        <v>0.14040387647402228</v>
      </c>
    </row>
    <row r="2441" spans="1:9" x14ac:dyDescent="0.25">
      <c r="A2441" s="3" t="s">
        <v>1820</v>
      </c>
      <c r="B2441" s="3" t="s">
        <v>2</v>
      </c>
      <c r="C2441" s="2">
        <v>4.6178552020074592E-2</v>
      </c>
      <c r="D2441" s="2">
        <v>1.7384084591672729E-2</v>
      </c>
      <c r="E2441" s="2">
        <v>1.402662464591293E-2</v>
      </c>
      <c r="F2441" s="2">
        <v>0.64656622942932751</v>
      </c>
      <c r="G2441" s="2">
        <v>0.14288560799841099</v>
      </c>
      <c r="H2441" s="2">
        <v>9.0402418305144002E-4</v>
      </c>
      <c r="I2441" s="2">
        <f>AVERAGE(标准化财务杠杆[[#This Row],[财务杠杆]:[研发强度]])</f>
        <v>0.14465752047807504</v>
      </c>
    </row>
    <row r="2442" spans="1:9" x14ac:dyDescent="0.25">
      <c r="A2442" s="3" t="s">
        <v>1820</v>
      </c>
      <c r="B2442" s="3" t="s">
        <v>5</v>
      </c>
      <c r="C2442" s="2">
        <v>5.8995423975687723E-2</v>
      </c>
      <c r="D2442" s="2">
        <v>4.3910938246447297E-3</v>
      </c>
      <c r="E2442" s="2">
        <v>1.306446908224663E-2</v>
      </c>
      <c r="F2442" s="2">
        <v>0.79394236728821521</v>
      </c>
      <c r="G2442" s="2">
        <v>0.34075483875681573</v>
      </c>
      <c r="H2442" s="2">
        <v>1.0697049605363289E-2</v>
      </c>
      <c r="I2442" s="2">
        <f>AVERAGE(标准化财务杠杆[[#This Row],[财务杠杆]:[研发强度]])</f>
        <v>0.20364087375549556</v>
      </c>
    </row>
    <row r="2443" spans="1:9" x14ac:dyDescent="0.25">
      <c r="A2443" s="3" t="s">
        <v>1820</v>
      </c>
      <c r="B2443" s="3" t="s">
        <v>55</v>
      </c>
      <c r="C2443" s="2">
        <v>5.1429691080345327E-2</v>
      </c>
      <c r="D2443" s="2">
        <v>7.0781547216303498E-3</v>
      </c>
      <c r="E2443" s="2">
        <v>1.345236627923845E-2</v>
      </c>
      <c r="F2443" s="2">
        <v>0.82345321106945069</v>
      </c>
      <c r="G2443" s="2">
        <v>0.24723295799154438</v>
      </c>
      <c r="H2443" s="2">
        <v>9.0559075651135603E-3</v>
      </c>
      <c r="I2443" s="2">
        <f>AVERAGE(标准化财务杠杆[[#This Row],[财务杠杆]:[研发强度]])</f>
        <v>0.19195038145122045</v>
      </c>
    </row>
    <row r="2444" spans="1:9" x14ac:dyDescent="0.25">
      <c r="A2444" s="3" t="s">
        <v>1820</v>
      </c>
      <c r="B2444" s="3" t="s">
        <v>0</v>
      </c>
      <c r="C2444" s="2">
        <v>6.7086286688558205E-2</v>
      </c>
      <c r="D2444" s="2">
        <v>8.5325175402884406E-3</v>
      </c>
      <c r="E2444" s="2">
        <v>4.6763886385277403E-3</v>
      </c>
      <c r="F2444" s="2">
        <v>1.1426263700921595</v>
      </c>
      <c r="G2444" s="2">
        <v>0.20819176430043937</v>
      </c>
      <c r="H2444" s="2">
        <v>1.6765137246571329E-2</v>
      </c>
      <c r="I2444" s="2">
        <f>AVERAGE(标准化财务杠杆[[#This Row],[财务杠杆]:[研发强度]])</f>
        <v>0.24131307741775743</v>
      </c>
    </row>
    <row r="2445" spans="1:9" x14ac:dyDescent="0.25">
      <c r="A2445" s="3" t="s">
        <v>1819</v>
      </c>
      <c r="B2445" s="3" t="s">
        <v>189</v>
      </c>
      <c r="C2445" s="2">
        <v>7.0231746256513961E-2</v>
      </c>
      <c r="D2445" s="2">
        <v>3.7505931882825298E-2</v>
      </c>
      <c r="E2445" s="2">
        <v>1.3845035987412101E-3</v>
      </c>
      <c r="F2445" s="2">
        <v>0.17560684173045213</v>
      </c>
      <c r="G2445" s="2">
        <v>0.5542996802427379</v>
      </c>
      <c r="H2445" s="2">
        <v>1.5196321857414961E-2</v>
      </c>
      <c r="I2445" s="2">
        <f>AVERAGE(标准化财务杠杆[[#This Row],[财务杠杆]:[研发强度]])</f>
        <v>0.14237083759478089</v>
      </c>
    </row>
    <row r="2446" spans="1:9" x14ac:dyDescent="0.25">
      <c r="A2446" s="3" t="s">
        <v>1819</v>
      </c>
      <c r="B2446" s="3" t="s">
        <v>2</v>
      </c>
      <c r="C2446" s="2">
        <v>2.4836897953686699E-2</v>
      </c>
      <c r="D2446" s="2">
        <v>4.1484727185847163E-2</v>
      </c>
      <c r="E2446" s="2">
        <v>4.9369719815551003E-3</v>
      </c>
      <c r="F2446" s="2">
        <v>1.1176639320004811</v>
      </c>
      <c r="G2446" s="2">
        <v>0.37562064001440076</v>
      </c>
      <c r="H2446" s="2">
        <v>1.155096117978281E-2</v>
      </c>
      <c r="I2446" s="2">
        <f>AVERAGE(标准化财务杠杆[[#This Row],[财务杠杆]:[研发强度]])</f>
        <v>0.26268235505262566</v>
      </c>
    </row>
    <row r="2447" spans="1:9" x14ac:dyDescent="0.25">
      <c r="A2447" s="3" t="s">
        <v>1819</v>
      </c>
      <c r="B2447" s="3" t="s">
        <v>5</v>
      </c>
      <c r="C2447" s="2">
        <v>1.6066062855040818E-2</v>
      </c>
      <c r="D2447" s="2">
        <v>3.8355722310851603E-2</v>
      </c>
      <c r="E2447" s="2">
        <v>1.004496307723615E-2</v>
      </c>
      <c r="F2447" s="2">
        <v>0.26641232795801467</v>
      </c>
      <c r="G2447" s="2">
        <v>0.39905999066227082</v>
      </c>
      <c r="H2447" s="2">
        <v>8.0076527377224305E-3</v>
      </c>
      <c r="I2447" s="2">
        <f>AVERAGE(标准化财务杠杆[[#This Row],[财务杠杆]:[研发强度]])</f>
        <v>0.12299111993352274</v>
      </c>
    </row>
    <row r="2448" spans="1:9" x14ac:dyDescent="0.25">
      <c r="A2448" s="3" t="s">
        <v>1819</v>
      </c>
      <c r="B2448" s="3" t="s">
        <v>55</v>
      </c>
      <c r="C2448" s="2">
        <v>9.2308960029549095E-3</v>
      </c>
      <c r="D2448" s="2">
        <v>4.2617061148443797E-2</v>
      </c>
      <c r="E2448" s="2">
        <v>1.0979623591917981E-2</v>
      </c>
      <c r="F2448" s="2">
        <v>0.40041168463211274</v>
      </c>
      <c r="G2448" s="2">
        <v>0.42270047005466632</v>
      </c>
      <c r="H2448" s="2">
        <v>3.58628358813222E-3</v>
      </c>
      <c r="I2448" s="2">
        <f>AVERAGE(标准化财务杠杆[[#This Row],[财务杠杆]:[研发强度]])</f>
        <v>0.14825433650303799</v>
      </c>
    </row>
    <row r="2449" spans="1:9" x14ac:dyDescent="0.25">
      <c r="A2449" s="3" t="s">
        <v>1819</v>
      </c>
      <c r="B2449" s="3" t="s">
        <v>0</v>
      </c>
      <c r="C2449" s="2">
        <v>6.0546342942036903E-2</v>
      </c>
      <c r="D2449" s="2">
        <v>5.0731377525356412E-2</v>
      </c>
      <c r="E2449" s="2">
        <v>1.20158219904292E-2</v>
      </c>
      <c r="F2449" s="2">
        <v>0.10356150842798011</v>
      </c>
      <c r="G2449" s="2">
        <v>0.20651334268701541</v>
      </c>
      <c r="H2449" s="2">
        <v>1.13696104615573E-3</v>
      </c>
      <c r="I2449" s="2">
        <f>AVERAGE(标准化财务杠杆[[#This Row],[财务杠杆]:[研发强度]])</f>
        <v>7.2417559103162291E-2</v>
      </c>
    </row>
    <row r="2450" spans="1:9" x14ac:dyDescent="0.25">
      <c r="A2450" s="3" t="s">
        <v>1818</v>
      </c>
      <c r="B2450" s="3" t="s">
        <v>2</v>
      </c>
      <c r="C2450" s="2">
        <v>6.9041866717294245E-2</v>
      </c>
      <c r="D2450" s="2">
        <v>3.775769465888125E-2</v>
      </c>
      <c r="E2450" s="2">
        <v>1.7663590328479511E-2</v>
      </c>
      <c r="F2450" s="2">
        <v>0.67174228660901791</v>
      </c>
      <c r="G2450" s="2">
        <v>0.55661221146761564</v>
      </c>
      <c r="H2450" s="2">
        <v>2.920944031423537E-2</v>
      </c>
      <c r="I2450" s="2">
        <f>AVERAGE(标准化财务杠杆[[#This Row],[财务杠杆]:[研发强度]])</f>
        <v>0.230337848349254</v>
      </c>
    </row>
    <row r="2451" spans="1:9" x14ac:dyDescent="0.25">
      <c r="A2451" s="3" t="s">
        <v>1818</v>
      </c>
      <c r="B2451" s="3" t="s">
        <v>5</v>
      </c>
      <c r="C2451" s="2">
        <v>6.8481498489473797E-2</v>
      </c>
      <c r="D2451" s="2">
        <v>3.8176789962295017E-2</v>
      </c>
      <c r="E2451" s="2">
        <v>2.526966538026711E-2</v>
      </c>
      <c r="F2451" s="2">
        <v>0.53083859059695604</v>
      </c>
      <c r="G2451" s="2">
        <v>0.54570658711487618</v>
      </c>
      <c r="H2451" s="2">
        <v>2.9682814370940069E-2</v>
      </c>
      <c r="I2451" s="2">
        <f>AVERAGE(标准化财务杠杆[[#This Row],[财务杠杆]:[研发强度]])</f>
        <v>0.2063593243191347</v>
      </c>
    </row>
    <row r="2452" spans="1:9" x14ac:dyDescent="0.25">
      <c r="A2452" s="3" t="s">
        <v>1818</v>
      </c>
      <c r="B2452" s="3" t="s">
        <v>55</v>
      </c>
      <c r="C2452" s="2">
        <v>7.278828133892469E-2</v>
      </c>
      <c r="D2452" s="2">
        <v>3.5100880206473332E-2</v>
      </c>
      <c r="E2452" s="2">
        <v>2.520433835428976E-2</v>
      </c>
      <c r="F2452" s="2">
        <v>0.84339657864693074</v>
      </c>
      <c r="G2452" s="2">
        <v>0.59506514179901038</v>
      </c>
      <c r="H2452" s="2">
        <v>2.9361873280263271E-2</v>
      </c>
      <c r="I2452" s="2">
        <f>AVERAGE(标准化财务杠杆[[#This Row],[财务杠杆]:[研发强度]])</f>
        <v>0.26681951560431533</v>
      </c>
    </row>
    <row r="2453" spans="1:9" x14ac:dyDescent="0.25">
      <c r="A2453" s="3" t="s">
        <v>1817</v>
      </c>
      <c r="B2453" s="3" t="s">
        <v>189</v>
      </c>
      <c r="C2453" s="2">
        <v>5.7902474581333553E-2</v>
      </c>
      <c r="D2453" s="2">
        <v>3.582661712969186E-2</v>
      </c>
      <c r="E2453" s="2">
        <v>2.5415212810309631E-2</v>
      </c>
      <c r="F2453" s="2">
        <v>0.67913379317475953</v>
      </c>
      <c r="G2453" s="2">
        <v>0.52233311159619988</v>
      </c>
      <c r="H2453" s="2">
        <v>4.1735935829107292E-2</v>
      </c>
      <c r="I2453" s="2">
        <f>AVERAGE(标准化财务杠杆[[#This Row],[财务杠杆]:[研发强度]])</f>
        <v>0.22705785752023366</v>
      </c>
    </row>
    <row r="2454" spans="1:9" x14ac:dyDescent="0.25">
      <c r="A2454" s="3" t="s">
        <v>1817</v>
      </c>
      <c r="B2454" s="3" t="s">
        <v>2</v>
      </c>
      <c r="C2454" s="2">
        <v>3.2830305407693647E-2</v>
      </c>
      <c r="D2454" s="2">
        <v>5.2796082171831953E-2</v>
      </c>
      <c r="E2454" s="2">
        <v>2.7140140180724741E-2</v>
      </c>
      <c r="F2454" s="2">
        <v>1.1761726809610431</v>
      </c>
      <c r="G2454" s="2">
        <v>0.34832983850989918</v>
      </c>
      <c r="H2454" s="2">
        <v>4.28853712135897E-2</v>
      </c>
      <c r="I2454" s="2">
        <f>AVERAGE(标准化财务杠杆[[#This Row],[财务杠杆]:[研发强度]])</f>
        <v>0.2800257364074637</v>
      </c>
    </row>
    <row r="2455" spans="1:9" x14ac:dyDescent="0.25">
      <c r="A2455" s="3" t="s">
        <v>1817</v>
      </c>
      <c r="B2455" s="3" t="s">
        <v>5</v>
      </c>
      <c r="C2455" s="2">
        <v>2.1550060101706299E-2</v>
      </c>
      <c r="D2455" s="2">
        <v>5.4662900577384627E-2</v>
      </c>
      <c r="E2455" s="2">
        <v>2.7195525301716501E-2</v>
      </c>
      <c r="F2455" s="2">
        <v>1.1225277585995548</v>
      </c>
      <c r="G2455" s="2">
        <v>0.15529992754634628</v>
      </c>
      <c r="H2455" s="2">
        <v>4.1639343270131517E-2</v>
      </c>
      <c r="I2455" s="2">
        <f>AVERAGE(标准化财务杠杆[[#This Row],[财务杠杆]:[研发强度]])</f>
        <v>0.23714591923280662</v>
      </c>
    </row>
    <row r="2456" spans="1:9" x14ac:dyDescent="0.25">
      <c r="A2456" s="3" t="s">
        <v>1817</v>
      </c>
      <c r="B2456" s="3" t="s">
        <v>55</v>
      </c>
      <c r="C2456" s="2">
        <v>8.9120304973792398E-3</v>
      </c>
      <c r="D2456" s="2">
        <v>5.3481274093265002E-2</v>
      </c>
      <c r="E2456" s="2">
        <v>2.6858400101081321E-2</v>
      </c>
      <c r="F2456" s="2">
        <v>0.64601278206446766</v>
      </c>
      <c r="G2456" s="2">
        <v>7.6289527317671621E-2</v>
      </c>
      <c r="H2456" s="2">
        <v>3.8519000500680058E-2</v>
      </c>
      <c r="I2456" s="2">
        <f>AVERAGE(标准化财务杠杆[[#This Row],[财务杠杆]:[研发强度]])</f>
        <v>0.14167883576242415</v>
      </c>
    </row>
    <row r="2457" spans="1:9" x14ac:dyDescent="0.25">
      <c r="A2457" s="3" t="s">
        <v>1817</v>
      </c>
      <c r="B2457" s="3" t="s">
        <v>0</v>
      </c>
      <c r="C2457" s="2">
        <v>7.1143961791418367E-2</v>
      </c>
      <c r="D2457" s="2">
        <v>5.1406966836140149E-2</v>
      </c>
      <c r="E2457" s="2">
        <v>2.6067304382374298E-2</v>
      </c>
      <c r="F2457" s="2">
        <v>0.52782457595803345</v>
      </c>
      <c r="G2457" s="2">
        <v>0.23285389144007126</v>
      </c>
      <c r="H2457" s="2">
        <v>3.7159412030503262E-2</v>
      </c>
      <c r="I2457" s="2">
        <f>AVERAGE(标准化财务杠杆[[#This Row],[财务杠杆]:[研发强度]])</f>
        <v>0.15774268540642347</v>
      </c>
    </row>
    <row r="2458" spans="1:9" x14ac:dyDescent="0.25">
      <c r="A2458" s="3" t="s">
        <v>1816</v>
      </c>
      <c r="B2458" s="3" t="s">
        <v>189</v>
      </c>
      <c r="C2458" s="2">
        <v>0.14631006292029444</v>
      </c>
      <c r="D2458" s="2">
        <v>4.4752092390480183E-2</v>
      </c>
      <c r="E2458" s="2">
        <v>2.1907543839784532E-2</v>
      </c>
      <c r="F2458" s="2">
        <v>0.9379663200225351</v>
      </c>
      <c r="G2458" s="2">
        <v>0.24247911007336434</v>
      </c>
      <c r="H2458" s="2">
        <v>3.9267474222518757E-2</v>
      </c>
      <c r="I2458" s="2">
        <f>AVERAGE(标准化财务杠杆[[#This Row],[财务杠杆]:[研发强度]])</f>
        <v>0.2387804339114962</v>
      </c>
    </row>
    <row r="2459" spans="1:9" x14ac:dyDescent="0.25">
      <c r="A2459" s="3" t="s">
        <v>1816</v>
      </c>
      <c r="B2459" s="3" t="s">
        <v>2</v>
      </c>
      <c r="C2459" s="2">
        <v>7.2064198025668991E-2</v>
      </c>
      <c r="D2459" s="2">
        <v>4.5564180866142098E-2</v>
      </c>
      <c r="E2459" s="2">
        <v>2.3333909695182981E-2</v>
      </c>
      <c r="F2459" s="2">
        <v>0.63201919119846151</v>
      </c>
      <c r="G2459" s="2">
        <v>6.224627857118966E-2</v>
      </c>
      <c r="H2459" s="2">
        <v>3.9979925832423768E-2</v>
      </c>
      <c r="I2459" s="2">
        <f>AVERAGE(标准化财务杠杆[[#This Row],[财务杠杆]:[研发强度]])</f>
        <v>0.14586794736484485</v>
      </c>
    </row>
    <row r="2460" spans="1:9" x14ac:dyDescent="0.25">
      <c r="A2460" s="3" t="s">
        <v>1816</v>
      </c>
      <c r="B2460" s="3" t="s">
        <v>5</v>
      </c>
      <c r="C2460" s="2">
        <v>9.1372845292507082E-2</v>
      </c>
      <c r="D2460" s="2">
        <v>4.2231975029455547E-2</v>
      </c>
      <c r="E2460" s="2">
        <v>2.1864643583080341E-2</v>
      </c>
      <c r="F2460" s="2">
        <v>0.94294030991834921</v>
      </c>
      <c r="G2460" s="2">
        <v>1.1554453697558862</v>
      </c>
      <c r="H2460" s="2">
        <v>3.9438983171099652E-2</v>
      </c>
      <c r="I2460" s="2">
        <f>AVERAGE(标准化财务杠杆[[#This Row],[财务杠杆]:[研发强度]])</f>
        <v>0.38221568779172971</v>
      </c>
    </row>
    <row r="2461" spans="1:9" x14ac:dyDescent="0.25">
      <c r="A2461" s="3" t="s">
        <v>1816</v>
      </c>
      <c r="B2461" s="3" t="s">
        <v>55</v>
      </c>
      <c r="C2461" s="2">
        <v>4.4002159808738228E-2</v>
      </c>
      <c r="D2461" s="2">
        <v>4.065151599929491E-2</v>
      </c>
      <c r="E2461" s="2">
        <v>2.1504192025413638E-2</v>
      </c>
      <c r="F2461" s="2">
        <v>0.83509286023372531</v>
      </c>
      <c r="G2461" s="2">
        <v>2.6133278668679143</v>
      </c>
      <c r="H2461" s="2">
        <v>3.8383529770014732E-2</v>
      </c>
      <c r="I2461" s="2">
        <f>AVERAGE(标准化财务杠杆[[#This Row],[财务杠杆]:[研发强度]])</f>
        <v>0.59882702078418348</v>
      </c>
    </row>
    <row r="2462" spans="1:9" x14ac:dyDescent="0.25">
      <c r="A2462" s="3" t="s">
        <v>1816</v>
      </c>
      <c r="B2462" s="3" t="s">
        <v>0</v>
      </c>
      <c r="C2462" s="2">
        <v>8.5363953736018305E-3</v>
      </c>
      <c r="D2462" s="2">
        <v>5.3476937503199228E-2</v>
      </c>
      <c r="E2462" s="2">
        <v>1.4781852871814849E-2</v>
      </c>
      <c r="F2462" s="2">
        <v>0.21339139837604373</v>
      </c>
      <c r="G2462" s="2">
        <v>4.9100417532690921</v>
      </c>
      <c r="H2462" s="2">
        <v>3.5479567428727703E-2</v>
      </c>
      <c r="I2462" s="2">
        <f>AVERAGE(标准化财务杠杆[[#This Row],[财务杠杆]:[研发强度]])</f>
        <v>0.87261798413707992</v>
      </c>
    </row>
    <row r="2463" spans="1:9" x14ac:dyDescent="0.25">
      <c r="A2463" s="3" t="s">
        <v>1815</v>
      </c>
      <c r="B2463" s="3" t="s">
        <v>0</v>
      </c>
      <c r="C2463" s="2">
        <v>7.2674832239191689E-2</v>
      </c>
      <c r="D2463" s="2">
        <v>9.3960594039965872E-2</v>
      </c>
      <c r="E2463" s="2">
        <v>2.3197011076565039E-2</v>
      </c>
      <c r="F2463" s="2">
        <v>0.19205829751593204</v>
      </c>
      <c r="G2463" s="2">
        <v>0.52523525368999668</v>
      </c>
      <c r="H2463" s="2">
        <v>3.5719209998755858E-2</v>
      </c>
      <c r="I2463" s="2">
        <f>AVERAGE(标准化财务杠杆[[#This Row],[财务杠杆]:[研发强度]])</f>
        <v>0.15714086642673455</v>
      </c>
    </row>
    <row r="2464" spans="1:9" x14ac:dyDescent="0.25">
      <c r="A2464" s="3" t="s">
        <v>1814</v>
      </c>
      <c r="B2464" s="3" t="s">
        <v>189</v>
      </c>
      <c r="C2464" s="2">
        <v>1.8095532385743331E-2</v>
      </c>
      <c r="D2464" s="2">
        <v>5.5741612604864023E-2</v>
      </c>
      <c r="E2464" s="2">
        <v>2.1237562300980489E-2</v>
      </c>
      <c r="F2464" s="2">
        <v>0.81597937534492804</v>
      </c>
      <c r="G2464" s="2">
        <v>0.20091174257863406</v>
      </c>
      <c r="H2464" s="2">
        <v>2.269569928439609E-2</v>
      </c>
      <c r="I2464" s="2">
        <f>AVERAGE(标准化财务杠杆[[#This Row],[财务杠杆]:[研发强度]])</f>
        <v>0.18911025408325766</v>
      </c>
    </row>
    <row r="2465" spans="1:9" x14ac:dyDescent="0.25">
      <c r="A2465" s="3" t="s">
        <v>1814</v>
      </c>
      <c r="B2465" s="3" t="s">
        <v>2</v>
      </c>
      <c r="C2465" s="2">
        <v>2.8303577821151091E-2</v>
      </c>
      <c r="D2465" s="2">
        <v>5.9131068596942227E-2</v>
      </c>
      <c r="E2465" s="2">
        <v>2.2416926636063629E-2</v>
      </c>
      <c r="F2465" s="2">
        <v>0.70400211993307515</v>
      </c>
      <c r="G2465" s="2">
        <v>0.17609927774317316</v>
      </c>
      <c r="H2465" s="2">
        <v>2.8516228925592201E-2</v>
      </c>
      <c r="I2465" s="2">
        <f>AVERAGE(标准化财务杠杆[[#This Row],[财务杠杆]:[研发强度]])</f>
        <v>0.16974486660933288</v>
      </c>
    </row>
    <row r="2466" spans="1:9" x14ac:dyDescent="0.25">
      <c r="A2466" s="3" t="s">
        <v>1814</v>
      </c>
      <c r="B2466" s="3" t="s">
        <v>5</v>
      </c>
      <c r="C2466" s="2">
        <v>2.006815864195835E-2</v>
      </c>
      <c r="D2466" s="2">
        <v>5.7754595164226333E-2</v>
      </c>
      <c r="E2466" s="2">
        <v>2.0180480297525481E-2</v>
      </c>
      <c r="F2466" s="2">
        <v>0.36331303325068565</v>
      </c>
      <c r="G2466" s="2">
        <v>9.3209946987680134E-2</v>
      </c>
      <c r="H2466" s="2">
        <v>2.058553435845643E-2</v>
      </c>
      <c r="I2466" s="2">
        <f>AVERAGE(标准化财务杠杆[[#This Row],[财务杠杆]:[研发强度]])</f>
        <v>9.5851958116755398E-2</v>
      </c>
    </row>
    <row r="2467" spans="1:9" x14ac:dyDescent="0.25">
      <c r="A2467" s="3" t="s">
        <v>1814</v>
      </c>
      <c r="B2467" s="3" t="s">
        <v>55</v>
      </c>
      <c r="C2467" s="2">
        <v>4.148328919717946E-2</v>
      </c>
      <c r="D2467" s="2">
        <v>4.9628355245778993E-2</v>
      </c>
      <c r="E2467" s="2">
        <v>1.049700357648916E-2</v>
      </c>
      <c r="F2467" s="2">
        <v>0.26624607790339716</v>
      </c>
      <c r="G2467" s="2">
        <v>8.4696426998286223E-2</v>
      </c>
      <c r="H2467" s="2">
        <v>3.7017170640024199E-3</v>
      </c>
      <c r="I2467" s="2">
        <f>AVERAGE(标准化财务杠杆[[#This Row],[财务杠杆]:[研发强度]])</f>
        <v>7.6042144997522224E-2</v>
      </c>
    </row>
    <row r="2468" spans="1:9" x14ac:dyDescent="0.25">
      <c r="A2468" s="3" t="s">
        <v>1813</v>
      </c>
      <c r="B2468" s="3" t="s">
        <v>189</v>
      </c>
      <c r="C2468" s="2">
        <v>1.2061427508081771E-2</v>
      </c>
      <c r="D2468" s="2">
        <v>4.9316657375623303E-2</v>
      </c>
      <c r="E2468" s="2">
        <v>1.478612742932379E-2</v>
      </c>
      <c r="F2468" s="2">
        <v>0.46809642013010794</v>
      </c>
      <c r="G2468" s="2">
        <v>0.41268826667302511</v>
      </c>
      <c r="H2468" s="2">
        <v>2.8349993077206721E-2</v>
      </c>
      <c r="I2468" s="2">
        <f>AVERAGE(标准化财务杠杆[[#This Row],[财务杠杆]:[研发强度]])</f>
        <v>0.16421648203222811</v>
      </c>
    </row>
    <row r="2469" spans="1:9" x14ac:dyDescent="0.25">
      <c r="A2469" s="3" t="s">
        <v>1813</v>
      </c>
      <c r="B2469" s="3" t="s">
        <v>2</v>
      </c>
      <c r="C2469" s="2">
        <v>2.2987933368968112E-2</v>
      </c>
      <c r="D2469" s="2">
        <v>4.8714678103093233E-2</v>
      </c>
      <c r="E2469" s="2">
        <v>1.407772499738511E-2</v>
      </c>
      <c r="F2469" s="2">
        <v>5.7573812440709802E-3</v>
      </c>
      <c r="G2469" s="2">
        <v>0.28210103920149432</v>
      </c>
      <c r="H2469" s="2">
        <v>2.686077722409658E-2</v>
      </c>
      <c r="I2469" s="2">
        <f>AVERAGE(标准化财务杠杆[[#This Row],[财务杠杆]:[研发强度]])</f>
        <v>6.6749922356518054E-2</v>
      </c>
    </row>
    <row r="2470" spans="1:9" x14ac:dyDescent="0.25">
      <c r="A2470" s="3" t="s">
        <v>1813</v>
      </c>
      <c r="B2470" s="3" t="s">
        <v>5</v>
      </c>
      <c r="C2470" s="2">
        <v>1.7811046527425099E-3</v>
      </c>
      <c r="D2470" s="2">
        <v>5.3535594400972608E-2</v>
      </c>
      <c r="E2470" s="2">
        <v>2.138234650414925E-2</v>
      </c>
      <c r="F2470" s="2">
        <v>0.1941140101445134</v>
      </c>
      <c r="G2470" s="2">
        <v>0.21557190509508023</v>
      </c>
      <c r="H2470" s="2">
        <v>3.0993532232124608E-2</v>
      </c>
      <c r="I2470" s="2">
        <f>AVERAGE(标准化财务杠杆[[#This Row],[财务杠杆]:[研发强度]])</f>
        <v>8.6229748838263773E-2</v>
      </c>
    </row>
    <row r="2471" spans="1:9" x14ac:dyDescent="0.25">
      <c r="A2471" s="3" t="s">
        <v>1813</v>
      </c>
      <c r="B2471" s="3" t="s">
        <v>55</v>
      </c>
      <c r="C2471" s="2">
        <v>3.1246966064638502E-3</v>
      </c>
      <c r="D2471" s="2">
        <v>4.9663797796362492E-2</v>
      </c>
      <c r="E2471" s="2">
        <v>1.8942308429261989E-2</v>
      </c>
      <c r="F2471" s="2">
        <v>0.26656573271385231</v>
      </c>
      <c r="G2471" s="2">
        <v>0.21688133509140811</v>
      </c>
      <c r="H2471" s="2">
        <v>3.1143624427142289E-2</v>
      </c>
      <c r="I2471" s="2">
        <f>AVERAGE(标准化财务杠杆[[#This Row],[财务杠杆]:[研发强度]])</f>
        <v>9.7720249177415161E-2</v>
      </c>
    </row>
    <row r="2472" spans="1:9" x14ac:dyDescent="0.25">
      <c r="A2472" s="3" t="s">
        <v>1813</v>
      </c>
      <c r="B2472" s="3" t="s">
        <v>0</v>
      </c>
      <c r="C2472" s="2">
        <v>1.6449363884094851E-2</v>
      </c>
      <c r="D2472" s="2">
        <v>5.2269330522681769E-2</v>
      </c>
      <c r="E2472" s="2">
        <v>1.6948051562302321E-2</v>
      </c>
      <c r="F2472" s="2">
        <v>0.3621963189875177</v>
      </c>
      <c r="G2472" s="2">
        <v>0.31161962843564578</v>
      </c>
      <c r="H2472" s="2">
        <v>2.427689618960124E-2</v>
      </c>
      <c r="I2472" s="2">
        <f>AVERAGE(标准化财务杠杆[[#This Row],[财务杠杆]:[研发强度]])</f>
        <v>0.13062659826364062</v>
      </c>
    </row>
    <row r="2473" spans="1:9" x14ac:dyDescent="0.25">
      <c r="A2473" s="3" t="s">
        <v>1812</v>
      </c>
      <c r="B2473" s="3" t="s">
        <v>189</v>
      </c>
      <c r="C2473" s="2">
        <v>2.13331322121059E-2</v>
      </c>
      <c r="D2473" s="2">
        <v>4.8873367846614238E-2</v>
      </c>
      <c r="E2473" s="2">
        <v>2.057162465341781E-2</v>
      </c>
      <c r="F2473" s="2">
        <v>0.60815292189581538</v>
      </c>
      <c r="G2473" s="2">
        <v>1.6560761603623259E-2</v>
      </c>
      <c r="H2473" s="2">
        <v>3.377300235242206E-2</v>
      </c>
      <c r="I2473" s="2">
        <f>AVERAGE(标准化财务杠杆[[#This Row],[财务杠杆]:[研发强度]])</f>
        <v>0.12487746842733312</v>
      </c>
    </row>
    <row r="2474" spans="1:9" x14ac:dyDescent="0.25">
      <c r="A2474" s="3" t="s">
        <v>1812</v>
      </c>
      <c r="B2474" s="3" t="s">
        <v>2</v>
      </c>
      <c r="C2474" s="2">
        <v>3.7308409216482673E-2</v>
      </c>
      <c r="D2474" s="2">
        <v>4.9904976212168391E-2</v>
      </c>
      <c r="E2474" s="2">
        <v>2.0613263267513528E-2</v>
      </c>
      <c r="F2474" s="2">
        <v>0.64881694231843556</v>
      </c>
      <c r="G2474" s="2">
        <v>5.2558539952129522E-2</v>
      </c>
      <c r="H2474" s="2">
        <v>3.6158530487744998E-2</v>
      </c>
      <c r="I2474" s="2">
        <f>AVERAGE(标准化财务杠杆[[#This Row],[财务杠杆]:[研发强度]])</f>
        <v>0.14089344357574576</v>
      </c>
    </row>
    <row r="2475" spans="1:9" x14ac:dyDescent="0.25">
      <c r="A2475" s="3" t="s">
        <v>1812</v>
      </c>
      <c r="B2475" s="3" t="s">
        <v>5</v>
      </c>
      <c r="C2475" s="2">
        <v>5.220907030093154E-2</v>
      </c>
      <c r="D2475" s="2">
        <v>4.2287060056832207E-2</v>
      </c>
      <c r="E2475" s="2">
        <v>2.333948010823949E-2</v>
      </c>
      <c r="F2475" s="2">
        <v>0.40972799986061087</v>
      </c>
      <c r="G2475" s="2">
        <v>2.1285688998509779E-2</v>
      </c>
      <c r="H2475" s="2">
        <v>3.7572284028789198E-2</v>
      </c>
      <c r="I2475" s="2">
        <f>AVERAGE(标准化财务杠杆[[#This Row],[财务杠杆]:[研发强度]])</f>
        <v>9.7736930558985524E-2</v>
      </c>
    </row>
    <row r="2476" spans="1:9" x14ac:dyDescent="0.25">
      <c r="A2476" s="3" t="s">
        <v>1812</v>
      </c>
      <c r="B2476" s="3" t="s">
        <v>55</v>
      </c>
      <c r="C2476" s="2">
        <v>7.1319221639616265E-2</v>
      </c>
      <c r="D2476" s="2">
        <v>5.9177289506351663E-2</v>
      </c>
      <c r="E2476" s="2">
        <v>2.200654248142217E-2</v>
      </c>
      <c r="F2476" s="2">
        <v>0.3363695688893214</v>
      </c>
      <c r="G2476" s="2">
        <v>5.202740229814394E-2</v>
      </c>
      <c r="H2476" s="2">
        <v>3.6658252023120029E-2</v>
      </c>
      <c r="I2476" s="2">
        <f>AVERAGE(标准化财务杠杆[[#This Row],[财务杠杆]:[研发强度]])</f>
        <v>9.6259712806329237E-2</v>
      </c>
    </row>
    <row r="2477" spans="1:9" x14ac:dyDescent="0.25">
      <c r="A2477" s="3" t="s">
        <v>1812</v>
      </c>
      <c r="B2477" s="3" t="s">
        <v>0</v>
      </c>
      <c r="C2477" s="2">
        <v>6.8213038641315518E-2</v>
      </c>
      <c r="D2477" s="2">
        <v>5.375803052372375E-2</v>
      </c>
      <c r="E2477" s="2">
        <v>2.1664820174807701E-2</v>
      </c>
      <c r="F2477" s="2">
        <v>2.750462903615513E-2</v>
      </c>
      <c r="G2477" s="2">
        <v>6.4354319780183758E-2</v>
      </c>
      <c r="H2477" s="2">
        <v>3.7671720817942997E-2</v>
      </c>
      <c r="I2477" s="2">
        <f>AVERAGE(标准化财务杠杆[[#This Row],[财务杠杆]:[研发强度]])</f>
        <v>4.5527759829021484E-2</v>
      </c>
    </row>
    <row r="2478" spans="1:9" x14ac:dyDescent="0.25">
      <c r="A2478" s="3" t="s">
        <v>1811</v>
      </c>
      <c r="B2478" s="3" t="s">
        <v>189</v>
      </c>
      <c r="C2478" s="2">
        <v>9.5564181025772806E-3</v>
      </c>
      <c r="D2478" s="2">
        <v>5.2043221922908937E-2</v>
      </c>
      <c r="E2478" s="2">
        <v>1.704799722859782E-2</v>
      </c>
      <c r="F2478" s="2">
        <v>0.27065586282164494</v>
      </c>
      <c r="G2478" s="2">
        <v>0.56343539772419271</v>
      </c>
      <c r="H2478" s="2">
        <v>3.2408767977729923E-2</v>
      </c>
      <c r="I2478" s="2">
        <f>AVERAGE(标准化财务杠杆[[#This Row],[财务杠杆]:[研发强度]])</f>
        <v>0.15752461096294193</v>
      </c>
    </row>
    <row r="2479" spans="1:9" x14ac:dyDescent="0.25">
      <c r="A2479" s="3" t="s">
        <v>1811</v>
      </c>
      <c r="B2479" s="3" t="s">
        <v>2</v>
      </c>
      <c r="C2479" s="2">
        <v>8.5573985451695728E-2</v>
      </c>
      <c r="D2479" s="2">
        <v>4.9935787781618203E-2</v>
      </c>
      <c r="E2479" s="2">
        <v>1.360749604170941E-2</v>
      </c>
      <c r="F2479" s="2">
        <v>6.6250934967962832E-2</v>
      </c>
      <c r="G2479" s="2">
        <v>0.57301633195350676</v>
      </c>
      <c r="H2479" s="2">
        <v>2.2232576276012921E-2</v>
      </c>
      <c r="I2479" s="2">
        <f>AVERAGE(标准化财务杠杆[[#This Row],[财务杠杆]:[研发强度]])</f>
        <v>0.13510285207875097</v>
      </c>
    </row>
    <row r="2480" spans="1:9" x14ac:dyDescent="0.25">
      <c r="A2480" s="3" t="s">
        <v>1811</v>
      </c>
      <c r="B2480" s="3" t="s">
        <v>5</v>
      </c>
      <c r="C2480" s="2">
        <v>0.22610507024945997</v>
      </c>
      <c r="D2480" s="2">
        <v>4.859594696975944E-2</v>
      </c>
      <c r="E2480" s="2">
        <v>1.437485274553558E-2</v>
      </c>
      <c r="F2480" s="2">
        <v>6.6044263217775005E-4</v>
      </c>
      <c r="G2480" s="2">
        <v>0.57300546402136288</v>
      </c>
      <c r="H2480" s="2">
        <v>1.020302725145944E-2</v>
      </c>
      <c r="I2480" s="2">
        <f>AVERAGE(标准化财务杠杆[[#This Row],[财务杠杆]:[研发强度]])</f>
        <v>0.1454908006449592</v>
      </c>
    </row>
    <row r="2481" spans="1:9" x14ac:dyDescent="0.25">
      <c r="A2481" s="3" t="s">
        <v>1811</v>
      </c>
      <c r="B2481" s="3" t="s">
        <v>55</v>
      </c>
      <c r="C2481" s="2">
        <v>9.1734266963407349E-2</v>
      </c>
      <c r="D2481" s="2">
        <v>4.191238319848007E-2</v>
      </c>
      <c r="E2481" s="2">
        <v>1.270639164176946E-2</v>
      </c>
      <c r="F2481" s="2">
        <v>0.10289355683259506</v>
      </c>
      <c r="G2481" s="2">
        <v>0.59878252566185941</v>
      </c>
      <c r="H2481" s="2">
        <v>1.6462301045206809E-2</v>
      </c>
      <c r="I2481" s="2">
        <f>AVERAGE(标准化财务杠杆[[#This Row],[财务杠杆]:[研发强度]])</f>
        <v>0.14408190422388636</v>
      </c>
    </row>
    <row r="2482" spans="1:9" x14ac:dyDescent="0.25">
      <c r="A2482" s="3" t="s">
        <v>1811</v>
      </c>
      <c r="B2482" s="3" t="s">
        <v>0</v>
      </c>
      <c r="C2482" s="2">
        <v>1.6370132028921219E-2</v>
      </c>
      <c r="D2482" s="2">
        <v>4.8440691834126089E-2</v>
      </c>
      <c r="E2482" s="2">
        <v>1.380851179376285E-2</v>
      </c>
      <c r="F2482" s="2">
        <v>0.31910862986922806</v>
      </c>
      <c r="G2482" s="2">
        <v>0.5684965851527759</v>
      </c>
      <c r="H2482" s="2">
        <v>1.5408809108346419E-2</v>
      </c>
      <c r="I2482" s="2">
        <f>AVERAGE(标准化财务杠杆[[#This Row],[财务杠杆]:[研发强度]])</f>
        <v>0.16360555996452675</v>
      </c>
    </row>
    <row r="2483" spans="1:9" x14ac:dyDescent="0.25">
      <c r="A2483" s="3" t="s">
        <v>1810</v>
      </c>
      <c r="B2483" s="3" t="s">
        <v>189</v>
      </c>
      <c r="C2483" s="2">
        <v>4.4916883903272697E-2</v>
      </c>
      <c r="D2483" s="2">
        <v>4.5635393943380901E-3</v>
      </c>
      <c r="E2483" s="2">
        <v>1.161024531092472E-2</v>
      </c>
      <c r="F2483" s="2">
        <v>0.55214911019099222</v>
      </c>
      <c r="G2483" s="2">
        <v>0.70588602380759113</v>
      </c>
      <c r="H2483" s="2">
        <v>2.3298143985828131E-2</v>
      </c>
      <c r="I2483" s="2">
        <f>AVERAGE(标准化财务杠杆[[#This Row],[财务杠杆]:[研发强度]])</f>
        <v>0.22373732443215785</v>
      </c>
    </row>
    <row r="2484" spans="1:9" x14ac:dyDescent="0.25">
      <c r="A2484" s="3" t="s">
        <v>1810</v>
      </c>
      <c r="B2484" s="3" t="s">
        <v>2</v>
      </c>
      <c r="C2484" s="2">
        <v>4.1006527021559339E-2</v>
      </c>
      <c r="D2484" s="2">
        <v>1.1523956891748391E-2</v>
      </c>
      <c r="E2484" s="2">
        <v>1.1859412297538631E-2</v>
      </c>
      <c r="F2484" s="2">
        <v>0.48314253962837755</v>
      </c>
      <c r="G2484" s="2">
        <v>0.73154024743956991</v>
      </c>
      <c r="H2484" s="2">
        <v>2.8224438236396809E-2</v>
      </c>
      <c r="I2484" s="2">
        <f>AVERAGE(标准化财务杠杆[[#This Row],[财务杠杆]:[研发强度]])</f>
        <v>0.21788285358586509</v>
      </c>
    </row>
    <row r="2485" spans="1:9" x14ac:dyDescent="0.25">
      <c r="A2485" s="3" t="s">
        <v>1810</v>
      </c>
      <c r="B2485" s="3" t="s">
        <v>5</v>
      </c>
      <c r="C2485" s="2">
        <v>3.7964427614801372E-2</v>
      </c>
      <c r="D2485" s="2">
        <v>3.7186863275839601E-3</v>
      </c>
      <c r="E2485" s="2">
        <v>1.3023559882094E-3</v>
      </c>
      <c r="F2485" s="2">
        <v>0.12628029338814817</v>
      </c>
      <c r="G2485" s="2">
        <v>0.53507099981731487</v>
      </c>
      <c r="H2485" s="2">
        <v>2.768358312238102E-2</v>
      </c>
      <c r="I2485" s="2">
        <f>AVERAGE(标准化财务杠杆[[#This Row],[财务杠杆]:[研发强度]])</f>
        <v>0.12200339104307313</v>
      </c>
    </row>
    <row r="2486" spans="1:9" x14ac:dyDescent="0.25">
      <c r="A2486" s="3" t="s">
        <v>1810</v>
      </c>
      <c r="B2486" s="3" t="s">
        <v>55</v>
      </c>
      <c r="C2486" s="2">
        <v>3.5470041439515862E-2</v>
      </c>
      <c r="D2486" s="2">
        <v>2.0592432225439099E-2</v>
      </c>
      <c r="E2486" s="2">
        <v>1.217914452458491E-2</v>
      </c>
      <c r="F2486" s="2">
        <v>6.9484370720178596E-3</v>
      </c>
      <c r="G2486" s="2">
        <v>0.4434312456359828</v>
      </c>
      <c r="H2486" s="2">
        <v>2.914822372675184E-2</v>
      </c>
      <c r="I2486" s="2">
        <f>AVERAGE(标准化财务杠杆[[#This Row],[财务杠杆]:[研发强度]])</f>
        <v>9.1294920770715396E-2</v>
      </c>
    </row>
    <row r="2487" spans="1:9" x14ac:dyDescent="0.25">
      <c r="A2487" s="3" t="s">
        <v>1810</v>
      </c>
      <c r="B2487" s="3" t="s">
        <v>0</v>
      </c>
      <c r="C2487" s="2">
        <v>4.8784604553301698E-2</v>
      </c>
      <c r="D2487" s="2">
        <v>3.7827169817488723E-2</v>
      </c>
      <c r="E2487" s="2">
        <v>1.5713921973887889E-2</v>
      </c>
      <c r="F2487" s="2">
        <v>3.8805573508671871E-2</v>
      </c>
      <c r="G2487" s="2">
        <v>0.52556916763360428</v>
      </c>
      <c r="H2487" s="2">
        <v>3.3598818454197092E-2</v>
      </c>
      <c r="I2487" s="2">
        <f>AVERAGE(标准化财务杠杆[[#This Row],[财务杠杆]:[研发强度]])</f>
        <v>0.1167165426568586</v>
      </c>
    </row>
    <row r="2488" spans="1:9" x14ac:dyDescent="0.25">
      <c r="A2488" s="3" t="s">
        <v>1809</v>
      </c>
      <c r="B2488" s="3" t="s">
        <v>189</v>
      </c>
      <c r="C2488" s="2">
        <v>1.707474867814569E-2</v>
      </c>
      <c r="D2488" s="2">
        <v>4.2054262506886958E-2</v>
      </c>
      <c r="E2488" s="2">
        <v>1.60821817657411E-3</v>
      </c>
      <c r="F2488" s="2">
        <v>3.287029103844924E-2</v>
      </c>
      <c r="G2488" s="2">
        <v>0.54582107255526036</v>
      </c>
      <c r="H2488" s="2">
        <v>2.197166031931664E-2</v>
      </c>
      <c r="I2488" s="2">
        <f>AVERAGE(标准化财务杠杆[[#This Row],[财务杠杆]:[研发强度]])</f>
        <v>0.11023337554577217</v>
      </c>
    </row>
    <row r="2489" spans="1:9" x14ac:dyDescent="0.25">
      <c r="A2489" s="3" t="s">
        <v>1809</v>
      </c>
      <c r="B2489" s="3" t="s">
        <v>2</v>
      </c>
      <c r="C2489" s="2">
        <v>1.01232902711486E-2</v>
      </c>
      <c r="D2489" s="2">
        <v>3.4290520921565593E-2</v>
      </c>
      <c r="E2489" s="2">
        <v>3.59380642650035E-3</v>
      </c>
      <c r="F2489" s="2">
        <v>0.53337638446826907</v>
      </c>
      <c r="G2489" s="2">
        <v>0.49108463167228317</v>
      </c>
      <c r="H2489" s="2">
        <v>2.3833965495317331E-2</v>
      </c>
      <c r="I2489" s="2">
        <f>AVERAGE(标准化财务杠杆[[#This Row],[财务杠杆]:[研发强度]])</f>
        <v>0.18271709987584736</v>
      </c>
    </row>
    <row r="2490" spans="1:9" x14ac:dyDescent="0.25">
      <c r="A2490" s="3" t="s">
        <v>1809</v>
      </c>
      <c r="B2490" s="3" t="s">
        <v>5</v>
      </c>
      <c r="C2490" s="2">
        <v>1.44581814738209E-2</v>
      </c>
      <c r="D2490" s="2">
        <v>3.5355830541416063E-2</v>
      </c>
      <c r="E2490" s="2">
        <v>1.759931086446221E-2</v>
      </c>
      <c r="F2490" s="2">
        <v>1.521148288803667E-2</v>
      </c>
      <c r="G2490" s="2">
        <v>0.18184174152286336</v>
      </c>
      <c r="H2490" s="2">
        <v>2.5028083483930302E-2</v>
      </c>
      <c r="I2490" s="2">
        <f>AVERAGE(标准化财务杠杆[[#This Row],[财务杠杆]:[研发强度]])</f>
        <v>4.8249105129088254E-2</v>
      </c>
    </row>
    <row r="2491" spans="1:9" x14ac:dyDescent="0.25">
      <c r="A2491" s="3" t="s">
        <v>1809</v>
      </c>
      <c r="B2491" s="3" t="s">
        <v>55</v>
      </c>
      <c r="C2491" s="2">
        <v>2.5292331010675479E-2</v>
      </c>
      <c r="D2491" s="2">
        <v>2.803817922405228E-2</v>
      </c>
      <c r="E2491" s="2">
        <v>1.675860044516057E-2</v>
      </c>
      <c r="F2491" s="2">
        <v>0.31306092580724904</v>
      </c>
      <c r="G2491" s="2">
        <v>0.2722798239586805</v>
      </c>
      <c r="H2491" s="2">
        <v>2.5975744625008471E-2</v>
      </c>
      <c r="I2491" s="2">
        <f>AVERAGE(标准化财务杠杆[[#This Row],[财务杠杆]:[研发强度]])</f>
        <v>0.11356760084513773</v>
      </c>
    </row>
    <row r="2492" spans="1:9" x14ac:dyDescent="0.25">
      <c r="A2492" s="3" t="s">
        <v>1809</v>
      </c>
      <c r="B2492" s="3" t="s">
        <v>0</v>
      </c>
      <c r="C2492" s="2">
        <v>1.9676783954591472E-2</v>
      </c>
      <c r="D2492" s="2">
        <v>1.5089075637790781E-2</v>
      </c>
      <c r="E2492" s="2">
        <v>6.6572005857618499E-3</v>
      </c>
      <c r="F2492" s="2">
        <v>0.21959049454207802</v>
      </c>
      <c r="G2492" s="2">
        <v>0.21426968694334717</v>
      </c>
      <c r="H2492" s="2">
        <v>1.1099981978852921E-2</v>
      </c>
      <c r="I2492" s="2">
        <f>AVERAGE(标准化财务杠杆[[#This Row],[财务杠杆]:[研发强度]])</f>
        <v>8.1063870607070362E-2</v>
      </c>
    </row>
    <row r="2493" spans="1:9" x14ac:dyDescent="0.25">
      <c r="A2493" s="3" t="s">
        <v>1808</v>
      </c>
      <c r="B2493" s="3" t="s">
        <v>2</v>
      </c>
      <c r="C2493" s="2">
        <v>6.8890834553086644E-2</v>
      </c>
      <c r="D2493" s="2">
        <v>6.7094523591227237E-2</v>
      </c>
      <c r="E2493" s="2">
        <v>1.5054848396017661E-2</v>
      </c>
      <c r="F2493" s="2">
        <v>0.41171072479625115</v>
      </c>
      <c r="G2493" s="2">
        <v>0.25430871281620487</v>
      </c>
      <c r="H2493" s="2">
        <v>2.3131756299994002E-2</v>
      </c>
      <c r="I2493" s="2">
        <f>AVERAGE(标准化财务杠杆[[#This Row],[财务杠杆]:[研发强度]])</f>
        <v>0.14003190007546359</v>
      </c>
    </row>
    <row r="2494" spans="1:9" x14ac:dyDescent="0.25">
      <c r="A2494" s="3" t="s">
        <v>1808</v>
      </c>
      <c r="B2494" s="3" t="s">
        <v>0</v>
      </c>
      <c r="C2494" s="2">
        <v>4.4780033403150211E-2</v>
      </c>
      <c r="D2494" s="2">
        <v>3.667792165648627E-2</v>
      </c>
      <c r="E2494" s="2">
        <v>2.552583453962734E-2</v>
      </c>
      <c r="F2494" s="2">
        <v>0.51208243767181005</v>
      </c>
      <c r="G2494" s="2">
        <v>0.24269085515779254</v>
      </c>
      <c r="H2494" s="2">
        <v>3.588708458184045E-2</v>
      </c>
      <c r="I2494" s="2">
        <f>AVERAGE(标准化财务杠杆[[#This Row],[财务杠杆]:[研发强度]])</f>
        <v>0.14960736116845114</v>
      </c>
    </row>
    <row r="2495" spans="1:9" x14ac:dyDescent="0.25">
      <c r="A2495" s="3" t="s">
        <v>1807</v>
      </c>
      <c r="B2495" s="3" t="s">
        <v>189</v>
      </c>
      <c r="C2495" s="2">
        <v>1.058273746667324E-2</v>
      </c>
      <c r="D2495" s="2">
        <v>5.1000038465090068E-2</v>
      </c>
      <c r="E2495" s="2">
        <v>1.48425349329995E-2</v>
      </c>
      <c r="F2495" s="2">
        <v>0.88823770763538767</v>
      </c>
      <c r="G2495" s="2">
        <v>1.565953803644667</v>
      </c>
      <c r="H2495" s="2">
        <v>1.3232839257401E-2</v>
      </c>
      <c r="I2495" s="2">
        <f>AVERAGE(标准化财务杠杆[[#This Row],[财务杠杆]:[研发强度]])</f>
        <v>0.42397494356703636</v>
      </c>
    </row>
    <row r="2496" spans="1:9" x14ac:dyDescent="0.25">
      <c r="A2496" s="3" t="s">
        <v>1807</v>
      </c>
      <c r="B2496" s="3" t="s">
        <v>2</v>
      </c>
      <c r="C2496" s="2">
        <v>7.1300310579265558E-2</v>
      </c>
      <c r="D2496" s="2">
        <v>5.2688707917561327E-2</v>
      </c>
      <c r="E2496" s="2">
        <v>1.7581750490098139E-2</v>
      </c>
      <c r="F2496" s="2">
        <v>0.72049323754723349</v>
      </c>
      <c r="G2496" s="2">
        <v>0.33931203528292697</v>
      </c>
      <c r="H2496" s="2">
        <v>2.323334058747328E-2</v>
      </c>
      <c r="I2496" s="2">
        <f>AVERAGE(标准化财务杠杆[[#This Row],[财务杠杆]:[研发强度]])</f>
        <v>0.20410156373409313</v>
      </c>
    </row>
    <row r="2497" spans="1:9" x14ac:dyDescent="0.25">
      <c r="A2497" s="3" t="s">
        <v>1806</v>
      </c>
      <c r="B2497" s="3" t="s">
        <v>0</v>
      </c>
      <c r="C2497" s="2">
        <v>7.1071145686917844E-2</v>
      </c>
      <c r="D2497" s="2">
        <v>2.55501411767036E-3</v>
      </c>
      <c r="E2497" s="2">
        <v>2.40509404297767E-2</v>
      </c>
      <c r="F2497" s="2">
        <v>0.27566526525553064</v>
      </c>
      <c r="G2497" s="2">
        <v>0.425581976736849</v>
      </c>
      <c r="H2497" s="2">
        <v>2.578325831833201E-2</v>
      </c>
      <c r="I2497" s="2">
        <f>AVERAGE(标准化财务杠杆[[#This Row],[财务杠杆]:[研发强度]])</f>
        <v>0.13745126675751276</v>
      </c>
    </row>
    <row r="2498" spans="1:9" x14ac:dyDescent="0.25">
      <c r="A2498" s="3" t="s">
        <v>1805</v>
      </c>
      <c r="B2498" s="3" t="s">
        <v>189</v>
      </c>
      <c r="C2498" s="2">
        <v>5.279049147052222E-2</v>
      </c>
      <c r="D2498" s="2">
        <v>2.973773498726693E-2</v>
      </c>
      <c r="E2498" s="2">
        <v>9.7268283392050806E-3</v>
      </c>
      <c r="F2498" s="2">
        <v>0.69948927999489574</v>
      </c>
      <c r="G2498" s="2">
        <v>0.57693263696708219</v>
      </c>
      <c r="H2498" s="2">
        <v>2.8686488163336112E-2</v>
      </c>
      <c r="I2498" s="2">
        <f>AVERAGE(标准化财务杠杆[[#This Row],[财务杠杆]:[研发强度]])</f>
        <v>0.2328939099870514</v>
      </c>
    </row>
    <row r="2499" spans="1:9" x14ac:dyDescent="0.25">
      <c r="A2499" s="3" t="s">
        <v>1805</v>
      </c>
      <c r="B2499" s="3" t="s">
        <v>2</v>
      </c>
      <c r="C2499" s="2">
        <v>3.6014088448060089E-2</v>
      </c>
      <c r="D2499" s="2">
        <v>3.0265437255413578E-2</v>
      </c>
      <c r="E2499" s="2">
        <v>7.8807825149921594E-3</v>
      </c>
      <c r="F2499" s="2">
        <v>0.67456621616382051</v>
      </c>
      <c r="G2499" s="2">
        <v>0.42215090253248599</v>
      </c>
      <c r="H2499" s="2">
        <v>1.7021918846282569E-2</v>
      </c>
      <c r="I2499" s="2">
        <f>AVERAGE(标准化财务杠杆[[#This Row],[财务杠杆]:[研发强度]])</f>
        <v>0.19798322429350915</v>
      </c>
    </row>
    <row r="2500" spans="1:9" x14ac:dyDescent="0.25">
      <c r="A2500" s="3" t="s">
        <v>1805</v>
      </c>
      <c r="B2500" s="3" t="s">
        <v>5</v>
      </c>
      <c r="C2500" s="2">
        <v>2.958340559351481E-2</v>
      </c>
      <c r="D2500" s="2">
        <v>2.6701061456567379E-2</v>
      </c>
      <c r="E2500" s="2">
        <v>1.7996671808089969E-2</v>
      </c>
      <c r="F2500" s="2">
        <v>0.35970750584233152</v>
      </c>
      <c r="G2500" s="2">
        <v>0.38899409337538055</v>
      </c>
      <c r="H2500" s="2">
        <v>9.8542869360184505E-3</v>
      </c>
      <c r="I2500" s="2">
        <f>AVERAGE(标准化财务杠杆[[#This Row],[财务杠杆]:[研发强度]])</f>
        <v>0.13880617083531713</v>
      </c>
    </row>
    <row r="2501" spans="1:9" x14ac:dyDescent="0.25">
      <c r="A2501" s="3" t="s">
        <v>1805</v>
      </c>
      <c r="B2501" s="3" t="s">
        <v>55</v>
      </c>
      <c r="C2501" s="2">
        <v>5.1011671555764193E-2</v>
      </c>
      <c r="D2501" s="2">
        <v>3.1596862290106782E-2</v>
      </c>
      <c r="E2501" s="2">
        <v>1.5138759500157559E-2</v>
      </c>
      <c r="F2501" s="2">
        <v>0.64185684104972296</v>
      </c>
      <c r="G2501" s="2">
        <v>0.18016788774177378</v>
      </c>
      <c r="H2501" s="2">
        <v>5.5768040472519102E-3</v>
      </c>
      <c r="I2501" s="2">
        <f>AVERAGE(标准化财务杠杆[[#This Row],[财务杠杆]:[研发强度]])</f>
        <v>0.15422480436412953</v>
      </c>
    </row>
    <row r="2502" spans="1:9" x14ac:dyDescent="0.25">
      <c r="A2502" s="3" t="s">
        <v>1805</v>
      </c>
      <c r="B2502" s="3" t="s">
        <v>0</v>
      </c>
      <c r="C2502" s="2">
        <v>6.2003331193536931E-2</v>
      </c>
      <c r="D2502" s="2">
        <v>4.4641958578307682E-2</v>
      </c>
      <c r="E2502" s="2">
        <v>1.6001978508597279E-2</v>
      </c>
      <c r="F2502" s="2">
        <v>0.46003768233406445</v>
      </c>
      <c r="G2502" s="2">
        <v>0.27757348657754372</v>
      </c>
      <c r="H2502" s="2">
        <v>1.704346409024856E-2</v>
      </c>
      <c r="I2502" s="2">
        <f>AVERAGE(标准化财务杠杆[[#This Row],[财务杠杆]:[研发强度]])</f>
        <v>0.14621698354704979</v>
      </c>
    </row>
    <row r="2503" spans="1:9" x14ac:dyDescent="0.25">
      <c r="A2503" s="3" t="s">
        <v>1804</v>
      </c>
      <c r="B2503" s="3" t="s">
        <v>189</v>
      </c>
      <c r="C2503" s="2">
        <v>5.9289925097564478E-2</v>
      </c>
      <c r="D2503" s="2">
        <v>1.329240817855039E-2</v>
      </c>
      <c r="E2503" s="2">
        <v>5.1895180244715096E-3</v>
      </c>
      <c r="F2503" s="2">
        <v>0.24416629944910551</v>
      </c>
      <c r="G2503" s="2">
        <v>5.0944685579146859E-2</v>
      </c>
      <c r="H2503" s="2">
        <v>5.0188523690870204E-3</v>
      </c>
      <c r="I2503" s="2">
        <f>AVERAGE(标准化财务杠杆[[#This Row],[财务杠杆]:[研发强度]])</f>
        <v>6.2983614782987626E-2</v>
      </c>
    </row>
    <row r="2504" spans="1:9" x14ac:dyDescent="0.25">
      <c r="A2504" s="3" t="s">
        <v>1804</v>
      </c>
      <c r="B2504" s="3" t="s">
        <v>2</v>
      </c>
      <c r="C2504" s="2">
        <v>6.4232620816776526E-2</v>
      </c>
      <c r="D2504" s="2">
        <v>3.2469586002476002E-3</v>
      </c>
      <c r="E2504" s="2">
        <v>4.9797852266313201E-3</v>
      </c>
      <c r="F2504" s="2">
        <v>0.11682070517689516</v>
      </c>
      <c r="G2504" s="2">
        <v>0.16281000074849414</v>
      </c>
      <c r="H2504" s="2">
        <v>1.180073451829166E-2</v>
      </c>
      <c r="I2504" s="2">
        <f>AVERAGE(标准化财务杠杆[[#This Row],[财务杠杆]:[研发强度]])</f>
        <v>6.0648467514556069E-2</v>
      </c>
    </row>
    <row r="2505" spans="1:9" x14ac:dyDescent="0.25">
      <c r="A2505" s="3" t="s">
        <v>1804</v>
      </c>
      <c r="B2505" s="3" t="s">
        <v>5</v>
      </c>
      <c r="C2505" s="2">
        <v>1.0793854310703311E-2</v>
      </c>
      <c r="D2505" s="2">
        <v>2.618816023776992E-2</v>
      </c>
      <c r="E2505" s="2">
        <v>1.072666282826088E-2</v>
      </c>
      <c r="F2505" s="2">
        <v>0.1382869816402463</v>
      </c>
      <c r="G2505" s="2">
        <v>3.0327969550862157</v>
      </c>
      <c r="H2505" s="2">
        <v>2.6781304353215019E-2</v>
      </c>
      <c r="I2505" s="2">
        <f>AVERAGE(标准化财务杠杆[[#This Row],[财务杠杆]:[研发强度]])</f>
        <v>0.54092898640940179</v>
      </c>
    </row>
    <row r="2506" spans="1:9" x14ac:dyDescent="0.25">
      <c r="A2506" s="3" t="s">
        <v>1804</v>
      </c>
      <c r="B2506" s="3" t="s">
        <v>55</v>
      </c>
      <c r="C2506" s="2">
        <v>3.7559980665356943E-2</v>
      </c>
      <c r="D2506" s="2">
        <v>2.8719097547981381E-2</v>
      </c>
      <c r="E2506" s="2">
        <v>1.098683950385371E-2</v>
      </c>
      <c r="F2506" s="2">
        <v>0.27198762444657826</v>
      </c>
      <c r="G2506" s="2">
        <v>3.2704350821819466</v>
      </c>
      <c r="H2506" s="2">
        <v>2.545681783089488E-2</v>
      </c>
      <c r="I2506" s="2">
        <f>AVERAGE(标准化财务杠杆[[#This Row],[财务杠杆]:[研发强度]])</f>
        <v>0.60752424036276864</v>
      </c>
    </row>
    <row r="2507" spans="1:9" x14ac:dyDescent="0.25">
      <c r="A2507" s="3" t="s">
        <v>1804</v>
      </c>
      <c r="B2507" s="3" t="s">
        <v>0</v>
      </c>
      <c r="C2507" s="2">
        <v>5.2643568405476279E-2</v>
      </c>
      <c r="D2507" s="2">
        <v>3.5007228009937302E-2</v>
      </c>
      <c r="E2507" s="2">
        <v>9.4653954676034505E-3</v>
      </c>
      <c r="F2507" s="2">
        <v>9.6416804771486453E-2</v>
      </c>
      <c r="G2507" s="2">
        <v>3.6838761400842732</v>
      </c>
      <c r="H2507" s="2">
        <v>2.4891423963374671E-2</v>
      </c>
      <c r="I2507" s="2">
        <f>AVERAGE(标准化财务杠杆[[#This Row],[财务杠杆]:[研发强度]])</f>
        <v>0.65038342678369199</v>
      </c>
    </row>
    <row r="2508" spans="1:9" x14ac:dyDescent="0.25">
      <c r="A2508" s="3" t="s">
        <v>1803</v>
      </c>
      <c r="B2508" s="3" t="s">
        <v>189</v>
      </c>
      <c r="C2508" s="2">
        <v>5.0009657651233483E-2</v>
      </c>
      <c r="D2508" s="2">
        <v>4.5530160509588281E-2</v>
      </c>
      <c r="E2508" s="2">
        <v>2.007940290825333E-2</v>
      </c>
      <c r="F2508" s="2">
        <v>0.41612716489009571</v>
      </c>
      <c r="G2508" s="2">
        <v>0.44452786706378616</v>
      </c>
      <c r="H2508" s="2">
        <v>3.1621241148028743E-2</v>
      </c>
      <c r="I2508" s="2">
        <f>AVERAGE(标准化财务杠杆[[#This Row],[财务杠杆]:[研发强度]])</f>
        <v>0.16798258236183095</v>
      </c>
    </row>
    <row r="2509" spans="1:9" x14ac:dyDescent="0.25">
      <c r="A2509" s="3" t="s">
        <v>1803</v>
      </c>
      <c r="B2509" s="3" t="s">
        <v>2</v>
      </c>
      <c r="C2509" s="2">
        <v>4.601423079461775E-2</v>
      </c>
      <c r="D2509" s="2">
        <v>4.9888956036153238E-2</v>
      </c>
      <c r="E2509" s="2">
        <v>1.99724516630638E-2</v>
      </c>
      <c r="F2509" s="2">
        <v>0.50756011787429034</v>
      </c>
      <c r="G2509" s="2">
        <v>0.59156221064465864</v>
      </c>
      <c r="H2509" s="2">
        <v>3.4643039242119721E-2</v>
      </c>
      <c r="I2509" s="2">
        <f>AVERAGE(标准化财务杠杆[[#This Row],[财务杠杆]:[研发强度]])</f>
        <v>0.20827350104248391</v>
      </c>
    </row>
    <row r="2510" spans="1:9" x14ac:dyDescent="0.25">
      <c r="A2510" s="3" t="s">
        <v>1803</v>
      </c>
      <c r="B2510" s="3" t="s">
        <v>5</v>
      </c>
      <c r="C2510" s="2">
        <v>4.8184619784757257E-2</v>
      </c>
      <c r="D2510" s="2">
        <v>4.9315670672010432E-2</v>
      </c>
      <c r="E2510" s="2">
        <v>2.584864875531636E-2</v>
      </c>
      <c r="F2510" s="2">
        <v>0.12972528562854993</v>
      </c>
      <c r="G2510" s="2">
        <v>0.56657734126176018</v>
      </c>
      <c r="H2510" s="2">
        <v>3.5105092347554719E-2</v>
      </c>
      <c r="I2510" s="2">
        <f>AVERAGE(标准化财务杠杆[[#This Row],[财务杠杆]:[研发强度]])</f>
        <v>0.1424594430749915</v>
      </c>
    </row>
    <row r="2511" spans="1:9" x14ac:dyDescent="0.25">
      <c r="A2511" s="3" t="s">
        <v>1803</v>
      </c>
      <c r="B2511" s="3" t="s">
        <v>55</v>
      </c>
      <c r="C2511" s="2">
        <v>5.5139692934602087E-2</v>
      </c>
      <c r="D2511" s="2">
        <v>5.0201213881667872E-2</v>
      </c>
      <c r="E2511" s="2">
        <v>2.4714453628397491E-2</v>
      </c>
      <c r="F2511" s="2">
        <v>9.9511818342091635E-2</v>
      </c>
      <c r="G2511" s="2">
        <v>0.56846344720096009</v>
      </c>
      <c r="H2511" s="2">
        <v>3.4236005448197687E-2</v>
      </c>
      <c r="I2511" s="2">
        <f>AVERAGE(标准化财务杠杆[[#This Row],[财务杠杆]:[研发强度]])</f>
        <v>0.13871110523931948</v>
      </c>
    </row>
    <row r="2512" spans="1:9" x14ac:dyDescent="0.25">
      <c r="A2512" s="3" t="s">
        <v>1803</v>
      </c>
      <c r="B2512" s="3" t="s">
        <v>0</v>
      </c>
      <c r="C2512" s="2">
        <v>5.1820342376480442E-2</v>
      </c>
      <c r="D2512" s="2">
        <v>6.1066309990712282E-2</v>
      </c>
      <c r="E2512" s="2">
        <v>2.370422779789479E-2</v>
      </c>
      <c r="F2512" s="2">
        <v>0.19654781560864759</v>
      </c>
      <c r="G2512" s="2">
        <v>0.84882709177056936</v>
      </c>
      <c r="H2512" s="2">
        <v>3.3066780296610462E-2</v>
      </c>
      <c r="I2512" s="2">
        <f>AVERAGE(标准化财务杠杆[[#This Row],[财务杠杆]:[研发强度]])</f>
        <v>0.20250542797348581</v>
      </c>
    </row>
    <row r="2513" spans="1:9" x14ac:dyDescent="0.25">
      <c r="A2513" s="3" t="s">
        <v>1802</v>
      </c>
      <c r="B2513" s="3" t="s">
        <v>189</v>
      </c>
      <c r="C2513" s="2">
        <v>4.7787700152956011E-2</v>
      </c>
      <c r="D2513" s="2">
        <v>4.7425766912014423E-2</v>
      </c>
      <c r="E2513" s="2">
        <v>4.5764447651247403E-3</v>
      </c>
      <c r="F2513" s="2">
        <v>0.49309978049862802</v>
      </c>
      <c r="G2513" s="2">
        <v>1.2154422621826861</v>
      </c>
      <c r="H2513" s="2">
        <v>8.8223714897988099E-3</v>
      </c>
      <c r="I2513" s="2">
        <f>AVERAGE(标准化财务杠杆[[#This Row],[财务杠杆]:[研发强度]])</f>
        <v>0.30285905433353472</v>
      </c>
    </row>
    <row r="2514" spans="1:9" x14ac:dyDescent="0.25">
      <c r="A2514" s="3" t="s">
        <v>1802</v>
      </c>
      <c r="B2514" s="3" t="s">
        <v>2</v>
      </c>
      <c r="C2514" s="2">
        <v>3.2317440342606793E-2</v>
      </c>
      <c r="D2514" s="2">
        <v>4.4858640605943093E-2</v>
      </c>
      <c r="E2514" s="2">
        <v>1.3396387331745399E-3</v>
      </c>
      <c r="F2514" s="2">
        <v>1.1360726758912478</v>
      </c>
      <c r="G2514" s="2">
        <v>2.0888878035834337</v>
      </c>
      <c r="H2514" s="2">
        <v>1.7791635208581401E-3</v>
      </c>
      <c r="I2514" s="2">
        <f>AVERAGE(标准化财务杠杆[[#This Row],[财务杠杆]:[研发强度]])</f>
        <v>0.55087589377954405</v>
      </c>
    </row>
    <row r="2515" spans="1:9" x14ac:dyDescent="0.25">
      <c r="A2515" s="3" t="s">
        <v>1802</v>
      </c>
      <c r="B2515" s="3" t="s">
        <v>5</v>
      </c>
      <c r="C2515" s="2">
        <v>2.658126870939935E-2</v>
      </c>
      <c r="D2515" s="2">
        <v>4.7400686855752258E-2</v>
      </c>
      <c r="E2515" s="2">
        <v>1.519772195692529E-2</v>
      </c>
      <c r="F2515" s="2">
        <v>0.53489241885148076</v>
      </c>
      <c r="G2515" s="2">
        <v>1.9748058813676848</v>
      </c>
      <c r="H2515" s="2">
        <v>1.5883033168052708E-2</v>
      </c>
      <c r="I2515" s="2">
        <f>AVERAGE(标准化财务杠杆[[#This Row],[财务杠杆]:[研发强度]])</f>
        <v>0.43579350181821591</v>
      </c>
    </row>
    <row r="2516" spans="1:9" x14ac:dyDescent="0.25">
      <c r="A2516" s="3" t="s">
        <v>1802</v>
      </c>
      <c r="B2516" s="3" t="s">
        <v>55</v>
      </c>
      <c r="C2516" s="2">
        <v>7.9051570273962393E-3</v>
      </c>
      <c r="D2516" s="2">
        <v>4.6577508310617501E-2</v>
      </c>
      <c r="E2516" s="2">
        <v>1.569047605183958E-2</v>
      </c>
      <c r="F2516" s="2">
        <v>0.54496673367435211</v>
      </c>
      <c r="G2516" s="2">
        <v>2.0822579307892255</v>
      </c>
      <c r="H2516" s="2">
        <v>2.0857273310414148E-2</v>
      </c>
      <c r="I2516" s="2">
        <f>AVERAGE(标准化财务杠杆[[#This Row],[财务杠杆]:[研发强度]])</f>
        <v>0.45304251319397415</v>
      </c>
    </row>
    <row r="2517" spans="1:9" x14ac:dyDescent="0.25">
      <c r="A2517" s="3" t="s">
        <v>1802</v>
      </c>
      <c r="B2517" s="3" t="s">
        <v>0</v>
      </c>
      <c r="C2517" s="2">
        <v>1.627120389028287E-2</v>
      </c>
      <c r="D2517" s="2">
        <v>5.8913118016528702E-2</v>
      </c>
      <c r="E2517" s="2">
        <v>1.86278865564014E-2</v>
      </c>
      <c r="F2517" s="2">
        <v>0.21809376220449234</v>
      </c>
      <c r="G2517" s="2">
        <v>1.9029084681729076</v>
      </c>
      <c r="H2517" s="2">
        <v>2.457420920655163E-2</v>
      </c>
      <c r="I2517" s="2">
        <f>AVERAGE(标准化财务杠杆[[#This Row],[财务杠杆]:[研发强度]])</f>
        <v>0.37323144134119407</v>
      </c>
    </row>
    <row r="2518" spans="1:9" x14ac:dyDescent="0.25">
      <c r="A2518" s="3" t="s">
        <v>1801</v>
      </c>
      <c r="B2518" s="3" t="s">
        <v>189</v>
      </c>
      <c r="C2518" s="2">
        <v>5.7353199882001597E-2</v>
      </c>
      <c r="D2518" s="2">
        <v>3.9300940352941148E-2</v>
      </c>
      <c r="E2518" s="2">
        <v>1.290673612067768E-2</v>
      </c>
      <c r="F2518" s="2">
        <v>0.84033713682724342</v>
      </c>
      <c r="G2518" s="2">
        <v>0.27543552700691337</v>
      </c>
      <c r="H2518" s="2">
        <v>2.030931654745962E-2</v>
      </c>
      <c r="I2518" s="2">
        <f>AVERAGE(标准化财务杠杆[[#This Row],[财务杠杆]:[研发强度]])</f>
        <v>0.20760714278953948</v>
      </c>
    </row>
    <row r="2519" spans="1:9" x14ac:dyDescent="0.25">
      <c r="A2519" s="3" t="s">
        <v>1801</v>
      </c>
      <c r="B2519" s="3" t="s">
        <v>2</v>
      </c>
      <c r="C2519" s="2">
        <v>5.8076261034266538E-2</v>
      </c>
      <c r="D2519" s="2">
        <v>3.0184407719118879E-2</v>
      </c>
      <c r="E2519" s="2">
        <v>1.013563458525899E-2</v>
      </c>
      <c r="F2519" s="2">
        <v>0.7919630481636295</v>
      </c>
      <c r="G2519" s="2">
        <v>0.3111577062200156</v>
      </c>
      <c r="H2519" s="2">
        <v>2.1098533789143899E-2</v>
      </c>
      <c r="I2519" s="2">
        <f>AVERAGE(标准化财务杠杆[[#This Row],[财务杠杆]:[研发强度]])</f>
        <v>0.20376926525190556</v>
      </c>
    </row>
    <row r="2520" spans="1:9" x14ac:dyDescent="0.25">
      <c r="A2520" s="3" t="s">
        <v>1801</v>
      </c>
      <c r="B2520" s="3" t="s">
        <v>5</v>
      </c>
      <c r="C2520" s="2">
        <v>5.0687291831420948E-2</v>
      </c>
      <c r="D2520" s="2">
        <v>3.5420699448404723E-2</v>
      </c>
      <c r="E2520" s="2">
        <v>1.7429609410071951E-2</v>
      </c>
      <c r="F2520" s="2">
        <v>0.72912841498705594</v>
      </c>
      <c r="G2520" s="2">
        <v>0.29276108815739621</v>
      </c>
      <c r="H2520" s="2">
        <v>2.4272958156951071E-2</v>
      </c>
      <c r="I2520" s="2">
        <f>AVERAGE(标准化财务杠杆[[#This Row],[财务杠杆]:[研发强度]])</f>
        <v>0.19161667699855012</v>
      </c>
    </row>
    <row r="2521" spans="1:9" x14ac:dyDescent="0.25">
      <c r="A2521" s="3" t="s">
        <v>1801</v>
      </c>
      <c r="B2521" s="3" t="s">
        <v>55</v>
      </c>
      <c r="C2521" s="2">
        <v>5.2850760485508692E-2</v>
      </c>
      <c r="D2521" s="2">
        <v>2.8495541494508558E-2</v>
      </c>
      <c r="E2521" s="2">
        <v>1.506357739037285E-2</v>
      </c>
      <c r="F2521" s="2">
        <v>0.6715563235036891</v>
      </c>
      <c r="G2521" s="2">
        <v>0.38223156668459968</v>
      </c>
      <c r="H2521" s="2">
        <v>2.1088554436413179E-2</v>
      </c>
      <c r="I2521" s="2">
        <f>AVERAGE(标准化财务杠杆[[#This Row],[财务杠杆]:[研发强度]])</f>
        <v>0.19521438733251537</v>
      </c>
    </row>
    <row r="2522" spans="1:9" x14ac:dyDescent="0.25">
      <c r="A2522" s="3" t="s">
        <v>1801</v>
      </c>
      <c r="B2522" s="3" t="s">
        <v>0</v>
      </c>
      <c r="C2522" s="2">
        <v>4.714304005792401E-2</v>
      </c>
      <c r="D2522" s="2">
        <v>3.1319881219552072E-2</v>
      </c>
      <c r="E2522" s="2">
        <v>1.791585339732283E-2</v>
      </c>
      <c r="F2522" s="2">
        <v>0.65167742157087449</v>
      </c>
      <c r="G2522" s="2">
        <v>0.37354763114109202</v>
      </c>
      <c r="H2522" s="2">
        <v>2.680844957975137E-2</v>
      </c>
      <c r="I2522" s="2">
        <f>AVERAGE(标准化财务杠杆[[#This Row],[财务杠杆]:[研发强度]])</f>
        <v>0.19140204616108614</v>
      </c>
    </row>
    <row r="2523" spans="1:9" x14ac:dyDescent="0.25">
      <c r="A2523" s="3" t="s">
        <v>1800</v>
      </c>
      <c r="B2523" s="3" t="s">
        <v>189</v>
      </c>
      <c r="C2523" s="2">
        <v>3.6858460227467013E-2</v>
      </c>
      <c r="D2523" s="2">
        <v>2.7646678280774769E-2</v>
      </c>
      <c r="E2523" s="2">
        <v>1.259391625593337E-2</v>
      </c>
      <c r="F2523" s="2">
        <v>0.57596462462379261</v>
      </c>
      <c r="G2523" s="2">
        <v>0.34643128153122194</v>
      </c>
      <c r="H2523" s="2">
        <v>2.032686449815085E-2</v>
      </c>
      <c r="I2523" s="2">
        <f>AVERAGE(标准化财务杠杆[[#This Row],[财务杠杆]:[研发强度]])</f>
        <v>0.16997030423622342</v>
      </c>
    </row>
    <row r="2524" spans="1:9" x14ac:dyDescent="0.25">
      <c r="A2524" s="3" t="s">
        <v>1800</v>
      </c>
      <c r="B2524" s="3" t="s">
        <v>2</v>
      </c>
      <c r="C2524" s="2">
        <v>6.5874803517587913E-2</v>
      </c>
      <c r="D2524" s="2">
        <v>3.040251841045211E-2</v>
      </c>
      <c r="E2524" s="2">
        <v>1.9976459245665469E-2</v>
      </c>
      <c r="F2524" s="2">
        <v>0.79225976943055298</v>
      </c>
      <c r="G2524" s="2">
        <v>0.37830915346305694</v>
      </c>
      <c r="H2524" s="2">
        <v>7.8160126503826997E-3</v>
      </c>
      <c r="I2524" s="2">
        <f>AVERAGE(标准化财务杠杆[[#This Row],[财务杠杆]:[研发强度]])</f>
        <v>0.21577311945294972</v>
      </c>
    </row>
    <row r="2525" spans="1:9" x14ac:dyDescent="0.25">
      <c r="A2525" s="3" t="s">
        <v>1800</v>
      </c>
      <c r="B2525" s="3" t="s">
        <v>5</v>
      </c>
      <c r="C2525" s="2">
        <v>6.8389030102044543E-2</v>
      </c>
      <c r="D2525" s="2">
        <v>2.9595084040673691E-2</v>
      </c>
      <c r="E2525" s="2">
        <v>2.3268061702061239E-2</v>
      </c>
      <c r="F2525" s="2">
        <v>0.73750538248848119</v>
      </c>
      <c r="G2525" s="2">
        <v>0.45024860518867338</v>
      </c>
      <c r="H2525" s="2">
        <v>1.8258565619153878E-2</v>
      </c>
      <c r="I2525" s="2">
        <f>AVERAGE(标准化财务杠杆[[#This Row],[财务杠杆]:[研发强度]])</f>
        <v>0.22121078819018128</v>
      </c>
    </row>
    <row r="2526" spans="1:9" x14ac:dyDescent="0.25">
      <c r="A2526" s="3" t="s">
        <v>1800</v>
      </c>
      <c r="B2526" s="3" t="s">
        <v>55</v>
      </c>
      <c r="C2526" s="2">
        <v>6.7784843489243324E-2</v>
      </c>
      <c r="D2526" s="2">
        <v>2.7111984371538979E-2</v>
      </c>
      <c r="E2526" s="2">
        <v>2.407561938769907E-2</v>
      </c>
      <c r="F2526" s="2">
        <v>0.95404363741897114</v>
      </c>
      <c r="G2526" s="2">
        <v>0.5212706813836343</v>
      </c>
      <c r="H2526" s="2">
        <v>2.2605186718632611E-2</v>
      </c>
      <c r="I2526" s="2">
        <f>AVERAGE(标准化财务杠杆[[#This Row],[财务杠杆]:[研发强度]])</f>
        <v>0.26948199212828655</v>
      </c>
    </row>
    <row r="2527" spans="1:9" x14ac:dyDescent="0.25">
      <c r="A2527" s="3" t="s">
        <v>1800</v>
      </c>
      <c r="B2527" s="3" t="s">
        <v>0</v>
      </c>
      <c r="C2527" s="2">
        <v>7.0112643315745654E-2</v>
      </c>
      <c r="D2527" s="2">
        <v>4.3316953548327021E-2</v>
      </c>
      <c r="E2527" s="2">
        <v>2.170239592578525E-2</v>
      </c>
      <c r="F2527" s="2">
        <v>0.50562845106181364</v>
      </c>
      <c r="G2527" s="2">
        <v>0.48321634880057818</v>
      </c>
      <c r="H2527" s="2">
        <v>2.2608647533446751E-2</v>
      </c>
      <c r="I2527" s="2">
        <f>AVERAGE(标准化财务杠杆[[#This Row],[财务杠杆]:[研发强度]])</f>
        <v>0.19109757336428276</v>
      </c>
    </row>
    <row r="2528" spans="1:9" x14ac:dyDescent="0.25">
      <c r="A2528" s="3" t="s">
        <v>1799</v>
      </c>
      <c r="B2528" s="3" t="s">
        <v>189</v>
      </c>
      <c r="C2528" s="2">
        <v>2.05016149532046E-2</v>
      </c>
      <c r="D2528" s="2">
        <v>2.9183424474721279E-2</v>
      </c>
      <c r="E2528" s="2">
        <v>1.173426398657868E-2</v>
      </c>
      <c r="F2528" s="2">
        <v>0.19218254976298554</v>
      </c>
      <c r="G2528" s="2">
        <v>0.49521609738112832</v>
      </c>
      <c r="H2528" s="2">
        <v>1.575693918403839E-2</v>
      </c>
      <c r="I2528" s="2">
        <f>AVERAGE(标准化财务杠杆[[#This Row],[财务杠杆]:[研发强度]])</f>
        <v>0.1274291482904428</v>
      </c>
    </row>
    <row r="2529" spans="1:9" x14ac:dyDescent="0.25">
      <c r="A2529" s="3" t="s">
        <v>1799</v>
      </c>
      <c r="B2529" s="3" t="s">
        <v>2</v>
      </c>
      <c r="C2529" s="2">
        <v>2.6475974641832128E-2</v>
      </c>
      <c r="D2529" s="2">
        <v>2.6492073904996472E-2</v>
      </c>
      <c r="E2529" s="2">
        <v>1.310778843681229E-2</v>
      </c>
      <c r="F2529" s="2">
        <v>0.11444068284501295</v>
      </c>
      <c r="G2529" s="2">
        <v>0.53175996120678393</v>
      </c>
      <c r="H2529" s="2">
        <v>1.999034748640344E-2</v>
      </c>
      <c r="I2529" s="2">
        <f>AVERAGE(标准化财务杠杆[[#This Row],[财务杠杆]:[研发强度]])</f>
        <v>0.12204447142030689</v>
      </c>
    </row>
    <row r="2530" spans="1:9" x14ac:dyDescent="0.25">
      <c r="A2530" s="3" t="s">
        <v>1799</v>
      </c>
      <c r="B2530" s="3" t="s">
        <v>5</v>
      </c>
      <c r="C2530" s="2">
        <v>2.488393707171083E-2</v>
      </c>
      <c r="D2530" s="2">
        <v>2.9020689750108498E-2</v>
      </c>
      <c r="E2530" s="2">
        <v>2.127732110057488E-2</v>
      </c>
      <c r="F2530" s="2">
        <v>0.14333004948186695</v>
      </c>
      <c r="G2530" s="2">
        <v>0.47626795575405617</v>
      </c>
      <c r="H2530" s="2">
        <v>2.215273196181718E-2</v>
      </c>
      <c r="I2530" s="2">
        <f>AVERAGE(标准化财务杠杆[[#This Row],[财务杠杆]:[研发强度]])</f>
        <v>0.11948878085335575</v>
      </c>
    </row>
    <row r="2531" spans="1:9" x14ac:dyDescent="0.25">
      <c r="A2531" s="3" t="s">
        <v>1799</v>
      </c>
      <c r="B2531" s="3" t="s">
        <v>55</v>
      </c>
      <c r="C2531" s="2">
        <v>1.404406727210787E-2</v>
      </c>
      <c r="D2531" s="2">
        <v>3.133833822852012E-2</v>
      </c>
      <c r="E2531" s="2">
        <v>2.064022999078079E-2</v>
      </c>
      <c r="F2531" s="2">
        <v>0.33737685914552468</v>
      </c>
      <c r="G2531" s="2">
        <v>0.45261202512380494</v>
      </c>
      <c r="H2531" s="2">
        <v>2.3755684040449049E-2</v>
      </c>
      <c r="I2531" s="2">
        <f>AVERAGE(标准化财务杠杆[[#This Row],[财务杠杆]:[研发强度]])</f>
        <v>0.14662786730019792</v>
      </c>
    </row>
    <row r="2532" spans="1:9" x14ac:dyDescent="0.25">
      <c r="A2532" s="3" t="s">
        <v>1799</v>
      </c>
      <c r="B2532" s="3" t="s">
        <v>0</v>
      </c>
      <c r="C2532" s="2">
        <v>5.3220597191285697E-3</v>
      </c>
      <c r="D2532" s="2">
        <v>3.9893003961932808E-2</v>
      </c>
      <c r="E2532" s="2">
        <v>2.0419332594929729E-2</v>
      </c>
      <c r="F2532" s="2">
        <v>0.36446922717810037</v>
      </c>
      <c r="G2532" s="2">
        <v>0.40813597139257107</v>
      </c>
      <c r="H2532" s="2">
        <v>2.6995049796266692E-2</v>
      </c>
      <c r="I2532" s="2">
        <f>AVERAGE(标准化财务杠杆[[#This Row],[财务杠杆]:[研发强度]])</f>
        <v>0.14420577410715488</v>
      </c>
    </row>
    <row r="2533" spans="1:9" x14ac:dyDescent="0.25">
      <c r="A2533" s="3" t="s">
        <v>1798</v>
      </c>
      <c r="B2533" s="3" t="s">
        <v>189</v>
      </c>
      <c r="C2533" s="2">
        <v>3.4867948941497112E-2</v>
      </c>
      <c r="D2533" s="2">
        <v>3.2145152675779151E-2</v>
      </c>
      <c r="E2533" s="2">
        <v>1.17084930465897E-3</v>
      </c>
      <c r="F2533" s="2">
        <v>1.25382294675128</v>
      </c>
      <c r="G2533" s="2">
        <v>0.73855162523463025</v>
      </c>
      <c r="H2533" s="2">
        <v>1.4500629617824411E-2</v>
      </c>
      <c r="I2533" s="2">
        <f>AVERAGE(标准化财务杠杆[[#This Row],[财务杠杆]:[研发强度]])</f>
        <v>0.34584319208761166</v>
      </c>
    </row>
    <row r="2534" spans="1:9" x14ac:dyDescent="0.25">
      <c r="A2534" s="3" t="s">
        <v>1798</v>
      </c>
      <c r="B2534" s="3" t="s">
        <v>2</v>
      </c>
      <c r="C2534" s="2">
        <v>3.5014211034279763E-2</v>
      </c>
      <c r="D2534" s="2">
        <v>3.3513396617215001E-3</v>
      </c>
      <c r="E2534" s="2">
        <v>9.1921080714211893E-3</v>
      </c>
      <c r="F2534" s="2">
        <v>1.0710141231162864</v>
      </c>
      <c r="G2534" s="2">
        <v>0.72627694462099401</v>
      </c>
      <c r="H2534" s="2">
        <v>2.765963272984857E-2</v>
      </c>
      <c r="I2534" s="2">
        <f>AVERAGE(标准化财务杠杆[[#This Row],[财务杠杆]:[研发强度]])</f>
        <v>0.31208472653909192</v>
      </c>
    </row>
    <row r="2535" spans="1:9" x14ac:dyDescent="0.25">
      <c r="A2535" s="3" t="s">
        <v>1798</v>
      </c>
      <c r="B2535" s="3" t="s">
        <v>5</v>
      </c>
      <c r="C2535" s="2">
        <v>4.3148909301869057E-2</v>
      </c>
      <c r="D2535" s="2">
        <v>1.536051784073772E-2</v>
      </c>
      <c r="E2535" s="2">
        <v>1.947531176437528E-2</v>
      </c>
      <c r="F2535" s="2">
        <v>1.2922814644289422</v>
      </c>
      <c r="G2535" s="2">
        <v>0.72683103037888164</v>
      </c>
      <c r="H2535" s="2">
        <v>3.3121191525128262E-2</v>
      </c>
      <c r="I2535" s="2">
        <f>AVERAGE(标准化财务杠杆[[#This Row],[财务杠杆]:[研发强度]])</f>
        <v>0.35503640420665566</v>
      </c>
    </row>
    <row r="2536" spans="1:9" x14ac:dyDescent="0.25">
      <c r="A2536" s="3" t="s">
        <v>1798</v>
      </c>
      <c r="B2536" s="3" t="s">
        <v>55</v>
      </c>
      <c r="C2536" s="2">
        <v>2.6169507852411809E-2</v>
      </c>
      <c r="D2536" s="2">
        <v>2.1578262526039092E-2</v>
      </c>
      <c r="E2536" s="2">
        <v>1.92050467277734E-2</v>
      </c>
      <c r="F2536" s="2">
        <v>0.9612464342521061</v>
      </c>
      <c r="G2536" s="2">
        <v>0.71727870624053169</v>
      </c>
      <c r="H2536" s="2">
        <v>3.1717072670873078E-2</v>
      </c>
      <c r="I2536" s="2">
        <f>AVERAGE(标准化财务杠杆[[#This Row],[财务杠杆]:[研发强度]])</f>
        <v>0.29619917171162252</v>
      </c>
    </row>
    <row r="2537" spans="1:9" x14ac:dyDescent="0.25">
      <c r="A2537" s="3" t="s">
        <v>1798</v>
      </c>
      <c r="B2537" s="3" t="s">
        <v>0</v>
      </c>
      <c r="C2537" s="2">
        <v>1.270862149756603E-2</v>
      </c>
      <c r="D2537" s="2">
        <v>2.4889415282976429E-2</v>
      </c>
      <c r="E2537" s="2">
        <v>2.0554146348345181E-2</v>
      </c>
      <c r="F2537" s="2">
        <v>2.3567523751045409</v>
      </c>
      <c r="G2537" s="2">
        <v>0.70844965939230475</v>
      </c>
      <c r="H2537" s="2">
        <v>3.2199136982235879E-2</v>
      </c>
      <c r="I2537" s="2">
        <f>AVERAGE(标准化财务杠杆[[#This Row],[财务杠杆]:[研发强度]])</f>
        <v>0.52592555910132821</v>
      </c>
    </row>
    <row r="2538" spans="1:9" x14ac:dyDescent="0.25">
      <c r="A2538" s="3" t="s">
        <v>1797</v>
      </c>
      <c r="B2538" s="3" t="s">
        <v>189</v>
      </c>
      <c r="C2538" s="2">
        <v>4.8455137154533041E-2</v>
      </c>
      <c r="D2538" s="2">
        <v>1.301111536975256E-2</v>
      </c>
      <c r="E2538" s="2">
        <v>6.7081944511995098E-3</v>
      </c>
      <c r="F2538" s="2">
        <v>0.20512072666619649</v>
      </c>
      <c r="G2538" s="2">
        <v>6.7622274268197682E-2</v>
      </c>
      <c r="H2538" s="2">
        <v>4.4267833047421372E-2</v>
      </c>
      <c r="I2538" s="2">
        <f>AVERAGE(标准化财务杠杆[[#This Row],[财务杠杆]:[研发强度]])</f>
        <v>6.419754682621677E-2</v>
      </c>
    </row>
    <row r="2539" spans="1:9" x14ac:dyDescent="0.25">
      <c r="A2539" s="3" t="s">
        <v>1797</v>
      </c>
      <c r="B2539" s="3" t="s">
        <v>2</v>
      </c>
      <c r="C2539" s="2">
        <v>5.3722515427852953E-2</v>
      </c>
      <c r="D2539" s="2">
        <v>1.61251207480348E-3</v>
      </c>
      <c r="E2539" s="2">
        <v>2.6776682562444499E-3</v>
      </c>
      <c r="F2539" s="2">
        <v>0.15116958893170931</v>
      </c>
      <c r="G2539" s="2">
        <v>4.9041279378644637E-2</v>
      </c>
      <c r="H2539" s="2">
        <v>1.9469149729052591E-2</v>
      </c>
      <c r="I2539" s="2">
        <f>AVERAGE(标准化财务杠杆[[#This Row],[财务杠杆]:[研发强度]])</f>
        <v>4.6282118966384574E-2</v>
      </c>
    </row>
    <row r="2540" spans="1:9" x14ac:dyDescent="0.25">
      <c r="A2540" s="3" t="s">
        <v>1797</v>
      </c>
      <c r="B2540" s="3" t="s">
        <v>5</v>
      </c>
      <c r="C2540" s="2">
        <v>3.7315392568456431E-2</v>
      </c>
      <c r="D2540" s="2">
        <v>5.8870088652479759E-2</v>
      </c>
      <c r="E2540" s="2">
        <v>3.5555133787926801E-3</v>
      </c>
      <c r="F2540" s="2">
        <v>0.57985264025057925</v>
      </c>
      <c r="G2540" s="2">
        <v>0.67353466358777925</v>
      </c>
      <c r="H2540" s="2">
        <v>6.7774853719332992E-2</v>
      </c>
      <c r="I2540" s="2">
        <f>AVERAGE(标准化财务杠杆[[#This Row],[财务杠杆]:[研发强度]])</f>
        <v>0.23681719202623674</v>
      </c>
    </row>
    <row r="2541" spans="1:9" x14ac:dyDescent="0.25">
      <c r="A2541" s="3" t="s">
        <v>1797</v>
      </c>
      <c r="B2541" s="3" t="s">
        <v>55</v>
      </c>
      <c r="C2541" s="2">
        <v>1.276506720368431E-2</v>
      </c>
      <c r="D2541" s="2">
        <v>3.8689796717956221E-2</v>
      </c>
      <c r="E2541" s="2">
        <v>9.4787611006888293E-3</v>
      </c>
      <c r="F2541" s="2">
        <v>0.15153596481164663</v>
      </c>
      <c r="G2541" s="2">
        <v>0.57584541139364864</v>
      </c>
      <c r="H2541" s="2">
        <v>5.60596436593018E-2</v>
      </c>
      <c r="I2541" s="2">
        <f>AVERAGE(标准化财务杠杆[[#This Row],[财务杠杆]:[研发强度]])</f>
        <v>0.14072910748115441</v>
      </c>
    </row>
    <row r="2542" spans="1:9" x14ac:dyDescent="0.25">
      <c r="A2542" s="3" t="s">
        <v>1797</v>
      </c>
      <c r="B2542" s="3" t="s">
        <v>0</v>
      </c>
      <c r="C2542" s="2">
        <v>5.4759624209182449E-2</v>
      </c>
      <c r="D2542" s="2">
        <v>2.6781000125744071E-2</v>
      </c>
      <c r="E2542" s="2">
        <v>1.0857901660520581E-2</v>
      </c>
      <c r="F2542" s="2">
        <v>0.21667957282162426</v>
      </c>
      <c r="G2542" s="2">
        <v>0.63655967268275948</v>
      </c>
      <c r="H2542" s="2">
        <v>6.0436799850232701E-3</v>
      </c>
      <c r="I2542" s="2">
        <f>AVERAGE(标准化财务杠杆[[#This Row],[财务杠杆]:[研发强度]])</f>
        <v>0.15861357524747569</v>
      </c>
    </row>
    <row r="2543" spans="1:9" x14ac:dyDescent="0.25">
      <c r="A2543" s="3" t="s">
        <v>1796</v>
      </c>
      <c r="B2543" s="3" t="s">
        <v>189</v>
      </c>
      <c r="C2543" s="2">
        <v>4.413237206672406E-2</v>
      </c>
      <c r="D2543" s="2">
        <v>2.5691838503224741E-2</v>
      </c>
      <c r="E2543" s="2">
        <v>1.836226326084292E-2</v>
      </c>
      <c r="F2543" s="2">
        <v>1.4402539936084722</v>
      </c>
      <c r="G2543" s="2">
        <v>4.4181285457442083</v>
      </c>
      <c r="H2543" s="2">
        <v>2.2026711713906761E-2</v>
      </c>
      <c r="I2543" s="2">
        <f>AVERAGE(标准化财务杠杆[[#This Row],[财务杠杆]:[研发强度]])</f>
        <v>0.99476595414956315</v>
      </c>
    </row>
    <row r="2544" spans="1:9" x14ac:dyDescent="0.25">
      <c r="A2544" s="3" t="s">
        <v>1796</v>
      </c>
      <c r="B2544" s="3" t="s">
        <v>2</v>
      </c>
      <c r="C2544" s="2">
        <v>1.6350774294603501E-3</v>
      </c>
      <c r="D2544" s="2">
        <v>3.7932086790796862E-2</v>
      </c>
      <c r="E2544" s="2">
        <v>2.144843948580237E-2</v>
      </c>
      <c r="F2544" s="2">
        <v>0.985116651792874</v>
      </c>
      <c r="G2544" s="2">
        <v>3.1212062437478756</v>
      </c>
      <c r="H2544" s="2">
        <v>2.2380357553800322E-2</v>
      </c>
      <c r="I2544" s="2">
        <f>AVERAGE(标准化财务杠杆[[#This Row],[财务杠杆]:[研发强度]])</f>
        <v>0.69828647613343486</v>
      </c>
    </row>
    <row r="2545" spans="1:9" x14ac:dyDescent="0.25">
      <c r="A2545" s="3" t="s">
        <v>1796</v>
      </c>
      <c r="B2545" s="3" t="s">
        <v>5</v>
      </c>
      <c r="C2545" s="2">
        <v>4.9751734136201958E-2</v>
      </c>
      <c r="D2545" s="2">
        <v>3.565766066151492E-2</v>
      </c>
      <c r="E2545" s="2">
        <v>2.3337254016860619E-2</v>
      </c>
      <c r="F2545" s="2">
        <v>1.2070443307360568</v>
      </c>
      <c r="G2545" s="2">
        <v>4.8590125353171976</v>
      </c>
      <c r="H2545" s="2">
        <v>2.3349800970513319E-2</v>
      </c>
      <c r="I2545" s="2">
        <f>AVERAGE(标准化财务杠杆[[#This Row],[财务杠杆]:[研发强度]])</f>
        <v>1.0330255526397243</v>
      </c>
    </row>
    <row r="2546" spans="1:9" x14ac:dyDescent="0.25">
      <c r="A2546" s="3" t="s">
        <v>1796</v>
      </c>
      <c r="B2546" s="3" t="s">
        <v>55</v>
      </c>
      <c r="C2546" s="2">
        <v>2.3862472163251009E-2</v>
      </c>
      <c r="D2546" s="2">
        <v>3.6857156029225777E-2</v>
      </c>
      <c r="E2546" s="2">
        <v>2.4860830494797599E-2</v>
      </c>
      <c r="F2546" s="2">
        <v>1.1269159223711178</v>
      </c>
      <c r="G2546" s="2">
        <v>5.7045566726093275</v>
      </c>
      <c r="H2546" s="2">
        <v>2.9946870073044161E-2</v>
      </c>
      <c r="I2546" s="2">
        <f>AVERAGE(标准化财务杠杆[[#This Row],[财务杠杆]:[研发强度]])</f>
        <v>1.1578333206234608</v>
      </c>
    </row>
    <row r="2547" spans="1:9" x14ac:dyDescent="0.25">
      <c r="A2547" s="3" t="s">
        <v>1796</v>
      </c>
      <c r="B2547" s="3" t="s">
        <v>0</v>
      </c>
      <c r="C2547" s="2">
        <v>3.5304388729361827E-2</v>
      </c>
      <c r="D2547" s="2">
        <v>6.4094014259102272E-2</v>
      </c>
      <c r="E2547" s="2">
        <v>2.4873210520725952E-2</v>
      </c>
      <c r="F2547" s="2">
        <v>1.0297732840611431</v>
      </c>
      <c r="G2547" s="2">
        <v>3.3522002511841698</v>
      </c>
      <c r="H2547" s="2">
        <v>3.2725929662126473E-2</v>
      </c>
      <c r="I2547" s="2">
        <f>AVERAGE(标准化财务杠杆[[#This Row],[财务杠杆]:[研发强度]])</f>
        <v>0.75649517973610481</v>
      </c>
    </row>
    <row r="2548" spans="1:9" x14ac:dyDescent="0.25">
      <c r="A2548" s="3" t="s">
        <v>1795</v>
      </c>
      <c r="B2548" s="3" t="s">
        <v>189</v>
      </c>
      <c r="C2548" s="2">
        <v>4.9600841203402767E-2</v>
      </c>
      <c r="D2548" s="2">
        <v>2.1016343977061949E-2</v>
      </c>
      <c r="E2548" s="2">
        <v>1.2985548145271E-2</v>
      </c>
      <c r="F2548" s="2">
        <v>0.11738407432693491</v>
      </c>
      <c r="G2548" s="2">
        <v>0.50239259298083305</v>
      </c>
      <c r="H2548" s="2">
        <v>2.617473332495E-5</v>
      </c>
      <c r="I2548" s="2">
        <f>AVERAGE(标准化财务杠杆[[#This Row],[财务杠杆]:[研发强度]])</f>
        <v>0.11723426256113811</v>
      </c>
    </row>
    <row r="2549" spans="1:9" x14ac:dyDescent="0.25">
      <c r="A2549" s="3" t="s">
        <v>1795</v>
      </c>
      <c r="B2549" s="3" t="s">
        <v>2</v>
      </c>
      <c r="C2549" s="2">
        <v>6.5704577262684666E-2</v>
      </c>
      <c r="D2549" s="2">
        <v>1.245462692362141E-2</v>
      </c>
      <c r="E2549" s="2">
        <v>1.4240442087317231E-2</v>
      </c>
      <c r="F2549" s="2">
        <v>0.20913139202256928</v>
      </c>
      <c r="G2549" s="2">
        <v>0.37862459167918433</v>
      </c>
      <c r="H2549" s="2">
        <v>6.71969506289975E-3</v>
      </c>
      <c r="I2549" s="2">
        <f>AVERAGE(标准化财务杠杆[[#This Row],[财务杠杆]:[研发强度]])</f>
        <v>0.11447922083971278</v>
      </c>
    </row>
    <row r="2550" spans="1:9" x14ac:dyDescent="0.25">
      <c r="A2550" s="3" t="s">
        <v>1795</v>
      </c>
      <c r="B2550" s="3" t="s">
        <v>5</v>
      </c>
      <c r="C2550" s="2">
        <v>5.7679184148617203E-2</v>
      </c>
      <c r="D2550" s="2">
        <v>1.6178449404206971E-2</v>
      </c>
      <c r="E2550" s="2">
        <v>2.0086512488478529E-2</v>
      </c>
      <c r="F2550" s="2">
        <v>1.3926009104408259E-2</v>
      </c>
      <c r="G2550" s="2">
        <v>0.32609016315677264</v>
      </c>
      <c r="H2550" s="2">
        <v>7.3271802947172003E-3</v>
      </c>
      <c r="I2550" s="2">
        <f>AVERAGE(标准化财务杠杆[[#This Row],[财务杠杆]:[研发强度]])</f>
        <v>7.3547916432866803E-2</v>
      </c>
    </row>
    <row r="2551" spans="1:9" x14ac:dyDescent="0.25">
      <c r="A2551" s="3" t="s">
        <v>1795</v>
      </c>
      <c r="B2551" s="3" t="s">
        <v>55</v>
      </c>
      <c r="C2551" s="2">
        <v>6.464424350879916E-2</v>
      </c>
      <c r="D2551" s="2">
        <v>1.808334131925135E-2</v>
      </c>
      <c r="E2551" s="2">
        <v>2.0062705154996072E-2</v>
      </c>
      <c r="F2551" s="2">
        <v>9.1838779760627459E-2</v>
      </c>
      <c r="G2551" s="2">
        <v>0.30116962109187939</v>
      </c>
      <c r="H2551" s="2">
        <v>1.1646611905791171E-2</v>
      </c>
      <c r="I2551" s="2">
        <f>AVERAGE(标准化财务杠杆[[#This Row],[财务杠杆]:[研发强度]])</f>
        <v>8.4574217123557435E-2</v>
      </c>
    </row>
    <row r="2552" spans="1:9" x14ac:dyDescent="0.25">
      <c r="A2552" s="3" t="s">
        <v>1795</v>
      </c>
      <c r="B2552" s="3" t="s">
        <v>0</v>
      </c>
      <c r="C2552" s="2">
        <v>5.7175261436826401E-3</v>
      </c>
      <c r="D2552" s="2">
        <v>6.4857076342227718E-2</v>
      </c>
      <c r="E2552" s="2">
        <v>2.7520605694858279E-2</v>
      </c>
      <c r="F2552" s="2">
        <v>1.1981049641525798</v>
      </c>
      <c r="G2552" s="2">
        <v>6.2025331601993798</v>
      </c>
      <c r="H2552" s="2">
        <v>3.2811236782342663E-2</v>
      </c>
      <c r="I2552" s="2">
        <f>AVERAGE(标准化财务杠杆[[#This Row],[财务杠杆]:[研发强度]])</f>
        <v>1.2552574282191784</v>
      </c>
    </row>
    <row r="2553" spans="1:9" x14ac:dyDescent="0.25">
      <c r="A2553" s="3" t="s">
        <v>1794</v>
      </c>
      <c r="B2553" s="3" t="s">
        <v>5</v>
      </c>
      <c r="C2553" s="2">
        <v>5.1592107360894111E-2</v>
      </c>
      <c r="D2553" s="2">
        <v>3.2885153030673742E-2</v>
      </c>
      <c r="E2553" s="2">
        <v>2.510209531111017E-2</v>
      </c>
      <c r="F2553" s="2">
        <v>0.6248783782105477</v>
      </c>
      <c r="G2553" s="2">
        <v>0.21123576573631342</v>
      </c>
      <c r="H2553" s="2">
        <v>3.3693363041296602E-2</v>
      </c>
      <c r="I2553" s="2">
        <f>AVERAGE(标准化财务杠杆[[#This Row],[财务杠杆]:[研发强度]])</f>
        <v>0.16323114378180595</v>
      </c>
    </row>
    <row r="2554" spans="1:9" x14ac:dyDescent="0.25">
      <c r="A2554" s="3" t="s">
        <v>1794</v>
      </c>
      <c r="B2554" s="3" t="s">
        <v>55</v>
      </c>
      <c r="C2554" s="2">
        <v>5.7861434575426918E-2</v>
      </c>
      <c r="D2554" s="2">
        <v>3.5024242099071762E-2</v>
      </c>
      <c r="E2554" s="2">
        <v>2.494777294145083E-2</v>
      </c>
      <c r="F2554" s="2">
        <v>0.33023529954054992</v>
      </c>
      <c r="G2554" s="2">
        <v>0.22782833566224295</v>
      </c>
      <c r="H2554" s="2">
        <v>3.5836748265678703E-2</v>
      </c>
      <c r="I2554" s="2">
        <f>AVERAGE(标准化财务杠杆[[#This Row],[财务杠杆]:[研发强度]])</f>
        <v>0.11862230551407017</v>
      </c>
    </row>
    <row r="2555" spans="1:9" x14ac:dyDescent="0.25">
      <c r="A2555" s="3" t="s">
        <v>1794</v>
      </c>
      <c r="B2555" s="3" t="s">
        <v>0</v>
      </c>
      <c r="C2555" s="2">
        <v>2.3726866102545329E-2</v>
      </c>
      <c r="D2555" s="2">
        <v>3.9225408642075368E-2</v>
      </c>
      <c r="E2555" s="2">
        <v>2.5384593934616399E-2</v>
      </c>
      <c r="F2555" s="2">
        <v>0.51845676282508357</v>
      </c>
      <c r="G2555" s="2">
        <v>0.21957983353203386</v>
      </c>
      <c r="H2555" s="2">
        <v>3.5759685227313182E-2</v>
      </c>
      <c r="I2555" s="2">
        <f>AVERAGE(标准化财务杠杆[[#This Row],[财务杠杆]:[研发强度]])</f>
        <v>0.14368885837727796</v>
      </c>
    </row>
    <row r="2556" spans="1:9" x14ac:dyDescent="0.25">
      <c r="A2556" s="3" t="s">
        <v>1793</v>
      </c>
      <c r="B2556" s="3" t="s">
        <v>189</v>
      </c>
      <c r="C2556" s="2">
        <v>6.0490853868805823E-2</v>
      </c>
      <c r="D2556" s="2">
        <v>5.387474358811193E-2</v>
      </c>
      <c r="E2556" s="2">
        <v>1.130031411372184E-2</v>
      </c>
      <c r="F2556" s="2">
        <v>0.54240710935988146</v>
      </c>
      <c r="G2556" s="2">
        <v>0.34596195053325501</v>
      </c>
      <c r="H2556" s="2">
        <v>1.4768000022658019E-2</v>
      </c>
      <c r="I2556" s="2">
        <f>AVERAGE(标准化财务杠杆[[#This Row],[财务杠杆]:[研发强度]])</f>
        <v>0.17146716191440567</v>
      </c>
    </row>
    <row r="2557" spans="1:9" x14ac:dyDescent="0.25">
      <c r="A2557" s="3" t="s">
        <v>1793</v>
      </c>
      <c r="B2557" s="3" t="s">
        <v>2</v>
      </c>
      <c r="C2557" s="2">
        <v>5.3532397870504192E-2</v>
      </c>
      <c r="D2557" s="2">
        <v>5.9086927560065332E-2</v>
      </c>
      <c r="E2557" s="2">
        <v>1.357905696564011E-2</v>
      </c>
      <c r="F2557" s="2">
        <v>0.67961731309170081</v>
      </c>
      <c r="G2557" s="2">
        <v>0.59951802723544112</v>
      </c>
      <c r="H2557" s="2">
        <v>2.195694558752118E-2</v>
      </c>
      <c r="I2557" s="2">
        <f>AVERAGE(标准化财务杠杆[[#This Row],[财务杠杆]:[研发强度]])</f>
        <v>0.23788177805181213</v>
      </c>
    </row>
    <row r="2558" spans="1:9" x14ac:dyDescent="0.25">
      <c r="A2558" s="3" t="s">
        <v>1793</v>
      </c>
      <c r="B2558" s="3" t="s">
        <v>5</v>
      </c>
      <c r="C2558" s="2">
        <v>6.9591985768611572E-2</v>
      </c>
      <c r="D2558" s="2">
        <v>5.5836209024395692E-2</v>
      </c>
      <c r="E2558" s="2">
        <v>2.0490936461481209E-2</v>
      </c>
      <c r="F2558" s="2">
        <v>0.21167388374242085</v>
      </c>
      <c r="G2558" s="2">
        <v>0.25331766669396444</v>
      </c>
      <c r="H2558" s="2">
        <v>2.3752626723560981E-2</v>
      </c>
      <c r="I2558" s="2">
        <f>AVERAGE(标准化财务杠杆[[#This Row],[财务杠杆]:[研发强度]])</f>
        <v>0.10577721806907246</v>
      </c>
    </row>
    <row r="2559" spans="1:9" x14ac:dyDescent="0.25">
      <c r="A2559" s="3" t="s">
        <v>1793</v>
      </c>
      <c r="B2559" s="3" t="s">
        <v>55</v>
      </c>
      <c r="C2559" s="2">
        <v>7.1377834582996416E-2</v>
      </c>
      <c r="D2559" s="2">
        <v>5.5151889515384057E-2</v>
      </c>
      <c r="E2559" s="2">
        <v>2.156918533174142E-2</v>
      </c>
      <c r="F2559" s="2">
        <v>1.1820947340758681</v>
      </c>
      <c r="G2559" s="2">
        <v>0.49524544310034546</v>
      </c>
      <c r="H2559" s="2">
        <v>2.6147949884748049E-2</v>
      </c>
      <c r="I2559" s="2">
        <f>AVERAGE(标准化财务杠杆[[#This Row],[财务杠杆]:[研发强度]])</f>
        <v>0.3085978394151806</v>
      </c>
    </row>
    <row r="2560" spans="1:9" x14ac:dyDescent="0.25">
      <c r="A2560" s="3" t="s">
        <v>1793</v>
      </c>
      <c r="B2560" s="3" t="s">
        <v>0</v>
      </c>
      <c r="C2560" s="2">
        <v>5.1096326786210441E-2</v>
      </c>
      <c r="D2560" s="2">
        <v>5.1930956812713487E-2</v>
      </c>
      <c r="E2560" s="2">
        <v>2.118846550071855E-2</v>
      </c>
      <c r="F2560" s="2">
        <v>1.242638764346258</v>
      </c>
      <c r="G2560" s="2">
        <v>0.88608568818353983</v>
      </c>
      <c r="H2560" s="2">
        <v>3.089096585030094E-2</v>
      </c>
      <c r="I2560" s="2">
        <f>AVERAGE(标准化财务杠杆[[#This Row],[财务杠杆]:[研发强度]])</f>
        <v>0.38063852791329023</v>
      </c>
    </row>
    <row r="2561" spans="1:9" x14ac:dyDescent="0.25">
      <c r="A2561" s="3" t="s">
        <v>1792</v>
      </c>
      <c r="B2561" s="3" t="s">
        <v>189</v>
      </c>
      <c r="C2561" s="2">
        <v>5.7954942840512613E-2</v>
      </c>
      <c r="D2561" s="2">
        <v>4.3086943616886239E-2</v>
      </c>
      <c r="E2561" s="2">
        <v>7.0943006539337401E-3</v>
      </c>
      <c r="F2561" s="2">
        <v>0.12709947796066343</v>
      </c>
      <c r="G2561" s="2">
        <v>0.21852810038232282</v>
      </c>
      <c r="H2561" s="2">
        <v>2.129371111557472E-2</v>
      </c>
      <c r="I2561" s="2">
        <f>AVERAGE(标准化财务杠杆[[#This Row],[财务杠杆]:[研发强度]])</f>
        <v>7.9176246094982264E-2</v>
      </c>
    </row>
    <row r="2562" spans="1:9" x14ac:dyDescent="0.25">
      <c r="A2562" s="3" t="s">
        <v>1792</v>
      </c>
      <c r="B2562" s="3" t="s">
        <v>2</v>
      </c>
      <c r="C2562" s="2">
        <v>5.5936151350882389E-2</v>
      </c>
      <c r="D2562" s="2">
        <v>4.5459698153443633E-2</v>
      </c>
      <c r="E2562" s="2">
        <v>8.4726789245789507E-3</v>
      </c>
      <c r="F2562" s="2">
        <v>9.2103654139506608E-2</v>
      </c>
      <c r="G2562" s="2">
        <v>0.16551648740628067</v>
      </c>
      <c r="H2562" s="2">
        <v>2.65288958462046E-2</v>
      </c>
      <c r="I2562" s="2">
        <f>AVERAGE(标准化财务杠杆[[#This Row],[财务杠杆]:[研发强度]])</f>
        <v>6.5669594303482806E-2</v>
      </c>
    </row>
    <row r="2563" spans="1:9" x14ac:dyDescent="0.25">
      <c r="A2563" s="3" t="s">
        <v>1792</v>
      </c>
      <c r="B2563" s="3" t="s">
        <v>5</v>
      </c>
      <c r="C2563" s="2">
        <v>4.2064489220857773E-2</v>
      </c>
      <c r="D2563" s="2">
        <v>4.1692872434653881E-2</v>
      </c>
      <c r="E2563" s="2">
        <v>1.8605433386638628E-2</v>
      </c>
      <c r="F2563" s="2">
        <v>0.10732898430202625</v>
      </c>
      <c r="G2563" s="2">
        <v>0.13613408828764625</v>
      </c>
      <c r="H2563" s="2">
        <v>2.699858855048845E-2</v>
      </c>
      <c r="I2563" s="2">
        <f>AVERAGE(标准化财务杠杆[[#This Row],[财务杠杆]:[研发强度]])</f>
        <v>6.2137409363718532E-2</v>
      </c>
    </row>
    <row r="2564" spans="1:9" x14ac:dyDescent="0.25">
      <c r="A2564" s="3" t="s">
        <v>1792</v>
      </c>
      <c r="B2564" s="3" t="s">
        <v>55</v>
      </c>
      <c r="C2564" s="2">
        <v>3.7870218353689533E-2</v>
      </c>
      <c r="D2564" s="2">
        <v>2.7772311480958128E-2</v>
      </c>
      <c r="E2564" s="2">
        <v>1.7623414325921051E-2</v>
      </c>
      <c r="F2564" s="2">
        <v>0.37240427443418467</v>
      </c>
      <c r="G2564" s="2">
        <v>0.17639248369953089</v>
      </c>
      <c r="H2564" s="2">
        <v>2.6430685861072591E-2</v>
      </c>
      <c r="I2564" s="2">
        <f>AVERAGE(标准化财务杠杆[[#This Row],[财务杠杆]:[研发强度]])</f>
        <v>0.10974889802589281</v>
      </c>
    </row>
    <row r="2565" spans="1:9" x14ac:dyDescent="0.25">
      <c r="A2565" s="3" t="s">
        <v>1792</v>
      </c>
      <c r="B2565" s="3" t="s">
        <v>0</v>
      </c>
      <c r="C2565" s="2">
        <v>2.34775386205331E-2</v>
      </c>
      <c r="D2565" s="2">
        <v>4.3234353391215813E-2</v>
      </c>
      <c r="E2565" s="2">
        <v>1.866337258557197E-2</v>
      </c>
      <c r="F2565" s="2">
        <v>0.23099785773013851</v>
      </c>
      <c r="G2565" s="2">
        <v>0.15555886259689664</v>
      </c>
      <c r="H2565" s="2">
        <v>2.7129723205642099E-2</v>
      </c>
      <c r="I2565" s="2">
        <f>AVERAGE(标准化财务杠杆[[#This Row],[财务杠杆]:[研发强度]])</f>
        <v>8.3176951354999695E-2</v>
      </c>
    </row>
    <row r="2566" spans="1:9" x14ac:dyDescent="0.25">
      <c r="A2566" s="3" t="s">
        <v>1791</v>
      </c>
      <c r="B2566" s="3" t="s">
        <v>189</v>
      </c>
      <c r="C2566" s="2">
        <v>6.8640556888602433E-2</v>
      </c>
      <c r="D2566" s="2">
        <v>4.496879937692521E-2</v>
      </c>
      <c r="E2566" s="2">
        <v>1.4631908271083009E-2</v>
      </c>
      <c r="F2566" s="2">
        <v>0.51538423331436944</v>
      </c>
      <c r="G2566" s="2">
        <v>0.51616791806099849</v>
      </c>
      <c r="H2566" s="2">
        <v>3.0193575525242901E-3</v>
      </c>
      <c r="I2566" s="2">
        <f>AVERAGE(标准化财务杠杆[[#This Row],[财务杠杆]:[研发强度]])</f>
        <v>0.19380212891075052</v>
      </c>
    </row>
    <row r="2567" spans="1:9" x14ac:dyDescent="0.25">
      <c r="A2567" s="3" t="s">
        <v>1791</v>
      </c>
      <c r="B2567" s="3" t="s">
        <v>2</v>
      </c>
      <c r="C2567" s="2">
        <v>6.5688334393788475E-2</v>
      </c>
      <c r="D2567" s="2">
        <v>4.399336881956719E-2</v>
      </c>
      <c r="E2567" s="2">
        <v>9.5956977256169591E-3</v>
      </c>
      <c r="F2567" s="2">
        <v>0.3346533378566226</v>
      </c>
      <c r="G2567" s="2">
        <v>0.47496671116561728</v>
      </c>
      <c r="H2567" s="2">
        <v>1.9012714942069419E-2</v>
      </c>
      <c r="I2567" s="2">
        <f>AVERAGE(标准化财务杠杆[[#This Row],[财务杠杆]:[研发强度]])</f>
        <v>0.15798502748388032</v>
      </c>
    </row>
    <row r="2568" spans="1:9" x14ac:dyDescent="0.25">
      <c r="A2568" s="3" t="s">
        <v>1791</v>
      </c>
      <c r="B2568" s="3" t="s">
        <v>5</v>
      </c>
      <c r="C2568" s="2">
        <v>6.4047502167482756E-2</v>
      </c>
      <c r="D2568" s="2">
        <v>4.7607532215277137E-2</v>
      </c>
      <c r="E2568" s="2">
        <v>1.8632142589395301E-2</v>
      </c>
      <c r="F2568" s="2">
        <v>0.58723761972733812</v>
      </c>
      <c r="G2568" s="2">
        <v>0.4211281973393099</v>
      </c>
      <c r="H2568" s="2">
        <v>2.266311332458789E-2</v>
      </c>
      <c r="I2568" s="2">
        <f>AVERAGE(标准化财务杠杆[[#This Row],[财务杠杆]:[研发强度]])</f>
        <v>0.19355268456056518</v>
      </c>
    </row>
    <row r="2569" spans="1:9" x14ac:dyDescent="0.25">
      <c r="A2569" s="3" t="s">
        <v>1791</v>
      </c>
      <c r="B2569" s="3" t="s">
        <v>55</v>
      </c>
      <c r="C2569" s="2">
        <v>5.4913983686706302E-2</v>
      </c>
      <c r="D2569" s="2">
        <v>3.3563154270062963E-2</v>
      </c>
      <c r="E2569" s="2">
        <v>1.6142001815107509E-2</v>
      </c>
      <c r="F2569" s="2">
        <v>1.1455661963849351</v>
      </c>
      <c r="G2569" s="2">
        <v>0.38562369897975096</v>
      </c>
      <c r="H2569" s="2">
        <v>2.280885403181182E-2</v>
      </c>
      <c r="I2569" s="2">
        <f>AVERAGE(标准化财务杠杆[[#This Row],[财务杠杆]:[研发强度]])</f>
        <v>0.2764363148613958</v>
      </c>
    </row>
    <row r="2570" spans="1:9" x14ac:dyDescent="0.25">
      <c r="A2570" s="3" t="s">
        <v>1791</v>
      </c>
      <c r="B2570" s="3" t="s">
        <v>0</v>
      </c>
      <c r="C2570" s="2">
        <v>6.1337638867660811E-2</v>
      </c>
      <c r="D2570" s="2">
        <v>5.6569234968008468E-2</v>
      </c>
      <c r="E2570" s="2">
        <v>2.1315044762806028E-2</v>
      </c>
      <c r="F2570" s="2">
        <v>0.97333580903463446</v>
      </c>
      <c r="G2570" s="2">
        <v>0.37180561593335365</v>
      </c>
      <c r="H2570" s="2">
        <v>2.72270616911339E-2</v>
      </c>
      <c r="I2570" s="2">
        <f>AVERAGE(标准化财务杠杆[[#This Row],[财务杠杆]:[研发强度]])</f>
        <v>0.25193173420959952</v>
      </c>
    </row>
    <row r="2571" spans="1:9" x14ac:dyDescent="0.25">
      <c r="A2571" s="3" t="s">
        <v>1790</v>
      </c>
      <c r="B2571" s="3" t="s">
        <v>189</v>
      </c>
      <c r="C2571" s="2">
        <v>4.3029610629648107E-2</v>
      </c>
      <c r="D2571" s="2">
        <v>3.6332922299296973E-2</v>
      </c>
      <c r="E2571" s="2">
        <v>2.1974459863046442E-2</v>
      </c>
      <c r="F2571" s="2">
        <v>0.27166236652803633</v>
      </c>
      <c r="G2571" s="2">
        <v>0.12793722064712676</v>
      </c>
      <c r="H2571" s="2">
        <v>9.82282111306617E-3</v>
      </c>
      <c r="I2571" s="2">
        <f>AVERAGE(标准化财务杠杆[[#This Row],[财务杠杆]:[研发强度]])</f>
        <v>8.5126566846703458E-2</v>
      </c>
    </row>
    <row r="2572" spans="1:9" x14ac:dyDescent="0.25">
      <c r="A2572" s="3" t="s">
        <v>1790</v>
      </c>
      <c r="B2572" s="3" t="s">
        <v>2</v>
      </c>
      <c r="C2572" s="2">
        <v>4.8869601179928099E-2</v>
      </c>
      <c r="D2572" s="2">
        <v>3.4595948653976777E-2</v>
      </c>
      <c r="E2572" s="2">
        <v>1.9757714665828988E-2</v>
      </c>
      <c r="F2572" s="2">
        <v>0.45329220414169358</v>
      </c>
      <c r="G2572" s="2">
        <v>8.0476856949722994E-2</v>
      </c>
      <c r="H2572" s="2">
        <v>8.7113009692943704E-3</v>
      </c>
      <c r="I2572" s="2">
        <f>AVERAGE(标准化财务杠杆[[#This Row],[财务杠杆]:[研发强度]])</f>
        <v>0.10761727109340746</v>
      </c>
    </row>
    <row r="2573" spans="1:9" x14ac:dyDescent="0.25">
      <c r="A2573" s="3" t="s">
        <v>1790</v>
      </c>
      <c r="B2573" s="3" t="s">
        <v>5</v>
      </c>
      <c r="C2573" s="2">
        <v>5.2036548925506222E-2</v>
      </c>
      <c r="D2573" s="2">
        <v>3.70960820977504E-2</v>
      </c>
      <c r="E2573" s="2">
        <v>2.1884830178450301E-2</v>
      </c>
      <c r="F2573" s="2">
        <v>0.28748300218216122</v>
      </c>
      <c r="G2573" s="2">
        <v>2.1727612434580702E-3</v>
      </c>
      <c r="H2573" s="2">
        <v>1.3160103454123421E-2</v>
      </c>
      <c r="I2573" s="2">
        <f>AVERAGE(标准化财务杠杆[[#This Row],[财务杠杆]:[研发强度]])</f>
        <v>6.8972221346908266E-2</v>
      </c>
    </row>
    <row r="2574" spans="1:9" x14ac:dyDescent="0.25">
      <c r="A2574" s="3" t="s">
        <v>1790</v>
      </c>
      <c r="B2574" s="3" t="s">
        <v>55</v>
      </c>
      <c r="C2574" s="2">
        <v>3.5789347610580377E-2</v>
      </c>
      <c r="D2574" s="2">
        <v>3.8325860469600792E-2</v>
      </c>
      <c r="E2574" s="2">
        <v>2.1392874817837328E-2</v>
      </c>
      <c r="F2574" s="2">
        <v>0.37114706870310937</v>
      </c>
      <c r="G2574" s="2">
        <v>0.13422452365501716</v>
      </c>
      <c r="H2574" s="2">
        <v>7.7731002095643102E-3</v>
      </c>
      <c r="I2574" s="2">
        <f>AVERAGE(标准化财务杠杆[[#This Row],[财务杠杆]:[研发强度]])</f>
        <v>0.1014421292442849</v>
      </c>
    </row>
    <row r="2575" spans="1:9" x14ac:dyDescent="0.25">
      <c r="A2575" s="3" t="s">
        <v>1790</v>
      </c>
      <c r="B2575" s="3" t="s">
        <v>0</v>
      </c>
      <c r="C2575" s="2">
        <v>3.0739290719861419E-2</v>
      </c>
      <c r="D2575" s="2">
        <v>4.9822857030539257E-2</v>
      </c>
      <c r="E2575" s="2">
        <v>2.1881421313822771E-2</v>
      </c>
      <c r="F2575" s="2">
        <v>2.0850902615454245</v>
      </c>
      <c r="G2575" s="2">
        <v>7.809410995667003E-2</v>
      </c>
      <c r="H2575" s="2">
        <v>1.633016541345815E-2</v>
      </c>
      <c r="I2575" s="2">
        <f>AVERAGE(标准化财务杠杆[[#This Row],[财务杠杆]:[研发强度]])</f>
        <v>0.38032635099662931</v>
      </c>
    </row>
    <row r="2576" spans="1:9" x14ac:dyDescent="0.25">
      <c r="A2576" s="3" t="s">
        <v>1789</v>
      </c>
      <c r="B2576" s="3" t="s">
        <v>189</v>
      </c>
      <c r="C2576" s="2">
        <v>6.6884045909825648E-2</v>
      </c>
      <c r="D2576" s="2">
        <v>4.0908557132492328E-2</v>
      </c>
      <c r="E2576" s="2">
        <v>1.8826806572532349E-2</v>
      </c>
      <c r="F2576" s="2">
        <v>0.41756068535126489</v>
      </c>
      <c r="G2576" s="2">
        <v>0.22392654732955841</v>
      </c>
      <c r="H2576" s="2">
        <v>1.0835516477665339E-2</v>
      </c>
      <c r="I2576" s="2">
        <f>AVERAGE(标准化财务杠杆[[#This Row],[财务杠杆]:[研发强度]])</f>
        <v>0.12982369312888983</v>
      </c>
    </row>
    <row r="2577" spans="1:9" x14ac:dyDescent="0.25">
      <c r="A2577" s="3" t="s">
        <v>1789</v>
      </c>
      <c r="B2577" s="3" t="s">
        <v>2</v>
      </c>
      <c r="C2577" s="2">
        <v>9.2769761123915426E-2</v>
      </c>
      <c r="D2577" s="2">
        <v>4.2126448828980582E-2</v>
      </c>
      <c r="E2577" s="2">
        <v>1.906177789195317E-2</v>
      </c>
      <c r="F2577" s="2">
        <v>0.69019489935655154</v>
      </c>
      <c r="G2577" s="2">
        <v>0.22834039508265508</v>
      </c>
      <c r="H2577" s="2">
        <v>1.45639824315954E-2</v>
      </c>
      <c r="I2577" s="2">
        <f>AVERAGE(标准化财务杠杆[[#This Row],[财务杠杆]:[研发强度]])</f>
        <v>0.18117621078594184</v>
      </c>
    </row>
    <row r="2578" spans="1:9" x14ac:dyDescent="0.25">
      <c r="A2578" s="3" t="s">
        <v>1789</v>
      </c>
      <c r="B2578" s="3" t="s">
        <v>5</v>
      </c>
      <c r="C2578" s="2">
        <v>0.12698490059191225</v>
      </c>
      <c r="D2578" s="2">
        <v>4.4957782197764577E-2</v>
      </c>
      <c r="E2578" s="2">
        <v>2.0855652718787171E-2</v>
      </c>
      <c r="F2578" s="2">
        <v>0.67012252279774687</v>
      </c>
      <c r="G2578" s="2">
        <v>8.8127438166749547E-2</v>
      </c>
      <c r="H2578" s="2">
        <v>9.1564337488662002E-3</v>
      </c>
      <c r="I2578" s="2">
        <f>AVERAGE(标准化财务杠杆[[#This Row],[财务杠杆]:[研发强度]])</f>
        <v>0.16003412170363776</v>
      </c>
    </row>
    <row r="2579" spans="1:9" x14ac:dyDescent="0.25">
      <c r="A2579" s="3" t="s">
        <v>1789</v>
      </c>
      <c r="B2579" s="3" t="s">
        <v>55</v>
      </c>
      <c r="C2579" s="2">
        <v>9.2633942366697683E-2</v>
      </c>
      <c r="D2579" s="2">
        <v>4.5713188968803838E-2</v>
      </c>
      <c r="E2579" s="2">
        <v>2.0328611870254341E-2</v>
      </c>
      <c r="F2579" s="2">
        <v>0.86813574340657507</v>
      </c>
      <c r="G2579" s="2">
        <v>8.4699709716526114E-2</v>
      </c>
      <c r="H2579" s="2">
        <v>1.914119397631495E-2</v>
      </c>
      <c r="I2579" s="2">
        <f>AVERAGE(标准化财务杠杆[[#This Row],[财务杠杆]:[研发强度]])</f>
        <v>0.188442065050862</v>
      </c>
    </row>
    <row r="2580" spans="1:9" x14ac:dyDescent="0.25">
      <c r="A2580" s="3" t="s">
        <v>1789</v>
      </c>
      <c r="B2580" s="3" t="s">
        <v>0</v>
      </c>
      <c r="C2580" s="2">
        <v>4.9071983655524072E-2</v>
      </c>
      <c r="D2580" s="2">
        <v>4.9485945562472058E-2</v>
      </c>
      <c r="E2580" s="2">
        <v>2.117016046573212E-2</v>
      </c>
      <c r="F2580" s="2">
        <v>1.1117613286214794</v>
      </c>
      <c r="G2580" s="2">
        <v>0.18070321641400228</v>
      </c>
      <c r="H2580" s="2">
        <v>1.8694191628053979E-2</v>
      </c>
      <c r="I2580" s="2">
        <f>AVERAGE(标准化财务杠杆[[#This Row],[财务杠杆]:[研发强度]])</f>
        <v>0.23848113772454402</v>
      </c>
    </row>
    <row r="2581" spans="1:9" x14ac:dyDescent="0.25">
      <c r="A2581" s="3" t="s">
        <v>1788</v>
      </c>
      <c r="B2581" s="3" t="s">
        <v>2</v>
      </c>
      <c r="C2581" s="2">
        <v>7.1060587848655557E-2</v>
      </c>
      <c r="D2581" s="2">
        <v>5.4787214887387137E-2</v>
      </c>
      <c r="E2581" s="2">
        <v>1.6193304430497459E-2</v>
      </c>
      <c r="F2581" s="2">
        <v>0.21382137328026909</v>
      </c>
      <c r="G2581" s="2">
        <v>8.8713572647153363E-2</v>
      </c>
      <c r="H2581" s="2">
        <v>2.583465463667536E-2</v>
      </c>
      <c r="I2581" s="2">
        <f>AVERAGE(标准化财务杠杆[[#This Row],[财务杠杆]:[研发强度]])</f>
        <v>7.8401784621772982E-2</v>
      </c>
    </row>
    <row r="2582" spans="1:9" x14ac:dyDescent="0.25">
      <c r="A2582" s="3" t="s">
        <v>1788</v>
      </c>
      <c r="B2582" s="3" t="s">
        <v>5</v>
      </c>
      <c r="C2582" s="2">
        <v>6.3732761067265886E-2</v>
      </c>
      <c r="D2582" s="2">
        <v>5.4651575431447559E-2</v>
      </c>
      <c r="E2582" s="2">
        <v>2.22443200605256E-2</v>
      </c>
      <c r="F2582" s="2">
        <v>1.025713609732332E-2</v>
      </c>
      <c r="G2582" s="2">
        <v>9.5510450944921471E-2</v>
      </c>
      <c r="H2582" s="2">
        <v>2.707999720146995E-2</v>
      </c>
      <c r="I2582" s="2">
        <f>AVERAGE(标准化财务杠杆[[#This Row],[财务杠杆]:[研发强度]])</f>
        <v>4.5579373467158964E-2</v>
      </c>
    </row>
    <row r="2583" spans="1:9" x14ac:dyDescent="0.25">
      <c r="A2583" s="3" t="s">
        <v>1788</v>
      </c>
      <c r="B2583" s="3" t="s">
        <v>55</v>
      </c>
      <c r="C2583" s="2">
        <v>7.1103996990566215E-2</v>
      </c>
      <c r="D2583" s="2">
        <v>5.4404444376924391E-2</v>
      </c>
      <c r="E2583" s="2">
        <v>2.217836434611508E-2</v>
      </c>
      <c r="F2583" s="2">
        <v>1.7041775652928769E-2</v>
      </c>
      <c r="G2583" s="2">
        <v>1.1896929322657859E-2</v>
      </c>
      <c r="H2583" s="2">
        <v>2.720259426177507E-2</v>
      </c>
      <c r="I2583" s="2">
        <f>AVERAGE(标准化财务杠杆[[#This Row],[财务杠杆]:[研发强度]])</f>
        <v>3.3971350825161235E-2</v>
      </c>
    </row>
    <row r="2584" spans="1:9" x14ac:dyDescent="0.25">
      <c r="A2584" s="3" t="s">
        <v>1788</v>
      </c>
      <c r="B2584" s="3" t="s">
        <v>0</v>
      </c>
      <c r="C2584" s="2">
        <v>6.7552540233306271E-2</v>
      </c>
      <c r="D2584" s="2">
        <v>6.2123016233869573E-2</v>
      </c>
      <c r="E2584" s="2">
        <v>2.354480997006024E-2</v>
      </c>
      <c r="F2584" s="2">
        <v>0.10339625558853287</v>
      </c>
      <c r="G2584" s="2">
        <v>0.10949412252289892</v>
      </c>
      <c r="H2584" s="2">
        <v>2.786224005454066E-2</v>
      </c>
      <c r="I2584" s="2">
        <f>AVERAGE(标准化财务杠杆[[#This Row],[财务杠杆]:[研发强度]])</f>
        <v>6.5662164100534756E-2</v>
      </c>
    </row>
    <row r="2585" spans="1:9" x14ac:dyDescent="0.25">
      <c r="A2585" s="3" t="s">
        <v>1787</v>
      </c>
      <c r="B2585" s="3" t="s">
        <v>189</v>
      </c>
      <c r="C2585" s="2">
        <v>2.2772074255108601E-2</v>
      </c>
      <c r="D2585" s="2">
        <v>4.7880920868612807E-2</v>
      </c>
      <c r="E2585" s="2">
        <v>2.078571744786506E-2</v>
      </c>
      <c r="F2585" s="2">
        <v>0.17552252332277271</v>
      </c>
      <c r="G2585" s="2">
        <v>0.47064279390005748</v>
      </c>
      <c r="H2585" s="2">
        <v>2.4844576215521219E-2</v>
      </c>
      <c r="I2585" s="2">
        <f>AVERAGE(标准化财务杠杆[[#This Row],[财务杠杆]:[研发强度]])</f>
        <v>0.12707476766832296</v>
      </c>
    </row>
    <row r="2586" spans="1:9" x14ac:dyDescent="0.25">
      <c r="A2586" s="3" t="s">
        <v>1787</v>
      </c>
      <c r="B2586" s="3" t="s">
        <v>2</v>
      </c>
      <c r="C2586" s="2">
        <v>4.9886315976733998E-4</v>
      </c>
      <c r="D2586" s="2">
        <v>4.9215818054459272E-2</v>
      </c>
      <c r="E2586" s="2">
        <v>2.140701138441415E-2</v>
      </c>
      <c r="F2586" s="2">
        <v>0.40864151242997343</v>
      </c>
      <c r="G2586" s="2">
        <v>0.4610020946858146</v>
      </c>
      <c r="H2586" s="2">
        <v>2.3912163337655189E-2</v>
      </c>
      <c r="I2586" s="2">
        <f>AVERAGE(标准化财务杠杆[[#This Row],[财务杠杆]:[研发强度]])</f>
        <v>0.16077957717534733</v>
      </c>
    </row>
    <row r="2587" spans="1:9" x14ac:dyDescent="0.25">
      <c r="A2587" s="3" t="s">
        <v>1787</v>
      </c>
      <c r="B2587" s="3" t="s">
        <v>5</v>
      </c>
      <c r="C2587" s="2">
        <v>2.4695663636067851E-2</v>
      </c>
      <c r="D2587" s="2">
        <v>5.1974916962649581E-2</v>
      </c>
      <c r="E2587" s="2">
        <v>2.4626560072808671E-2</v>
      </c>
      <c r="F2587" s="2">
        <v>0.67494894156720775</v>
      </c>
      <c r="G2587" s="2">
        <v>0.4866778617730691</v>
      </c>
      <c r="H2587" s="2">
        <v>2.106571821819999E-2</v>
      </c>
      <c r="I2587" s="2">
        <f>AVERAGE(标准化财务杠杆[[#This Row],[财务杠杆]:[研发强度]])</f>
        <v>0.21399827703833382</v>
      </c>
    </row>
    <row r="2588" spans="1:9" x14ac:dyDescent="0.25">
      <c r="A2588" s="3" t="s">
        <v>1787</v>
      </c>
      <c r="B2588" s="3" t="s">
        <v>55</v>
      </c>
      <c r="C2588" s="2">
        <v>1.8574060365444379E-2</v>
      </c>
      <c r="D2588" s="2">
        <v>5.435613088038533E-2</v>
      </c>
      <c r="E2588" s="2">
        <v>2.5445961504125911E-2</v>
      </c>
      <c r="F2588" s="2">
        <v>0.58114502939608659</v>
      </c>
      <c r="G2588" s="2">
        <v>0.36394107350698696</v>
      </c>
      <c r="H2588" s="2">
        <v>2.4384688158974141E-2</v>
      </c>
      <c r="I2588" s="2">
        <f>AVERAGE(标准化财务杠杆[[#This Row],[财务杠杆]:[研发强度]])</f>
        <v>0.17797449063533388</v>
      </c>
    </row>
    <row r="2589" spans="1:9" x14ac:dyDescent="0.25">
      <c r="A2589" s="3" t="s">
        <v>1787</v>
      </c>
      <c r="B2589" s="3" t="s">
        <v>0</v>
      </c>
      <c r="C2589" s="2">
        <v>3.4503022370301867E-2</v>
      </c>
      <c r="D2589" s="2">
        <v>6.0721462308604202E-2</v>
      </c>
      <c r="E2589" s="2">
        <v>2.6224912806634599E-2</v>
      </c>
      <c r="F2589" s="2">
        <v>0.67803945252272135</v>
      </c>
      <c r="G2589" s="2">
        <v>0.39837092306510208</v>
      </c>
      <c r="H2589" s="2">
        <v>2.7659657488786911E-2</v>
      </c>
      <c r="I2589" s="2">
        <f>AVERAGE(标准化财务杠杆[[#This Row],[财务杠杆]:[研发强度]])</f>
        <v>0.20425323842702514</v>
      </c>
    </row>
    <row r="2590" spans="1:9" x14ac:dyDescent="0.25">
      <c r="A2590" s="3" t="s">
        <v>1786</v>
      </c>
      <c r="B2590" s="3" t="s">
        <v>189</v>
      </c>
      <c r="C2590" s="2">
        <v>7.1216037113453756E-2</v>
      </c>
      <c r="D2590" s="2">
        <v>4.1309083088614883E-2</v>
      </c>
      <c r="E2590" s="2">
        <v>1.9714049889477069E-2</v>
      </c>
      <c r="F2590" s="2">
        <v>0.35127689818757074</v>
      </c>
      <c r="G2590" s="2">
        <v>0.55627921945352121</v>
      </c>
      <c r="H2590" s="2">
        <v>2.9658611586859701E-2</v>
      </c>
      <c r="I2590" s="2">
        <f>AVERAGE(标准化财务杠杆[[#This Row],[财务杠杆]:[研发强度]])</f>
        <v>0.17824231655324954</v>
      </c>
    </row>
    <row r="2591" spans="1:9" x14ac:dyDescent="0.25">
      <c r="A2591" s="3" t="s">
        <v>1786</v>
      </c>
      <c r="B2591" s="3" t="s">
        <v>2</v>
      </c>
      <c r="C2591" s="2">
        <v>6.216218507966479E-2</v>
      </c>
      <c r="D2591" s="2">
        <v>1.9561840300572921E-2</v>
      </c>
      <c r="E2591" s="2">
        <v>1.963508867658088E-2</v>
      </c>
      <c r="F2591" s="2">
        <v>0.13957744923502047</v>
      </c>
      <c r="G2591" s="2">
        <v>0.49669754607757594</v>
      </c>
      <c r="H2591" s="2">
        <v>3.006306825923238E-2</v>
      </c>
      <c r="I2591" s="2">
        <f>AVERAGE(标准化财务杠杆[[#This Row],[财务杠杆]:[研发强度]])</f>
        <v>0.12794952960477454</v>
      </c>
    </row>
    <row r="2592" spans="1:9" x14ac:dyDescent="0.25">
      <c r="A2592" s="3" t="s">
        <v>1786</v>
      </c>
      <c r="B2592" s="3" t="s">
        <v>5</v>
      </c>
      <c r="C2592" s="2">
        <v>3.1278151702442497E-2</v>
      </c>
      <c r="D2592" s="2">
        <v>1.723609877830334E-2</v>
      </c>
      <c r="E2592" s="2">
        <v>2.37826690038325E-2</v>
      </c>
      <c r="F2592" s="2">
        <v>0.10535485276302345</v>
      </c>
      <c r="G2592" s="2">
        <v>0.46059355417960146</v>
      </c>
      <c r="H2592" s="2">
        <v>3.1071091065164671E-2</v>
      </c>
      <c r="I2592" s="2">
        <f>AVERAGE(标准化财务杠杆[[#This Row],[财务杠杆]:[研发强度]])</f>
        <v>0.11155273624872798</v>
      </c>
    </row>
    <row r="2593" spans="1:9" x14ac:dyDescent="0.25">
      <c r="A2593" s="3" t="s">
        <v>1786</v>
      </c>
      <c r="B2593" s="3" t="s">
        <v>55</v>
      </c>
      <c r="C2593" s="2">
        <v>5.0107745637761922E-2</v>
      </c>
      <c r="D2593" s="2">
        <v>3.0166523703796431E-2</v>
      </c>
      <c r="E2593" s="2">
        <v>2.447827863578228E-2</v>
      </c>
      <c r="F2593" s="2">
        <v>0.3553128035473192</v>
      </c>
      <c r="G2593" s="2">
        <v>0.45227665066948869</v>
      </c>
      <c r="H2593" s="2">
        <v>2.9986533009335261E-2</v>
      </c>
      <c r="I2593" s="2">
        <f>AVERAGE(标准化财务杠杆[[#This Row],[财务杠杆]:[研发强度]])</f>
        <v>0.15705475586724729</v>
      </c>
    </row>
    <row r="2594" spans="1:9" x14ac:dyDescent="0.25">
      <c r="A2594" s="3" t="s">
        <v>1786</v>
      </c>
      <c r="B2594" s="3" t="s">
        <v>0</v>
      </c>
      <c r="C2594" s="2">
        <v>5.8477013293146522E-2</v>
      </c>
      <c r="D2594" s="2">
        <v>1.138099094219781E-2</v>
      </c>
      <c r="E2594" s="2">
        <v>2.4677439722792301E-2</v>
      </c>
      <c r="F2594" s="2">
        <v>0.74582766958831503</v>
      </c>
      <c r="G2594" s="2">
        <v>0.46242209135118389</v>
      </c>
      <c r="H2594" s="2">
        <v>3.0413664951422011E-2</v>
      </c>
      <c r="I2594" s="2">
        <f>AVERAGE(标准化财务杠杆[[#This Row],[财务杠杆]:[研发强度]])</f>
        <v>0.22219981164150959</v>
      </c>
    </row>
    <row r="2595" spans="1:9" x14ac:dyDescent="0.25">
      <c r="A2595" s="3" t="s">
        <v>1785</v>
      </c>
      <c r="B2595" s="3" t="s">
        <v>189</v>
      </c>
      <c r="C2595" s="2">
        <v>4.5920751187972488E-2</v>
      </c>
      <c r="D2595" s="2">
        <v>2.265032412044253E-2</v>
      </c>
      <c r="E2595" s="2">
        <v>1.8612820835847602E-2</v>
      </c>
      <c r="F2595" s="2">
        <v>1.6334208423088175</v>
      </c>
      <c r="G2595" s="2">
        <v>1.406536167963075</v>
      </c>
      <c r="H2595" s="2">
        <v>0.59162826205196806</v>
      </c>
      <c r="I2595" s="2">
        <f>AVERAGE(标准化财务杠杆[[#This Row],[财务杠杆]:[研发强度]])</f>
        <v>0.61979486141135387</v>
      </c>
    </row>
    <row r="2596" spans="1:9" x14ac:dyDescent="0.25">
      <c r="A2596" s="3" t="s">
        <v>1785</v>
      </c>
      <c r="B2596" s="3" t="s">
        <v>2</v>
      </c>
      <c r="C2596" s="2">
        <v>4.9526075986328147E-2</v>
      </c>
      <c r="D2596" s="2">
        <v>2.2409218024660602E-2</v>
      </c>
      <c r="E2596" s="2">
        <v>1.8781429639596729E-2</v>
      </c>
      <c r="F2596" s="2">
        <v>0.62302398526235092</v>
      </c>
      <c r="G2596" s="2">
        <v>0.92019590630670811</v>
      </c>
      <c r="H2596" s="2">
        <v>0.46518254595010117</v>
      </c>
      <c r="I2596" s="2">
        <f>AVERAGE(标准化财务杠杆[[#This Row],[财务杠杆]:[研发强度]])</f>
        <v>0.34985319352829092</v>
      </c>
    </row>
    <row r="2597" spans="1:9" x14ac:dyDescent="0.25">
      <c r="A2597" s="3" t="s">
        <v>1785</v>
      </c>
      <c r="B2597" s="3" t="s">
        <v>5</v>
      </c>
      <c r="C2597" s="2">
        <v>5.0195849548275898E-2</v>
      </c>
      <c r="D2597" s="2">
        <v>1.0328612063445351E-2</v>
      </c>
      <c r="E2597" s="2">
        <v>2.2437751396083311E-2</v>
      </c>
      <c r="F2597" s="2">
        <v>0.70023576067703353</v>
      </c>
      <c r="G2597" s="2">
        <v>1.4360987484878107</v>
      </c>
      <c r="H2597" s="2">
        <v>0.40965085229427423</v>
      </c>
      <c r="I2597" s="2">
        <f>AVERAGE(标准化财务杠杆[[#This Row],[财务杠杆]:[研发强度]])</f>
        <v>0.43815792907782053</v>
      </c>
    </row>
    <row r="2598" spans="1:9" x14ac:dyDescent="0.25">
      <c r="A2598" s="3" t="s">
        <v>1785</v>
      </c>
      <c r="B2598" s="3" t="s">
        <v>55</v>
      </c>
      <c r="C2598" s="2">
        <v>4.8164174356564719E-2</v>
      </c>
      <c r="D2598" s="2">
        <v>9.9819655423766095E-3</v>
      </c>
      <c r="E2598" s="2">
        <v>2.2849806167368529E-2</v>
      </c>
      <c r="F2598" s="2">
        <v>0.50022051891740948</v>
      </c>
      <c r="G2598" s="2">
        <v>1.7391804676938165</v>
      </c>
      <c r="H2598" s="2">
        <v>0.33521543446247437</v>
      </c>
      <c r="I2598" s="2">
        <f>AVERAGE(标准化财务杠杆[[#This Row],[财务杠杆]:[研发强度]])</f>
        <v>0.44260206119000167</v>
      </c>
    </row>
    <row r="2599" spans="1:9" x14ac:dyDescent="0.25">
      <c r="A2599" s="3" t="s">
        <v>1785</v>
      </c>
      <c r="B2599" s="3" t="s">
        <v>0</v>
      </c>
      <c r="C2599" s="2">
        <v>4.0060709803004378E-2</v>
      </c>
      <c r="D2599" s="2">
        <v>5.9853177699394453E-2</v>
      </c>
      <c r="E2599" s="2">
        <v>2.3319241458259629E-2</v>
      </c>
      <c r="F2599" s="2">
        <v>0.26267505017971776</v>
      </c>
      <c r="G2599" s="2">
        <v>1.8191342891769851</v>
      </c>
      <c r="H2599" s="2">
        <v>0.32339577494000477</v>
      </c>
      <c r="I2599" s="2">
        <f>AVERAGE(标准化财务杠杆[[#This Row],[财务杠杆]:[研发强度]])</f>
        <v>0.4214063738762277</v>
      </c>
    </row>
    <row r="2600" spans="1:9" x14ac:dyDescent="0.25">
      <c r="A2600" s="3" t="s">
        <v>1784</v>
      </c>
      <c r="B2600" s="3" t="s">
        <v>189</v>
      </c>
      <c r="C2600" s="2">
        <v>7.0255874706150648E-2</v>
      </c>
      <c r="D2600" s="2">
        <v>2.4650724809226001E-2</v>
      </c>
      <c r="E2600" s="2">
        <v>2.7245616213286698E-3</v>
      </c>
      <c r="F2600" s="2">
        <v>0.20588517546574556</v>
      </c>
      <c r="G2600" s="2">
        <v>0.43866449799152618</v>
      </c>
      <c r="H2600" s="2">
        <v>2.0469575950183339E-2</v>
      </c>
      <c r="I2600" s="2">
        <f>AVERAGE(标准化财务杠杆[[#This Row],[财务杠杆]:[研发强度]])</f>
        <v>0.12710840175736007</v>
      </c>
    </row>
    <row r="2601" spans="1:9" x14ac:dyDescent="0.25">
      <c r="A2601" s="3" t="s">
        <v>1784</v>
      </c>
      <c r="B2601" s="3" t="s">
        <v>2</v>
      </c>
      <c r="C2601" s="2">
        <v>7.0342232616433811E-2</v>
      </c>
      <c r="D2601" s="2">
        <v>3.197213919997615E-2</v>
      </c>
      <c r="E2601" s="2">
        <v>1.1342488576119301E-3</v>
      </c>
      <c r="F2601" s="2">
        <v>0.39455946531610903</v>
      </c>
      <c r="G2601" s="2">
        <v>0.442124696555386</v>
      </c>
      <c r="H2601" s="2">
        <v>2.2091131065642811E-2</v>
      </c>
      <c r="I2601" s="2">
        <f>AVERAGE(标准化财务杠杆[[#This Row],[财务杠杆]:[研发强度]])</f>
        <v>0.16037065226852662</v>
      </c>
    </row>
    <row r="2602" spans="1:9" x14ac:dyDescent="0.25">
      <c r="A2602" s="3" t="s">
        <v>1784</v>
      </c>
      <c r="B2602" s="3" t="s">
        <v>5</v>
      </c>
      <c r="C2602" s="2">
        <v>7.0892967777205496E-2</v>
      </c>
      <c r="D2602" s="2">
        <v>3.6040666920107899E-2</v>
      </c>
      <c r="E2602" s="2">
        <v>1.5776560101082901E-2</v>
      </c>
      <c r="F2602" s="2">
        <v>0.30869926458596231</v>
      </c>
      <c r="G2602" s="2">
        <v>0.2856335482302782</v>
      </c>
      <c r="H2602" s="2">
        <v>2.385147095973883E-2</v>
      </c>
      <c r="I2602" s="2">
        <f>AVERAGE(标准化财务杠杆[[#This Row],[财务杠杆]:[研发强度]])</f>
        <v>0.12348241309572927</v>
      </c>
    </row>
    <row r="2603" spans="1:9" x14ac:dyDescent="0.25">
      <c r="A2603" s="3" t="s">
        <v>1784</v>
      </c>
      <c r="B2603" s="3" t="s">
        <v>55</v>
      </c>
      <c r="C2603" s="2">
        <v>7.1732422502376089E-2</v>
      </c>
      <c r="D2603" s="2">
        <v>3.4050880729245267E-2</v>
      </c>
      <c r="E2603" s="2">
        <v>1.8143030082416259E-2</v>
      </c>
      <c r="F2603" s="2">
        <v>1.3557839971986116</v>
      </c>
      <c r="G2603" s="2">
        <v>0.48391639230651462</v>
      </c>
      <c r="H2603" s="2">
        <v>2.5266490867832479E-2</v>
      </c>
      <c r="I2603" s="2">
        <f>AVERAGE(标准化财务杠杆[[#This Row],[财务杠杆]:[研发强度]])</f>
        <v>0.33148220228116604</v>
      </c>
    </row>
    <row r="2604" spans="1:9" x14ac:dyDescent="0.25">
      <c r="A2604" s="3" t="s">
        <v>1784</v>
      </c>
      <c r="B2604" s="3" t="s">
        <v>0</v>
      </c>
      <c r="C2604" s="2">
        <v>7.1791337342796149E-2</v>
      </c>
      <c r="D2604" s="2">
        <v>4.2552193534224791E-2</v>
      </c>
      <c r="E2604" s="2">
        <v>1.697935786924536E-2</v>
      </c>
      <c r="F2604" s="2">
        <v>1.2380526843592545</v>
      </c>
      <c r="G2604" s="2">
        <v>0.44840723263605797</v>
      </c>
      <c r="H2604" s="2">
        <v>2.100393745159658E-2</v>
      </c>
      <c r="I2604" s="2">
        <f>AVERAGE(标准化财务杠杆[[#This Row],[财务杠杆]:[研发强度]])</f>
        <v>0.30646445719886256</v>
      </c>
    </row>
    <row r="2605" spans="1:9" x14ac:dyDescent="0.25">
      <c r="A2605" s="3" t="s">
        <v>1783</v>
      </c>
      <c r="B2605" s="3" t="s">
        <v>189</v>
      </c>
      <c r="C2605" s="2">
        <v>3.092662059154053E-2</v>
      </c>
      <c r="D2605" s="2">
        <v>4.6952286952095627E-2</v>
      </c>
      <c r="E2605" s="2">
        <v>1.6257484631579579E-2</v>
      </c>
      <c r="F2605" s="2">
        <v>2.2540463173480701E-3</v>
      </c>
      <c r="G2605" s="2">
        <v>0.47735115764708219</v>
      </c>
      <c r="H2605" s="2">
        <v>2.9304806429126681E-2</v>
      </c>
      <c r="I2605" s="2">
        <f>AVERAGE(标准化财务杠杆[[#This Row],[财务杠杆]:[研发强度]])</f>
        <v>0.10050773376146212</v>
      </c>
    </row>
    <row r="2606" spans="1:9" x14ac:dyDescent="0.25">
      <c r="A2606" s="3" t="s">
        <v>1783</v>
      </c>
      <c r="B2606" s="3" t="s">
        <v>2</v>
      </c>
      <c r="C2606" s="2">
        <v>6.8849467932694905E-2</v>
      </c>
      <c r="D2606" s="2">
        <v>5.0746552653127573E-2</v>
      </c>
      <c r="E2606" s="2">
        <v>1.377031896811845E-2</v>
      </c>
      <c r="F2606" s="2">
        <v>8.3740344181035764E-2</v>
      </c>
      <c r="G2606" s="2">
        <v>0.41239643001560561</v>
      </c>
      <c r="H2606" s="2">
        <v>3.3658640155200287E-2</v>
      </c>
      <c r="I2606" s="2">
        <f>AVERAGE(标准化财务杠杆[[#This Row],[财务杠杆]:[研发强度]])</f>
        <v>0.1105269589842971</v>
      </c>
    </row>
    <row r="2607" spans="1:9" x14ac:dyDescent="0.25">
      <c r="A2607" s="3" t="s">
        <v>1783</v>
      </c>
      <c r="B2607" s="3" t="s">
        <v>5</v>
      </c>
      <c r="C2607" s="2">
        <v>3.0389805420039769E-2</v>
      </c>
      <c r="D2607" s="2">
        <v>5.1082510081819639E-2</v>
      </c>
      <c r="E2607" s="2">
        <v>2.0273752419742549E-2</v>
      </c>
      <c r="F2607" s="2">
        <v>0.26160036632794248</v>
      </c>
      <c r="G2607" s="2">
        <v>0.30202269205560794</v>
      </c>
      <c r="H2607" s="2">
        <v>3.7894797424467642E-2</v>
      </c>
      <c r="I2607" s="2">
        <f>AVERAGE(标准化财务杠杆[[#This Row],[财务杠杆]:[研发强度]])</f>
        <v>0.11721065395493668</v>
      </c>
    </row>
    <row r="2608" spans="1:9" x14ac:dyDescent="0.25">
      <c r="A2608" s="3" t="s">
        <v>1783</v>
      </c>
      <c r="B2608" s="3" t="s">
        <v>55</v>
      </c>
      <c r="C2608" s="2">
        <v>2.7216878171292379E-2</v>
      </c>
      <c r="D2608" s="2">
        <v>5.5099962082693327E-2</v>
      </c>
      <c r="E2608" s="2">
        <v>2.4138860930452539E-2</v>
      </c>
      <c r="F2608" s="2">
        <v>0.71179913516240023</v>
      </c>
      <c r="G2608" s="2">
        <v>0.16138203180660296</v>
      </c>
      <c r="H2608" s="2">
        <v>4.0413293057564713E-2</v>
      </c>
      <c r="I2608" s="2">
        <f>AVERAGE(标准化财务杠杆[[#This Row],[财务杠杆]:[研发强度]])</f>
        <v>0.17000836020183438</v>
      </c>
    </row>
    <row r="2609" spans="1:9" x14ac:dyDescent="0.25">
      <c r="A2609" s="3" t="s">
        <v>1783</v>
      </c>
      <c r="B2609" s="3" t="s">
        <v>0</v>
      </c>
      <c r="C2609" s="2">
        <v>9.2981386125982543E-2</v>
      </c>
      <c r="D2609" s="2">
        <v>5.5044860833327991E-2</v>
      </c>
      <c r="E2609" s="2">
        <v>1.9627674438889828E-2</v>
      </c>
      <c r="F2609" s="2">
        <v>1.3363903176613332</v>
      </c>
      <c r="G2609" s="2">
        <v>0.31768567390038899</v>
      </c>
      <c r="H2609" s="2">
        <v>4.0697211379873088E-2</v>
      </c>
      <c r="I2609" s="2">
        <f>AVERAGE(标准化财务杠杆[[#This Row],[财务杠杆]:[研发强度]])</f>
        <v>0.31040452072329933</v>
      </c>
    </row>
    <row r="2610" spans="1:9" x14ac:dyDescent="0.25">
      <c r="A2610" s="3" t="s">
        <v>1782</v>
      </c>
      <c r="B2610" s="3" t="s">
        <v>189</v>
      </c>
      <c r="C2610" s="2">
        <v>1.221061267364483E-2</v>
      </c>
      <c r="D2610" s="2">
        <v>3.8585321072216752E-2</v>
      </c>
      <c r="E2610" s="2">
        <v>1.8709869747217028E-2</v>
      </c>
      <c r="F2610" s="2">
        <v>1.2533365080015024</v>
      </c>
      <c r="G2610" s="2">
        <v>0.3544965163610978</v>
      </c>
      <c r="H2610" s="2">
        <v>2.2605599129306011E-2</v>
      </c>
      <c r="I2610" s="2">
        <f>AVERAGE(标准化财务杠杆[[#This Row],[财务杠杆]:[研发强度]])</f>
        <v>0.28332407116416414</v>
      </c>
    </row>
    <row r="2611" spans="1:9" x14ac:dyDescent="0.25">
      <c r="A2611" s="3" t="s">
        <v>1782</v>
      </c>
      <c r="B2611" s="3" t="s">
        <v>2</v>
      </c>
      <c r="C2611" s="2">
        <v>6.2038249001649297E-3</v>
      </c>
      <c r="D2611" s="2">
        <v>3.7196614050167907E-2</v>
      </c>
      <c r="E2611" s="2">
        <v>1.6172452021863161E-2</v>
      </c>
      <c r="F2611" s="2">
        <v>0.39990765679209167</v>
      </c>
      <c r="G2611" s="2">
        <v>0.30540190412722984</v>
      </c>
      <c r="H2611" s="2">
        <v>2.4212491526795561E-2</v>
      </c>
      <c r="I2611" s="2">
        <f>AVERAGE(标准化财务杠杆[[#This Row],[财务杠杆]:[研发强度]])</f>
        <v>0.13151582390305219</v>
      </c>
    </row>
    <row r="2612" spans="1:9" x14ac:dyDescent="0.25">
      <c r="A2612" s="3" t="s">
        <v>1782</v>
      </c>
      <c r="B2612" s="3" t="s">
        <v>5</v>
      </c>
      <c r="C2612" s="2">
        <v>0.11218578484644393</v>
      </c>
      <c r="D2612" s="2">
        <v>3.6953155164396873E-2</v>
      </c>
      <c r="E2612" s="2">
        <v>1.6135542226868509E-2</v>
      </c>
      <c r="F2612" s="2">
        <v>1.3983419007655651E-2</v>
      </c>
      <c r="G2612" s="2">
        <v>0.18430906850444678</v>
      </c>
      <c r="H2612" s="2">
        <v>2.1092852699540612E-2</v>
      </c>
      <c r="I2612" s="2">
        <f>AVERAGE(标准化财务杠杆[[#This Row],[财务杠杆]:[研发强度]])</f>
        <v>6.4109970408225386E-2</v>
      </c>
    </row>
    <row r="2613" spans="1:9" x14ac:dyDescent="0.25">
      <c r="A2613" s="3" t="s">
        <v>1782</v>
      </c>
      <c r="B2613" s="3" t="s">
        <v>55</v>
      </c>
      <c r="C2613" s="2">
        <v>4.2207695809626201E-3</v>
      </c>
      <c r="D2613" s="2">
        <v>4.1678695887697452E-2</v>
      </c>
      <c r="E2613" s="2">
        <v>1.501071352045099E-2</v>
      </c>
      <c r="F2613" s="2">
        <v>0.51565175743664238</v>
      </c>
      <c r="G2613" s="2">
        <v>0.23280855527602198</v>
      </c>
      <c r="H2613" s="2">
        <v>1.6365448262350011E-2</v>
      </c>
      <c r="I2613" s="2">
        <f>AVERAGE(标准化财务杠杆[[#This Row],[财务杠杆]:[研发强度]])</f>
        <v>0.13762265666068757</v>
      </c>
    </row>
    <row r="2614" spans="1:9" x14ac:dyDescent="0.25">
      <c r="A2614" s="3" t="s">
        <v>1782</v>
      </c>
      <c r="B2614" s="3" t="s">
        <v>0</v>
      </c>
      <c r="C2614" s="2">
        <v>8.2422789126276996E-3</v>
      </c>
      <c r="D2614" s="2">
        <v>5.5229657382387012E-2</v>
      </c>
      <c r="E2614" s="2">
        <v>1.3250238833080999E-2</v>
      </c>
      <c r="F2614" s="2">
        <v>0.42156878591062186</v>
      </c>
      <c r="G2614" s="2">
        <v>0.14828884371740503</v>
      </c>
      <c r="H2614" s="2">
        <v>2.776174066881739E-2</v>
      </c>
      <c r="I2614" s="2">
        <f>AVERAGE(标准化财务杠杆[[#This Row],[财务杠杆]:[研发强度]])</f>
        <v>0.11239025757082334</v>
      </c>
    </row>
    <row r="2615" spans="1:9" x14ac:dyDescent="0.25">
      <c r="A2615" s="3" t="s">
        <v>1781</v>
      </c>
      <c r="B2615" s="3" t="s">
        <v>189</v>
      </c>
      <c r="C2615" s="2">
        <v>4.7931712969958899E-2</v>
      </c>
      <c r="D2615" s="2">
        <v>0.10227642538029805</v>
      </c>
      <c r="E2615" s="2">
        <v>5.5889127836436696E-3</v>
      </c>
      <c r="F2615" s="2">
        <v>1.4521851904671856</v>
      </c>
      <c r="G2615" s="2">
        <v>0.24125287954825866</v>
      </c>
      <c r="H2615" s="2">
        <v>1.2975905877019481E-2</v>
      </c>
      <c r="I2615" s="2">
        <f>AVERAGE(标准化财务杠杆[[#This Row],[财务杠杆]:[研发强度]])</f>
        <v>0.31036850450439407</v>
      </c>
    </row>
    <row r="2616" spans="1:9" x14ac:dyDescent="0.25">
      <c r="A2616" s="3" t="s">
        <v>1781</v>
      </c>
      <c r="B2616" s="3" t="s">
        <v>2</v>
      </c>
      <c r="C2616" s="2">
        <v>4.7473419778365493E-2</v>
      </c>
      <c r="D2616" s="2">
        <v>7.5332584029776536E-2</v>
      </c>
      <c r="E2616" s="2">
        <v>5.53001922465024E-3</v>
      </c>
      <c r="F2616" s="2">
        <v>0.2951172093161179</v>
      </c>
      <c r="G2616" s="2">
        <v>0.13442567265492619</v>
      </c>
      <c r="H2616" s="2">
        <v>2.257651741500118E-2</v>
      </c>
      <c r="I2616" s="2">
        <f>AVERAGE(标准化财务杠杆[[#This Row],[财务杠杆]:[研发强度]])</f>
        <v>9.6742570403139605E-2</v>
      </c>
    </row>
    <row r="2617" spans="1:9" x14ac:dyDescent="0.25">
      <c r="A2617" s="3" t="s">
        <v>1781</v>
      </c>
      <c r="B2617" s="3" t="s">
        <v>5</v>
      </c>
      <c r="C2617" s="2">
        <v>4.5265572192787047E-2</v>
      </c>
      <c r="D2617" s="2">
        <v>8.0925496473839328E-2</v>
      </c>
      <c r="E2617" s="2">
        <v>1.5831614152469069E-2</v>
      </c>
      <c r="F2617" s="2">
        <v>0.23442539195501527</v>
      </c>
      <c r="G2617" s="2">
        <v>2.8103292867280319E-2</v>
      </c>
      <c r="H2617" s="2">
        <v>1.8336661456876121E-2</v>
      </c>
      <c r="I2617" s="2">
        <f>AVERAGE(标准化财务杠杆[[#This Row],[财务杠杆]:[研发强度]])</f>
        <v>7.0481338183044515E-2</v>
      </c>
    </row>
    <row r="2618" spans="1:9" x14ac:dyDescent="0.25">
      <c r="A2618" s="3" t="s">
        <v>1781</v>
      </c>
      <c r="B2618" s="3" t="s">
        <v>55</v>
      </c>
      <c r="C2618" s="2">
        <v>4.8944717717605189E-2</v>
      </c>
      <c r="D2618" s="2">
        <v>6.4199070675539968E-2</v>
      </c>
      <c r="E2618" s="2">
        <v>1.7724188780620671E-2</v>
      </c>
      <c r="F2618" s="2">
        <v>8.3538329231576572E-2</v>
      </c>
      <c r="G2618" s="2">
        <v>8.1827811326887809E-2</v>
      </c>
      <c r="H2618" s="2">
        <v>2.4398899937398549E-2</v>
      </c>
      <c r="I2618" s="2">
        <f>AVERAGE(标准化财务杠杆[[#This Row],[财务杠杆]:[研发强度]])</f>
        <v>5.3438836278271472E-2</v>
      </c>
    </row>
    <row r="2619" spans="1:9" x14ac:dyDescent="0.25">
      <c r="A2619" s="3" t="s">
        <v>1781</v>
      </c>
      <c r="B2619" s="3" t="s">
        <v>0</v>
      </c>
      <c r="C2619" s="2">
        <v>6.9519962915271086E-2</v>
      </c>
      <c r="D2619" s="2">
        <v>6.7731718552314926E-2</v>
      </c>
      <c r="E2619" s="2">
        <v>1.7914786067044691E-2</v>
      </c>
      <c r="F2619" s="2">
        <v>0.24139829201390009</v>
      </c>
      <c r="G2619" s="2">
        <v>0.12214945602089258</v>
      </c>
      <c r="H2619" s="2">
        <v>2.5092345609852702E-2</v>
      </c>
      <c r="I2619" s="2">
        <f>AVERAGE(标准化财务杠杆[[#This Row],[财务杠杆]:[研发强度]])</f>
        <v>9.0634426863212672E-2</v>
      </c>
    </row>
    <row r="2620" spans="1:9" x14ac:dyDescent="0.25">
      <c r="A2620" s="3" t="s">
        <v>1780</v>
      </c>
      <c r="B2620" s="3" t="s">
        <v>189</v>
      </c>
      <c r="C2620" s="2">
        <v>5.1179789199219047E-2</v>
      </c>
      <c r="D2620" s="2">
        <v>4.4235273557022413E-2</v>
      </c>
      <c r="E2620" s="2">
        <v>1.6962066603572769E-2</v>
      </c>
      <c r="F2620" s="2">
        <v>5.4405509819726819E-2</v>
      </c>
      <c r="G2620" s="2">
        <v>0.67370159602542112</v>
      </c>
      <c r="H2620" s="2">
        <v>1.020333561884562E-2</v>
      </c>
      <c r="I2620" s="2">
        <f>AVERAGE(标准化财务杠杆[[#This Row],[财务杠杆]:[研发强度]])</f>
        <v>0.14178126180396797</v>
      </c>
    </row>
    <row r="2621" spans="1:9" x14ac:dyDescent="0.25">
      <c r="A2621" s="3" t="s">
        <v>1780</v>
      </c>
      <c r="B2621" s="3" t="s">
        <v>2</v>
      </c>
      <c r="C2621" s="2">
        <v>6.2795522191477438E-2</v>
      </c>
      <c r="D2621" s="2">
        <v>4.4235218869350397E-2</v>
      </c>
      <c r="E2621" s="2">
        <v>1.7154643677515399E-2</v>
      </c>
      <c r="F2621" s="2">
        <v>0.13485269319373547</v>
      </c>
      <c r="G2621" s="2">
        <v>0.64004911517533059</v>
      </c>
      <c r="H2621" s="2">
        <v>1.19042579914099E-2</v>
      </c>
      <c r="I2621" s="2">
        <f>AVERAGE(标准化财务杠杆[[#This Row],[财务杠杆]:[研发强度]])</f>
        <v>0.15183190851646985</v>
      </c>
    </row>
    <row r="2622" spans="1:9" x14ac:dyDescent="0.25">
      <c r="A2622" s="3" t="s">
        <v>1780</v>
      </c>
      <c r="B2622" s="3" t="s">
        <v>5</v>
      </c>
      <c r="C2622" s="2">
        <v>6.2877243276358186E-2</v>
      </c>
      <c r="D2622" s="2">
        <v>4.0421549358122692E-2</v>
      </c>
      <c r="E2622" s="2">
        <v>2.0589759733729E-2</v>
      </c>
      <c r="F2622" s="2">
        <v>6.6670219628002778E-2</v>
      </c>
      <c r="G2622" s="2">
        <v>0.57909532917824158</v>
      </c>
      <c r="H2622" s="2">
        <v>4.8406747431656797E-3</v>
      </c>
      <c r="I2622" s="2">
        <f>AVERAGE(标准化财务杠杆[[#This Row],[财务杠杆]:[研发强度]])</f>
        <v>0.12908246265293663</v>
      </c>
    </row>
    <row r="2623" spans="1:9" x14ac:dyDescent="0.25">
      <c r="A2623" s="3" t="s">
        <v>1780</v>
      </c>
      <c r="B2623" s="3" t="s">
        <v>55</v>
      </c>
      <c r="C2623" s="2">
        <v>2.0962437639638828E-2</v>
      </c>
      <c r="D2623" s="2">
        <v>3.9801437511906561E-2</v>
      </c>
      <c r="E2623" s="2">
        <v>1.960697290915624E-2</v>
      </c>
      <c r="F2623" s="2">
        <v>0.38343660442734184</v>
      </c>
      <c r="G2623" s="2">
        <v>0.56958231226667322</v>
      </c>
      <c r="H2623" s="2">
        <v>2.59666193641546E-3</v>
      </c>
      <c r="I2623" s="2">
        <f>AVERAGE(标准化财务杠杆[[#This Row],[财务杠杆]:[研发强度]])</f>
        <v>0.17266440444852202</v>
      </c>
    </row>
    <row r="2624" spans="1:9" x14ac:dyDescent="0.25">
      <c r="A2624" s="3" t="s">
        <v>1780</v>
      </c>
      <c r="B2624" s="3" t="s">
        <v>0</v>
      </c>
      <c r="C2624" s="2">
        <v>5.3285119035817702E-2</v>
      </c>
      <c r="D2624" s="2">
        <v>4.1409834672036891E-2</v>
      </c>
      <c r="E2624" s="2">
        <v>1.8262836298725282E-2</v>
      </c>
      <c r="F2624" s="2">
        <v>0.74088342648376537</v>
      </c>
      <c r="G2624" s="2">
        <v>0.53831889747181261</v>
      </c>
      <c r="H2624" s="2">
        <v>1.7808908688742821E-2</v>
      </c>
      <c r="I2624" s="2">
        <f>AVERAGE(标准化财务杠杆[[#This Row],[财务杠杆]:[研发强度]])</f>
        <v>0.23499483710848346</v>
      </c>
    </row>
    <row r="2625" spans="1:9" x14ac:dyDescent="0.25">
      <c r="A2625" s="3" t="s">
        <v>1779</v>
      </c>
      <c r="B2625" s="3" t="s">
        <v>189</v>
      </c>
      <c r="C2625" s="2">
        <v>2.829639197683163E-2</v>
      </c>
      <c r="D2625" s="2">
        <v>4.9818148291464449E-2</v>
      </c>
      <c r="E2625" s="2">
        <v>1.6279004750386419E-2</v>
      </c>
      <c r="F2625" s="2">
        <v>0.36779100958304717</v>
      </c>
      <c r="G2625" s="2">
        <v>0.57385442385953389</v>
      </c>
      <c r="H2625" s="2">
        <v>6.6992562734545152E-2</v>
      </c>
      <c r="I2625" s="2">
        <f>AVERAGE(标准化财务杠杆[[#This Row],[财务杠杆]:[研发强度]])</f>
        <v>0.18383859019930146</v>
      </c>
    </row>
    <row r="2626" spans="1:9" x14ac:dyDescent="0.25">
      <c r="A2626" s="3" t="s">
        <v>1779</v>
      </c>
      <c r="B2626" s="3" t="s">
        <v>2</v>
      </c>
      <c r="C2626" s="2">
        <v>3.1468805667603461E-2</v>
      </c>
      <c r="D2626" s="2">
        <v>5.045167278645047E-2</v>
      </c>
      <c r="E2626" s="2">
        <v>6.5267033130075001E-3</v>
      </c>
      <c r="F2626" s="2">
        <v>0.3373010955734414</v>
      </c>
      <c r="G2626" s="2">
        <v>0.32740265008393432</v>
      </c>
      <c r="H2626" s="2">
        <v>2.79044152555336E-2</v>
      </c>
      <c r="I2626" s="2">
        <f>AVERAGE(标准化财务杠杆[[#This Row],[财务杠杆]:[研发强度]])</f>
        <v>0.13017589044666178</v>
      </c>
    </row>
    <row r="2627" spans="1:9" x14ac:dyDescent="0.25">
      <c r="A2627" s="3" t="s">
        <v>1779</v>
      </c>
      <c r="B2627" s="3" t="s">
        <v>5</v>
      </c>
      <c r="C2627" s="2">
        <v>6.0803558167378022E-2</v>
      </c>
      <c r="D2627" s="2">
        <v>5.6152534589313879E-2</v>
      </c>
      <c r="E2627" s="2">
        <v>1.131840301600048E-2</v>
      </c>
      <c r="F2627" s="2">
        <v>0.55804782853501689</v>
      </c>
      <c r="G2627" s="2">
        <v>0.29916303010935169</v>
      </c>
      <c r="H2627" s="2">
        <v>1.450566791309988E-2</v>
      </c>
      <c r="I2627" s="2">
        <f>AVERAGE(标准化财务杠杆[[#This Row],[财务杠杆]:[研发强度]])</f>
        <v>0.16666517038836015</v>
      </c>
    </row>
    <row r="2628" spans="1:9" x14ac:dyDescent="0.25">
      <c r="A2628" s="3" t="s">
        <v>1778</v>
      </c>
      <c r="B2628" s="3" t="s">
        <v>0</v>
      </c>
      <c r="C2628" s="2">
        <v>7.2381422293560052E-2</v>
      </c>
      <c r="D2628" s="2">
        <v>4.7759282826359307E-2</v>
      </c>
      <c r="E2628" s="2">
        <v>2.0068229353255709E-2</v>
      </c>
      <c r="F2628" s="2">
        <v>0.47155952506421062</v>
      </c>
      <c r="G2628" s="2">
        <v>0.37432624557336802</v>
      </c>
      <c r="H2628" s="2">
        <v>2.004479985724367E-2</v>
      </c>
      <c r="I2628" s="2">
        <f>AVERAGE(标准化财务杠杆[[#This Row],[财务杠杆]:[研发强度]])</f>
        <v>0.16768991749466622</v>
      </c>
    </row>
    <row r="2629" spans="1:9" x14ac:dyDescent="0.25">
      <c r="A2629" s="3" t="s">
        <v>1777</v>
      </c>
      <c r="B2629" s="3" t="s">
        <v>189</v>
      </c>
      <c r="C2629" s="2">
        <v>5.3602643552149533E-2</v>
      </c>
      <c r="D2629" s="2">
        <v>1.2097440257357549E-2</v>
      </c>
      <c r="E2629" s="2">
        <v>2.0003492616128968E-2</v>
      </c>
      <c r="F2629" s="2">
        <v>0.28857416064043562</v>
      </c>
      <c r="G2629" s="2">
        <v>0.39370874526876393</v>
      </c>
      <c r="H2629" s="2">
        <v>2.3831412081025991E-2</v>
      </c>
      <c r="I2629" s="2">
        <f>AVERAGE(标准化财务杠杆[[#This Row],[财务杠杆]:[研发强度]])</f>
        <v>0.13196964906931027</v>
      </c>
    </row>
    <row r="2630" spans="1:9" x14ac:dyDescent="0.25">
      <c r="A2630" s="3" t="s">
        <v>1777</v>
      </c>
      <c r="B2630" s="3" t="s">
        <v>2</v>
      </c>
      <c r="C2630" s="2">
        <v>3.6469625448214547E-2</v>
      </c>
      <c r="D2630" s="2">
        <v>1.6548860390372639E-2</v>
      </c>
      <c r="E2630" s="2">
        <v>1.9902721624922268E-2</v>
      </c>
      <c r="F2630" s="2">
        <v>0.13068976594724302</v>
      </c>
      <c r="G2630" s="2">
        <v>0.47486904272542735</v>
      </c>
      <c r="H2630" s="2">
        <v>2.4316396537609461E-2</v>
      </c>
      <c r="I2630" s="2">
        <f>AVERAGE(标准化财务杠杆[[#This Row],[财务杠杆]:[研发强度]])</f>
        <v>0.11713273544563153</v>
      </c>
    </row>
    <row r="2631" spans="1:9" x14ac:dyDescent="0.25">
      <c r="A2631" s="3" t="s">
        <v>1777</v>
      </c>
      <c r="B2631" s="3" t="s">
        <v>5</v>
      </c>
      <c r="C2631" s="2">
        <v>4.4409801556055707E-2</v>
      </c>
      <c r="D2631" s="2">
        <v>1.6614103875713229E-2</v>
      </c>
      <c r="E2631" s="2">
        <v>2.093108820292321E-2</v>
      </c>
      <c r="F2631" s="2">
        <v>1.895594762695451E-2</v>
      </c>
      <c r="G2631" s="2">
        <v>0.45860697649385607</v>
      </c>
      <c r="H2631" s="2">
        <v>2.714153125226125E-2</v>
      </c>
      <c r="I2631" s="2">
        <f>AVERAGE(标准化财务杠杆[[#This Row],[财务杠杆]:[研发强度]])</f>
        <v>9.7776574834627331E-2</v>
      </c>
    </row>
    <row r="2632" spans="1:9" x14ac:dyDescent="0.25">
      <c r="A2632" s="3" t="s">
        <v>1777</v>
      </c>
      <c r="B2632" s="3" t="s">
        <v>55</v>
      </c>
      <c r="C2632" s="2">
        <v>5.9633497167264009E-2</v>
      </c>
      <c r="D2632" s="2">
        <v>1.7747706210787761E-2</v>
      </c>
      <c r="E2632" s="2">
        <v>2.0952561472629579E-2</v>
      </c>
      <c r="F2632" s="2">
        <v>7.0781631417472624E-2</v>
      </c>
      <c r="G2632" s="2">
        <v>0.39232867790330495</v>
      </c>
      <c r="H2632" s="2">
        <v>2.8986372747168272E-2</v>
      </c>
      <c r="I2632" s="2">
        <f>AVERAGE(标准化财务杠杆[[#This Row],[财务杠杆]:[研发强度]])</f>
        <v>9.8405074486437871E-2</v>
      </c>
    </row>
    <row r="2633" spans="1:9" x14ac:dyDescent="0.25">
      <c r="A2633" s="3" t="s">
        <v>1777</v>
      </c>
      <c r="B2633" s="3" t="s">
        <v>0</v>
      </c>
      <c r="C2633" s="2">
        <v>2.223558707959658E-2</v>
      </c>
      <c r="D2633" s="2">
        <v>6.38404380104028E-3</v>
      </c>
      <c r="E2633" s="2">
        <v>2.1768528191310681E-2</v>
      </c>
      <c r="F2633" s="2">
        <v>9.5473155766379506E-2</v>
      </c>
      <c r="G2633" s="2">
        <v>0.40443062907551769</v>
      </c>
      <c r="H2633" s="2">
        <v>2.9578610344631249E-2</v>
      </c>
      <c r="I2633" s="2">
        <f>AVERAGE(标准化财务杠杆[[#This Row],[财务杠杆]:[研发强度]])</f>
        <v>9.6645092376412667E-2</v>
      </c>
    </row>
    <row r="2634" spans="1:9" x14ac:dyDescent="0.25">
      <c r="A2634" s="3" t="s">
        <v>1776</v>
      </c>
      <c r="B2634" s="3" t="s">
        <v>189</v>
      </c>
      <c r="C2634" s="2">
        <v>7.259073088219184E-2</v>
      </c>
      <c r="D2634" s="2">
        <v>1.680106214435155E-2</v>
      </c>
      <c r="E2634" s="2">
        <v>1.3768337383166331E-2</v>
      </c>
      <c r="F2634" s="2">
        <v>0.46362670312087778</v>
      </c>
      <c r="G2634" s="2">
        <v>0.40426620450552764</v>
      </c>
      <c r="H2634" s="2">
        <v>1.5955945199152131E-2</v>
      </c>
      <c r="I2634" s="2">
        <f>AVERAGE(标准化财务杠杆[[#This Row],[财务杠杆]:[研发强度]])</f>
        <v>0.16450149720587787</v>
      </c>
    </row>
    <row r="2635" spans="1:9" x14ac:dyDescent="0.25">
      <c r="A2635" s="3" t="s">
        <v>1776</v>
      </c>
      <c r="B2635" s="3" t="s">
        <v>55</v>
      </c>
      <c r="C2635" s="2">
        <v>5.1096669617871023E-2</v>
      </c>
      <c r="D2635" s="2">
        <v>7.2482345420129702E-3</v>
      </c>
      <c r="E2635" s="2">
        <v>2.1403970473279049E-2</v>
      </c>
      <c r="F2635" s="2">
        <v>0.72471100471874561</v>
      </c>
      <c r="G2635" s="2">
        <v>0.33917059600129568</v>
      </c>
      <c r="H2635" s="2">
        <v>1.6578242404962491E-2</v>
      </c>
      <c r="I2635" s="2">
        <f>AVERAGE(标准化财务杠杆[[#This Row],[财务杠杆]:[研发强度]])</f>
        <v>0.19336811962636113</v>
      </c>
    </row>
    <row r="2636" spans="1:9" x14ac:dyDescent="0.25">
      <c r="A2636" s="3" t="s">
        <v>1776</v>
      </c>
      <c r="B2636" s="3" t="s">
        <v>0</v>
      </c>
      <c r="C2636" s="2">
        <v>2.9745562599466251E-2</v>
      </c>
      <c r="D2636" s="2">
        <v>2.342732931403636E-2</v>
      </c>
      <c r="E2636" s="2">
        <v>2.1297387259598129E-2</v>
      </c>
      <c r="F2636" s="2">
        <v>0.5350745581677393</v>
      </c>
      <c r="G2636" s="2">
        <v>0.32809314151353819</v>
      </c>
      <c r="H2636" s="2">
        <v>1.184369937440391E-2</v>
      </c>
      <c r="I2636" s="2">
        <f>AVERAGE(标准化财务杠杆[[#This Row],[财务杠杆]:[研发强度]])</f>
        <v>0.15824694637146369</v>
      </c>
    </row>
    <row r="2637" spans="1:9" x14ac:dyDescent="0.25">
      <c r="A2637" s="3" t="s">
        <v>1775</v>
      </c>
      <c r="B2637" s="3" t="s">
        <v>189</v>
      </c>
      <c r="C2637" s="2">
        <v>4.8558711865089317E-2</v>
      </c>
      <c r="D2637" s="2">
        <v>4.8069734595434017E-2</v>
      </c>
      <c r="E2637" s="2">
        <v>2.0628944358553451E-2</v>
      </c>
      <c r="F2637" s="2">
        <v>0.73399620546979605</v>
      </c>
      <c r="G2637" s="2">
        <v>7.8889786974958465E-2</v>
      </c>
      <c r="H2637" s="2">
        <v>3.1570335877414667E-2</v>
      </c>
      <c r="I2637" s="2">
        <f>AVERAGE(标准化财务杠杆[[#This Row],[财务杠杆]:[研发强度]])</f>
        <v>0.16028561985687431</v>
      </c>
    </row>
    <row r="2638" spans="1:9" x14ac:dyDescent="0.25">
      <c r="A2638" s="3" t="s">
        <v>1775</v>
      </c>
      <c r="B2638" s="3" t="s">
        <v>2</v>
      </c>
      <c r="C2638" s="2">
        <v>2.9779326799877659E-2</v>
      </c>
      <c r="D2638" s="2">
        <v>5.2666961141526428E-2</v>
      </c>
      <c r="E2638" s="2">
        <v>2.1774830928558381E-2</v>
      </c>
      <c r="F2638" s="2">
        <v>0.60174756105221194</v>
      </c>
      <c r="G2638" s="2">
        <v>0.12383095589831533</v>
      </c>
      <c r="H2638" s="2">
        <v>3.3551371147909473E-2</v>
      </c>
      <c r="I2638" s="2">
        <f>AVERAGE(标准化财务杠杆[[#This Row],[财务杠杆]:[研发强度]])</f>
        <v>0.14389183449473322</v>
      </c>
    </row>
    <row r="2639" spans="1:9" x14ac:dyDescent="0.25">
      <c r="A2639" s="3" t="s">
        <v>1775</v>
      </c>
      <c r="B2639" s="3" t="s">
        <v>5</v>
      </c>
      <c r="C2639" s="2">
        <v>1.298412264211506E-2</v>
      </c>
      <c r="D2639" s="2">
        <v>5.4423880080092552E-2</v>
      </c>
      <c r="E2639" s="2">
        <v>2.6657791799597871E-2</v>
      </c>
      <c r="F2639" s="2">
        <v>0.77367283349987026</v>
      </c>
      <c r="G2639" s="2">
        <v>7.6335950099318553E-2</v>
      </c>
      <c r="H2639" s="2">
        <v>3.681079636295799E-2</v>
      </c>
      <c r="I2639" s="2">
        <f>AVERAGE(标准化财务杠杆[[#This Row],[财务杠杆]:[研发强度]])</f>
        <v>0.16348089574732541</v>
      </c>
    </row>
    <row r="2640" spans="1:9" x14ac:dyDescent="0.25">
      <c r="A2640" s="3" t="s">
        <v>1775</v>
      </c>
      <c r="B2640" s="3" t="s">
        <v>55</v>
      </c>
      <c r="C2640" s="2">
        <v>2.72586620208745E-2</v>
      </c>
      <c r="D2640" s="2">
        <v>4.5459264379202717E-2</v>
      </c>
      <c r="E2640" s="2">
        <v>2.557739318635344E-2</v>
      </c>
      <c r="F2640" s="2">
        <v>0.98657700300823792</v>
      </c>
      <c r="G2640" s="2">
        <v>0.45196030886800009</v>
      </c>
      <c r="H2640" s="2">
        <v>3.471758681027573E-2</v>
      </c>
      <c r="I2640" s="2">
        <f>AVERAGE(标准化财务杠杆[[#This Row],[财务杠杆]:[研发强度]])</f>
        <v>0.26192503637882408</v>
      </c>
    </row>
    <row r="2641" spans="1:9" x14ac:dyDescent="0.25">
      <c r="A2641" s="3" t="s">
        <v>1775</v>
      </c>
      <c r="B2641" s="3" t="s">
        <v>0</v>
      </c>
      <c r="C2641" s="2">
        <v>5.5097380072928727E-2</v>
      </c>
      <c r="D2641" s="2">
        <v>6.0038462381266172E-2</v>
      </c>
      <c r="E2641" s="2">
        <v>2.5706200301590119E-2</v>
      </c>
      <c r="F2641" s="2">
        <v>0.86349371347838322</v>
      </c>
      <c r="G2641" s="2">
        <v>0.58353880975966133</v>
      </c>
      <c r="H2641" s="2">
        <v>3.541699223460737E-2</v>
      </c>
      <c r="I2641" s="2">
        <f>AVERAGE(标准化财务杠杆[[#This Row],[财务杠杆]:[研发强度]])</f>
        <v>0.27054859303807283</v>
      </c>
    </row>
    <row r="2642" spans="1:9" x14ac:dyDescent="0.25">
      <c r="A2642" s="3" t="s">
        <v>1774</v>
      </c>
      <c r="B2642" s="3" t="s">
        <v>189</v>
      </c>
      <c r="C2642" s="2">
        <v>7.2519850207981656E-2</v>
      </c>
      <c r="D2642" s="2">
        <v>3.5104305687647337E-2</v>
      </c>
      <c r="E2642" s="2">
        <v>9.6231957230780308E-3</v>
      </c>
      <c r="F2642" s="2">
        <v>0.53301661490557795</v>
      </c>
      <c r="G2642" s="2">
        <v>0.10627866442319087</v>
      </c>
      <c r="H2642" s="2">
        <v>2.155722929347836E-2</v>
      </c>
      <c r="I2642" s="2">
        <f>AVERAGE(标准化财务杠杆[[#This Row],[财务杠杆]:[研发强度]])</f>
        <v>0.12968331004015904</v>
      </c>
    </row>
    <row r="2643" spans="1:9" x14ac:dyDescent="0.25">
      <c r="A2643" s="3" t="s">
        <v>1774</v>
      </c>
      <c r="B2643" s="3" t="s">
        <v>2</v>
      </c>
      <c r="C2643" s="2">
        <v>3.5347383401112778E-2</v>
      </c>
      <c r="D2643" s="2">
        <v>4.9439508509217522E-2</v>
      </c>
      <c r="E2643" s="2">
        <v>9.2310073339994698E-3</v>
      </c>
      <c r="F2643" s="2">
        <v>0.37826739716688024</v>
      </c>
      <c r="G2643" s="2">
        <v>0.49012102831916704</v>
      </c>
      <c r="H2643" s="2">
        <v>2.2459328179025979E-2</v>
      </c>
      <c r="I2643" s="2">
        <f>AVERAGE(标准化财务杠杆[[#This Row],[财务杠杆]:[研发强度]])</f>
        <v>0.16414427548490049</v>
      </c>
    </row>
    <row r="2644" spans="1:9" x14ac:dyDescent="0.25">
      <c r="A2644" s="3" t="s">
        <v>1774</v>
      </c>
      <c r="B2644" s="3" t="s">
        <v>5</v>
      </c>
      <c r="C2644" s="2">
        <v>3.6688334454359532E-2</v>
      </c>
      <c r="D2644" s="2">
        <v>4.2615590545226921E-2</v>
      </c>
      <c r="E2644" s="2">
        <v>1.545708451559228E-2</v>
      </c>
      <c r="F2644" s="2">
        <v>0.22141698159549666</v>
      </c>
      <c r="G2644" s="2">
        <v>0.42176220743551757</v>
      </c>
      <c r="H2644" s="2">
        <v>2.1303241651204459E-2</v>
      </c>
      <c r="I2644" s="2">
        <f>AVERAGE(标准化财务杠杆[[#This Row],[财务杠杆]:[研发强度]])</f>
        <v>0.12654057336623289</v>
      </c>
    </row>
    <row r="2645" spans="1:9" x14ac:dyDescent="0.25">
      <c r="A2645" s="3" t="s">
        <v>1774</v>
      </c>
      <c r="B2645" s="3" t="s">
        <v>55</v>
      </c>
      <c r="C2645" s="2">
        <v>4.8424678500251696E-3</v>
      </c>
      <c r="D2645" s="2">
        <v>4.0269167020729371E-2</v>
      </c>
      <c r="E2645" s="2">
        <v>6.0296181301980004E-3</v>
      </c>
      <c r="F2645" s="2">
        <v>0.21855729809864394</v>
      </c>
      <c r="G2645" s="2">
        <v>0.48050669223957398</v>
      </c>
      <c r="H2645" s="2">
        <v>1.938781488217772E-2</v>
      </c>
      <c r="I2645" s="2">
        <f>AVERAGE(标准化财务杠杆[[#This Row],[财务杠杆]:[研发强度]])</f>
        <v>0.12826550970355802</v>
      </c>
    </row>
    <row r="2646" spans="1:9" x14ac:dyDescent="0.25">
      <c r="A2646" s="3" t="s">
        <v>1774</v>
      </c>
      <c r="B2646" s="3" t="s">
        <v>0</v>
      </c>
      <c r="C2646" s="2">
        <v>6.1076086326162498E-3</v>
      </c>
      <c r="D2646" s="2">
        <v>5.3558797138714073E-2</v>
      </c>
      <c r="E2646" s="2">
        <v>1.1838408119977569E-2</v>
      </c>
      <c r="F2646" s="2">
        <v>0.24534114400790324</v>
      </c>
      <c r="G2646" s="2">
        <v>1.003640774438199</v>
      </c>
      <c r="H2646" s="2">
        <v>2.4402591174510008E-2</v>
      </c>
      <c r="I2646" s="2">
        <f>AVERAGE(标准化财务杠杆[[#This Row],[财务杠杆]:[研发强度]])</f>
        <v>0.22414822058532002</v>
      </c>
    </row>
    <row r="2647" spans="1:9" x14ac:dyDescent="0.25">
      <c r="A2647" s="3" t="s">
        <v>1773</v>
      </c>
      <c r="B2647" s="3" t="s">
        <v>189</v>
      </c>
      <c r="C2647" s="2">
        <v>7.2309786298010353E-2</v>
      </c>
      <c r="D2647" s="2">
        <v>1.699736314724732E-2</v>
      </c>
      <c r="E2647" s="2">
        <v>2.0896114429075949E-2</v>
      </c>
      <c r="F2647" s="2">
        <v>9.0703626179442651E-2</v>
      </c>
      <c r="G2647" s="2">
        <v>4.0559204000009202E-2</v>
      </c>
      <c r="H2647" s="2">
        <v>3.1717564025466043E-2</v>
      </c>
      <c r="I2647" s="2">
        <f>AVERAGE(标准化财务杠杆[[#This Row],[财务杠杆]:[研发强度]])</f>
        <v>4.5530609679875246E-2</v>
      </c>
    </row>
    <row r="2648" spans="1:9" x14ac:dyDescent="0.25">
      <c r="A2648" s="3" t="s">
        <v>1773</v>
      </c>
      <c r="B2648" s="3" t="s">
        <v>2</v>
      </c>
      <c r="C2648" s="2">
        <v>7.2467218212355536E-2</v>
      </c>
      <c r="D2648" s="2">
        <v>2.3142382767121751E-2</v>
      </c>
      <c r="E2648" s="2">
        <v>2.068307003704203E-2</v>
      </c>
      <c r="F2648" s="2">
        <v>4.4300882303483162E-2</v>
      </c>
      <c r="G2648" s="2">
        <v>0.14933867993241098</v>
      </c>
      <c r="H2648" s="2">
        <v>3.3512481467790282E-2</v>
      </c>
      <c r="I2648" s="2">
        <f>AVERAGE(标准化财务杠杆[[#This Row],[财务杠杆]:[研发强度]])</f>
        <v>5.7240785786700631E-2</v>
      </c>
    </row>
    <row r="2649" spans="1:9" x14ac:dyDescent="0.25">
      <c r="A2649" s="3" t="s">
        <v>1773</v>
      </c>
      <c r="B2649" s="3" t="s">
        <v>5</v>
      </c>
      <c r="C2649" s="2">
        <v>6.8007857206799069E-2</v>
      </c>
      <c r="D2649" s="2">
        <v>3.3321174776142833E-2</v>
      </c>
      <c r="E2649" s="2">
        <v>2.3702436873805459E-2</v>
      </c>
      <c r="F2649" s="2">
        <v>0.66988197912620218</v>
      </c>
      <c r="G2649" s="2">
        <v>0.2874957426305379</v>
      </c>
      <c r="H2649" s="2">
        <v>3.006537438086989E-2</v>
      </c>
      <c r="I2649" s="2">
        <f>AVERAGE(标准化财务杠杆[[#This Row],[财务杠杆]:[研发强度]])</f>
        <v>0.18541242749905953</v>
      </c>
    </row>
    <row r="2650" spans="1:9" x14ac:dyDescent="0.25">
      <c r="A2650" s="3" t="s">
        <v>1773</v>
      </c>
      <c r="B2650" s="3" t="s">
        <v>55</v>
      </c>
      <c r="C2650" s="2">
        <v>6.9137235833691899E-2</v>
      </c>
      <c r="D2650" s="2">
        <v>6.1169683684849208E-2</v>
      </c>
      <c r="E2650" s="2">
        <v>2.0666362905605438E-2</v>
      </c>
      <c r="F2650" s="2">
        <v>0.53100463628346517</v>
      </c>
      <c r="G2650" s="2">
        <v>0.21587139860041774</v>
      </c>
      <c r="H2650" s="2">
        <v>3.3450258083094521E-2</v>
      </c>
      <c r="I2650" s="2">
        <f>AVERAGE(标准化财务杠杆[[#This Row],[财务杠杆]:[研发强度]])</f>
        <v>0.15521659589852066</v>
      </c>
    </row>
    <row r="2651" spans="1:9" x14ac:dyDescent="0.25">
      <c r="A2651" s="3" t="s">
        <v>1772</v>
      </c>
      <c r="B2651" s="3" t="s">
        <v>189</v>
      </c>
      <c r="C2651" s="2">
        <v>2.9582851372181571E-2</v>
      </c>
      <c r="D2651" s="2">
        <v>3.7018260913827393E-2</v>
      </c>
      <c r="E2651" s="2">
        <v>8.1686446039094893E-3</v>
      </c>
      <c r="F2651" s="2">
        <v>0.43676797197282724</v>
      </c>
      <c r="G2651" s="2">
        <v>0.13898280964740536</v>
      </c>
      <c r="H2651" s="2">
        <v>1.846320824417676E-2</v>
      </c>
      <c r="I2651" s="2">
        <f>AVERAGE(标准化财务杠杆[[#This Row],[财务杠杆]:[研发强度]])</f>
        <v>0.11149729112572132</v>
      </c>
    </row>
    <row r="2652" spans="1:9" x14ac:dyDescent="0.25">
      <c r="A2652" s="3" t="s">
        <v>1772</v>
      </c>
      <c r="B2652" s="3" t="s">
        <v>2</v>
      </c>
      <c r="C2652" s="2">
        <v>2.82234157346875E-2</v>
      </c>
      <c r="D2652" s="2">
        <v>3.4559708053322487E-2</v>
      </c>
      <c r="E2652" s="2">
        <v>1.051320120772916E-2</v>
      </c>
      <c r="F2652" s="2">
        <v>0.58196997488186464</v>
      </c>
      <c r="G2652" s="2">
        <v>0.3053768525125895</v>
      </c>
      <c r="H2652" s="2">
        <v>2.228487718433959E-2</v>
      </c>
      <c r="I2652" s="2">
        <f>AVERAGE(标准化财务杠杆[[#This Row],[财务杠杆]:[研发强度]])</f>
        <v>0.16382133826242215</v>
      </c>
    </row>
    <row r="2653" spans="1:9" x14ac:dyDescent="0.25">
      <c r="A2653" s="3" t="s">
        <v>1772</v>
      </c>
      <c r="B2653" s="3" t="s">
        <v>5</v>
      </c>
      <c r="C2653" s="2">
        <v>2.5748967849028921E-2</v>
      </c>
      <c r="D2653" s="2">
        <v>2.735743244128017E-2</v>
      </c>
      <c r="E2653" s="2">
        <v>1.6205306357091331E-2</v>
      </c>
      <c r="F2653" s="2">
        <v>0.77150775434048324</v>
      </c>
      <c r="G2653" s="2">
        <v>0.28363505156658031</v>
      </c>
      <c r="H2653" s="2">
        <v>2.397954527192853E-2</v>
      </c>
      <c r="I2653" s="2">
        <f>AVERAGE(标准化财务杠杆[[#This Row],[财务杠杆]:[研发强度]])</f>
        <v>0.19140567630439873</v>
      </c>
    </row>
    <row r="2654" spans="1:9" x14ac:dyDescent="0.25">
      <c r="A2654" s="3" t="s">
        <v>1772</v>
      </c>
      <c r="B2654" s="3" t="s">
        <v>55</v>
      </c>
      <c r="C2654" s="2">
        <v>5.5801883623560339E-2</v>
      </c>
      <c r="D2654" s="2">
        <v>2.5751841195279079E-2</v>
      </c>
      <c r="E2654" s="2">
        <v>1.311196975532569E-2</v>
      </c>
      <c r="F2654" s="2">
        <v>0.51623784071313195</v>
      </c>
      <c r="G2654" s="2">
        <v>0.27716933364462243</v>
      </c>
      <c r="H2654" s="2">
        <v>2.111435129924796E-2</v>
      </c>
      <c r="I2654" s="2">
        <f>AVERAGE(标准化财务杠杆[[#This Row],[财务杠杆]:[研发强度]])</f>
        <v>0.15153120337186124</v>
      </c>
    </row>
    <row r="2655" spans="1:9" x14ac:dyDescent="0.25">
      <c r="A2655" s="3" t="s">
        <v>1772</v>
      </c>
      <c r="B2655" s="3" t="s">
        <v>0</v>
      </c>
      <c r="C2655" s="2">
        <v>4.5595511322872213E-2</v>
      </c>
      <c r="D2655" s="2">
        <v>3.0014625549380509E-2</v>
      </c>
      <c r="E2655" s="2">
        <v>1.378623312471005E-2</v>
      </c>
      <c r="F2655" s="2">
        <v>0.61156526210911699</v>
      </c>
      <c r="G2655" s="2">
        <v>0.20515288020887026</v>
      </c>
      <c r="H2655" s="2">
        <v>2.068577549278602E-2</v>
      </c>
      <c r="I2655" s="2">
        <f>AVERAGE(标准化财务杠杆[[#This Row],[财务杠杆]:[研发强度]])</f>
        <v>0.15446671463462266</v>
      </c>
    </row>
    <row r="2656" spans="1:9" x14ac:dyDescent="0.25">
      <c r="A2656" s="3" t="s">
        <v>1771</v>
      </c>
      <c r="B2656" s="3" t="s">
        <v>189</v>
      </c>
      <c r="C2656" s="2">
        <v>8.9745084329038195E-3</v>
      </c>
      <c r="D2656" s="2">
        <v>0.26714005882279263</v>
      </c>
      <c r="E2656" s="2">
        <v>1.5319205775697351E-2</v>
      </c>
      <c r="F2656" s="2">
        <v>0.76847268658637613</v>
      </c>
      <c r="G2656" s="2">
        <v>0.40879398409622181</v>
      </c>
      <c r="H2656" s="2">
        <v>2.677743482384385E-2</v>
      </c>
      <c r="I2656" s="2">
        <f>AVERAGE(标准化财务杠杆[[#This Row],[财务杠杆]:[研发强度]])</f>
        <v>0.24924631308963927</v>
      </c>
    </row>
    <row r="2657" spans="1:9" x14ac:dyDescent="0.25">
      <c r="A2657" s="3" t="s">
        <v>1771</v>
      </c>
      <c r="B2657" s="3" t="s">
        <v>2</v>
      </c>
      <c r="C2657" s="2">
        <v>2.6719834333395309E-2</v>
      </c>
      <c r="D2657" s="2">
        <v>0.24481316451724872</v>
      </c>
      <c r="E2657" s="2">
        <v>1.5095283335343939E-2</v>
      </c>
      <c r="F2657" s="2">
        <v>0.39631292572283311</v>
      </c>
      <c r="G2657" s="2">
        <v>0.43281386080163242</v>
      </c>
      <c r="H2657" s="2">
        <v>2.8637128742724342E-2</v>
      </c>
      <c r="I2657" s="2">
        <f>AVERAGE(标准化财务杠杆[[#This Row],[财务杠杆]:[研发强度]])</f>
        <v>0.19073203290886295</v>
      </c>
    </row>
    <row r="2658" spans="1:9" x14ac:dyDescent="0.25">
      <c r="A2658" s="3" t="s">
        <v>1771</v>
      </c>
      <c r="B2658" s="3" t="s">
        <v>5</v>
      </c>
      <c r="C2658" s="2">
        <v>3.6579282852423303E-2</v>
      </c>
      <c r="D2658" s="2">
        <v>0.25658004198373868</v>
      </c>
      <c r="E2658" s="2">
        <v>1.6562229627293031E-2</v>
      </c>
      <c r="F2658" s="2">
        <v>0.35109871985422297</v>
      </c>
      <c r="G2658" s="2">
        <v>0.40930453759220731</v>
      </c>
      <c r="H2658" s="2">
        <v>2.8270449189615871E-2</v>
      </c>
      <c r="I2658" s="2">
        <f>AVERAGE(标准化财务杠杆[[#This Row],[财务杠杆]:[研发强度]])</f>
        <v>0.1830658768499169</v>
      </c>
    </row>
    <row r="2659" spans="1:9" x14ac:dyDescent="0.25">
      <c r="A2659" s="3" t="s">
        <v>1771</v>
      </c>
      <c r="B2659" s="3" t="s">
        <v>55</v>
      </c>
      <c r="C2659" s="2">
        <v>4.9819462276808037E-2</v>
      </c>
      <c r="D2659" s="2">
        <v>0.23977662326753632</v>
      </c>
      <c r="E2659" s="2">
        <v>1.600390685708333E-2</v>
      </c>
      <c r="F2659" s="2">
        <v>0.22424771684801503</v>
      </c>
      <c r="G2659" s="2">
        <v>0.41527053554623788</v>
      </c>
      <c r="H2659" s="2">
        <v>2.8993316119239242E-2</v>
      </c>
      <c r="I2659" s="2">
        <f>AVERAGE(标准化财务杠杆[[#This Row],[财务杠杆]:[研发强度]])</f>
        <v>0.16235192681915331</v>
      </c>
    </row>
    <row r="2660" spans="1:9" x14ac:dyDescent="0.25">
      <c r="A2660" s="3" t="s">
        <v>1771</v>
      </c>
      <c r="B2660" s="3" t="s">
        <v>0</v>
      </c>
      <c r="C2660" s="2">
        <v>4.1874054081517252E-2</v>
      </c>
      <c r="D2660" s="2">
        <v>0.22273703938458483</v>
      </c>
      <c r="E2660" s="2">
        <v>1.2597279403320149E-2</v>
      </c>
      <c r="F2660" s="2">
        <v>0.15674065459118303</v>
      </c>
      <c r="G2660" s="2">
        <v>0.43363416883665978</v>
      </c>
      <c r="H2660" s="2">
        <v>4.2402835850284901E-3</v>
      </c>
      <c r="I2660" s="2">
        <f>AVERAGE(标准化财务杠杆[[#This Row],[财务杠杆]:[研发强度]])</f>
        <v>0.14530391331371559</v>
      </c>
    </row>
    <row r="2661" spans="1:9" x14ac:dyDescent="0.25">
      <c r="A2661" s="3" t="s">
        <v>1770</v>
      </c>
      <c r="B2661" s="3" t="s">
        <v>189</v>
      </c>
      <c r="C2661" s="2">
        <v>4.2462817083650337E-2</v>
      </c>
      <c r="D2661" s="2">
        <v>4.3792662267473741E-2</v>
      </c>
      <c r="E2661" s="2">
        <v>2.4392394164075099E-2</v>
      </c>
      <c r="F2661" s="2">
        <v>0.12396427585501665</v>
      </c>
      <c r="G2661" s="2">
        <v>0.44978907774923566</v>
      </c>
      <c r="H2661" s="2">
        <v>3.6393295073215072E-2</v>
      </c>
      <c r="I2661" s="2">
        <f>AVERAGE(标准化财务杠杆[[#This Row],[财务杠杆]:[研发强度]])</f>
        <v>0.12013242036544443</v>
      </c>
    </row>
    <row r="2662" spans="1:9" x14ac:dyDescent="0.25">
      <c r="A2662" s="3" t="s">
        <v>1770</v>
      </c>
      <c r="B2662" s="3" t="s">
        <v>2</v>
      </c>
      <c r="C2662" s="2">
        <v>4.1893721081229539E-2</v>
      </c>
      <c r="D2662" s="2">
        <v>4.5783476018892412E-2</v>
      </c>
      <c r="E2662" s="2">
        <v>2.3696912030231939E-2</v>
      </c>
      <c r="F2662" s="2">
        <v>0.18939660199501437</v>
      </c>
      <c r="G2662" s="2">
        <v>0.35705879677542779</v>
      </c>
      <c r="H2662" s="2">
        <v>3.4306621199694062E-2</v>
      </c>
      <c r="I2662" s="2">
        <f>AVERAGE(标准化财务杠杆[[#This Row],[财务杠杆]:[研发强度]])</f>
        <v>0.11535602151674836</v>
      </c>
    </row>
    <row r="2663" spans="1:9" x14ac:dyDescent="0.25">
      <c r="A2663" s="3" t="s">
        <v>1770</v>
      </c>
      <c r="B2663" s="3" t="s">
        <v>5</v>
      </c>
      <c r="C2663" s="2">
        <v>2.6357284097935609E-2</v>
      </c>
      <c r="D2663" s="2">
        <v>4.9114697581712073E-2</v>
      </c>
      <c r="E2663" s="2">
        <v>2.5020271298915962E-2</v>
      </c>
      <c r="F2663" s="2">
        <v>0.18517440387761699</v>
      </c>
      <c r="G2663" s="2">
        <v>0.30895508899066393</v>
      </c>
      <c r="H2663" s="2">
        <v>3.5372473674517332E-2</v>
      </c>
      <c r="I2663" s="2">
        <f>AVERAGE(标准化财务杠杆[[#This Row],[财务杠杆]:[研发强度]])</f>
        <v>0.10499903658689365</v>
      </c>
    </row>
    <row r="2664" spans="1:9" x14ac:dyDescent="0.25">
      <c r="A2664" s="3" t="s">
        <v>1770</v>
      </c>
      <c r="B2664" s="3" t="s">
        <v>55</v>
      </c>
      <c r="C2664" s="2">
        <v>2.0891210644179499E-3</v>
      </c>
      <c r="D2664" s="2">
        <v>4.944214792479007E-2</v>
      </c>
      <c r="E2664" s="2">
        <v>2.4199916686547109E-2</v>
      </c>
      <c r="F2664" s="2">
        <v>3.5903683220883893E-2</v>
      </c>
      <c r="G2664" s="2">
        <v>0.37388035684374177</v>
      </c>
      <c r="H2664" s="2">
        <v>3.5120655255481713E-2</v>
      </c>
      <c r="I2664" s="2">
        <f>AVERAGE(标准化财务杠杆[[#This Row],[财务杠杆]:[研发强度]])</f>
        <v>8.6772646832643741E-2</v>
      </c>
    </row>
    <row r="2665" spans="1:9" x14ac:dyDescent="0.25">
      <c r="A2665" s="3" t="s">
        <v>1770</v>
      </c>
      <c r="B2665" s="3" t="s">
        <v>0</v>
      </c>
      <c r="C2665" s="2">
        <v>6.3231258409468302E-3</v>
      </c>
      <c r="D2665" s="2">
        <v>5.2484202494445943E-2</v>
      </c>
      <c r="E2665" s="2">
        <v>2.4078776918735442E-2</v>
      </c>
      <c r="F2665" s="2">
        <v>1.908636206648062</v>
      </c>
      <c r="G2665" s="2">
        <v>0.23853405189996305</v>
      </c>
      <c r="H2665" s="2">
        <v>3.5749699154799933E-2</v>
      </c>
      <c r="I2665" s="2">
        <f>AVERAGE(标准化财务杠杆[[#This Row],[财务杠杆]:[研发强度]])</f>
        <v>0.3776343438261589</v>
      </c>
    </row>
    <row r="2666" spans="1:9" x14ac:dyDescent="0.25">
      <c r="A2666" s="3" t="s">
        <v>1769</v>
      </c>
      <c r="B2666" s="3" t="s">
        <v>189</v>
      </c>
      <c r="C2666" s="2">
        <v>1.8236738072104589E-2</v>
      </c>
      <c r="D2666" s="2">
        <v>0.41746668049016544</v>
      </c>
      <c r="E2666" s="2">
        <v>6.4416727067302696E-3</v>
      </c>
      <c r="F2666" s="2">
        <v>0.94010645010268701</v>
      </c>
      <c r="G2666" s="2">
        <v>0.12277601248149123</v>
      </c>
      <c r="H2666" s="2">
        <v>1.6938958453346299E-3</v>
      </c>
      <c r="I2666" s="2">
        <f>AVERAGE(标准化财务杠杆[[#This Row],[财务杠杆]:[研发强度]])</f>
        <v>0.25112024161641883</v>
      </c>
    </row>
    <row r="2667" spans="1:9" x14ac:dyDescent="0.25">
      <c r="A2667" s="3" t="s">
        <v>1769</v>
      </c>
      <c r="B2667" s="3" t="s">
        <v>2</v>
      </c>
      <c r="C2667" s="2">
        <v>5.6472412621785859E-2</v>
      </c>
      <c r="D2667" s="2">
        <v>0.1595466285720322</v>
      </c>
      <c r="E2667" s="2">
        <v>1.219194559353092E-2</v>
      </c>
      <c r="F2667" s="2">
        <v>1.0688454823265923</v>
      </c>
      <c r="G2667" s="2">
        <v>0.38802931304486332</v>
      </c>
      <c r="H2667" s="2">
        <v>2.8043024394788E-3</v>
      </c>
      <c r="I2667" s="2">
        <f>AVERAGE(标准化财务杠杆[[#This Row],[财务杠杆]:[研发强度]])</f>
        <v>0.28131501409971388</v>
      </c>
    </row>
    <row r="2668" spans="1:9" x14ac:dyDescent="0.25">
      <c r="A2668" s="3" t="s">
        <v>1769</v>
      </c>
      <c r="B2668" s="3" t="s">
        <v>5</v>
      </c>
      <c r="C2668" s="2">
        <v>7.1954447381527536E-2</v>
      </c>
      <c r="D2668" s="2">
        <v>0.14635359855824129</v>
      </c>
      <c r="E2668" s="2">
        <v>7.7323824975565197E-3</v>
      </c>
      <c r="F2668" s="2">
        <v>0.54329994406077131</v>
      </c>
      <c r="G2668" s="2">
        <v>0.33957642695925516</v>
      </c>
      <c r="H2668" s="2">
        <v>6.3497117222732996E-4</v>
      </c>
      <c r="I2668" s="2">
        <f>AVERAGE(标准化财务杠杆[[#This Row],[财务杠杆]:[研发强度]])</f>
        <v>0.18492529510492986</v>
      </c>
    </row>
    <row r="2669" spans="1:9" x14ac:dyDescent="0.25">
      <c r="A2669" s="3" t="s">
        <v>1768</v>
      </c>
      <c r="B2669" s="3" t="s">
        <v>189</v>
      </c>
      <c r="C2669" s="2">
        <v>3.036940279655443E-2</v>
      </c>
      <c r="D2669" s="2">
        <v>0.30922455794527465</v>
      </c>
      <c r="E2669" s="2">
        <v>6.1871019537982196E-3</v>
      </c>
      <c r="F2669" s="2">
        <v>8.7677312958035464E-2</v>
      </c>
      <c r="G2669" s="2">
        <v>5.9762142482528528E-2</v>
      </c>
      <c r="H2669" s="2">
        <v>1.7215786016066971E-2</v>
      </c>
      <c r="I2669" s="2">
        <f>AVERAGE(标准化财务杠杆[[#This Row],[财务杠杆]:[研发强度]])</f>
        <v>8.5072717358709707E-2</v>
      </c>
    </row>
    <row r="2670" spans="1:9" x14ac:dyDescent="0.25">
      <c r="A2670" s="3" t="s">
        <v>1768</v>
      </c>
      <c r="B2670" s="3" t="s">
        <v>2</v>
      </c>
      <c r="C2670" s="2">
        <v>5.2339867795372787E-2</v>
      </c>
      <c r="D2670" s="2">
        <v>0.27569184602661312</v>
      </c>
      <c r="E2670" s="2">
        <v>5.1126081685568198E-3</v>
      </c>
      <c r="F2670" s="2">
        <v>3.8556464369732452E-2</v>
      </c>
      <c r="G2670" s="2">
        <v>9.1750054073547506E-3</v>
      </c>
      <c r="H2670" s="2">
        <v>2.122760398248839E-2</v>
      </c>
      <c r="I2670" s="2">
        <f>AVERAGE(标准化财务杠杆[[#This Row],[财务杠杆]:[研发强度]])</f>
        <v>6.7017232625019726E-2</v>
      </c>
    </row>
    <row r="2671" spans="1:9" x14ac:dyDescent="0.25">
      <c r="A2671" s="3" t="s">
        <v>1768</v>
      </c>
      <c r="B2671" s="3" t="s">
        <v>5</v>
      </c>
      <c r="C2671" s="2">
        <v>7.244714817734739E-2</v>
      </c>
      <c r="D2671" s="2">
        <v>0.17553450028983955</v>
      </c>
      <c r="E2671" s="2">
        <v>9.8375658169261599E-3</v>
      </c>
      <c r="F2671" s="2">
        <v>0.2066475299171362</v>
      </c>
      <c r="G2671" s="2">
        <v>0.19357519394685979</v>
      </c>
      <c r="H2671" s="2">
        <v>2.323630923351834E-2</v>
      </c>
      <c r="I2671" s="2">
        <f>AVERAGE(标准化财务杠杆[[#This Row],[财务杠杆]:[研发强度]])</f>
        <v>0.11354637456360457</v>
      </c>
    </row>
    <row r="2672" spans="1:9" x14ac:dyDescent="0.25">
      <c r="A2672" s="3" t="s">
        <v>1768</v>
      </c>
      <c r="B2672" s="3" t="s">
        <v>55</v>
      </c>
      <c r="C2672" s="2">
        <v>6.2799565379571543E-2</v>
      </c>
      <c r="D2672" s="2">
        <v>0.17347029387930155</v>
      </c>
      <c r="E2672" s="2">
        <v>1.156949465106029E-2</v>
      </c>
      <c r="F2672" s="2">
        <v>0.28104410318909129</v>
      </c>
      <c r="G2672" s="2">
        <v>0.43089708647199271</v>
      </c>
      <c r="H2672" s="2">
        <v>2.7099127219270491E-2</v>
      </c>
      <c r="I2672" s="2">
        <f>AVERAGE(标准化财务杠杆[[#This Row],[财务杠杆]:[研发强度]])</f>
        <v>0.16447994513171463</v>
      </c>
    </row>
    <row r="2673" spans="1:9" x14ac:dyDescent="0.25">
      <c r="A2673" s="3" t="s">
        <v>1768</v>
      </c>
      <c r="B2673" s="3" t="s">
        <v>0</v>
      </c>
      <c r="C2673" s="2">
        <v>7.6382981585739598E-2</v>
      </c>
      <c r="D2673" s="2">
        <v>0.18110784602524865</v>
      </c>
      <c r="E2673" s="2">
        <v>1.455710247907345E-2</v>
      </c>
      <c r="F2673" s="2">
        <v>0.1089676875791134</v>
      </c>
      <c r="G2673" s="2">
        <v>6.1803322052459017E-2</v>
      </c>
      <c r="H2673" s="2">
        <v>2.7056086797940498E-2</v>
      </c>
      <c r="I2673" s="2">
        <f>AVERAGE(标准化财务杠杆[[#This Row],[财务杠杆]:[研发强度]])</f>
        <v>7.8312504419929096E-2</v>
      </c>
    </row>
    <row r="2674" spans="1:9" x14ac:dyDescent="0.25">
      <c r="A2674" s="3" t="s">
        <v>1767</v>
      </c>
      <c r="B2674" s="3" t="s">
        <v>189</v>
      </c>
      <c r="C2674" s="2">
        <v>5.4447024242965589E-2</v>
      </c>
      <c r="D2674" s="2">
        <v>2.255024374760807E-2</v>
      </c>
      <c r="E2674" s="2">
        <v>9.0794032099662803E-3</v>
      </c>
      <c r="F2674" s="2">
        <v>0.76354014474922205</v>
      </c>
      <c r="G2674" s="2">
        <v>0.43106379344447154</v>
      </c>
      <c r="H2674" s="2">
        <v>2.5503179367164008E-2</v>
      </c>
      <c r="I2674" s="2">
        <f>AVERAGE(标准化财务杠杆[[#This Row],[财务杠杆]:[研发强度]])</f>
        <v>0.21769729812689961</v>
      </c>
    </row>
    <row r="2675" spans="1:9" x14ac:dyDescent="0.25">
      <c r="A2675" s="3" t="s">
        <v>1767</v>
      </c>
      <c r="B2675" s="3" t="s">
        <v>2</v>
      </c>
      <c r="C2675" s="2">
        <v>7.0683903587341251E-2</v>
      </c>
      <c r="D2675" s="2">
        <v>3.071599217156299E-2</v>
      </c>
      <c r="E2675" s="2">
        <v>8.5133980389861703E-3</v>
      </c>
      <c r="F2675" s="2">
        <v>0.76864053759014705</v>
      </c>
      <c r="G2675" s="2">
        <v>0.39567489309440551</v>
      </c>
      <c r="H2675" s="2">
        <v>2.4370948844416249E-2</v>
      </c>
      <c r="I2675" s="2">
        <f>AVERAGE(标准化财务杠杆[[#This Row],[财务杠杆]:[研发强度]])</f>
        <v>0.21643327888780983</v>
      </c>
    </row>
    <row r="2676" spans="1:9" x14ac:dyDescent="0.25">
      <c r="A2676" s="3" t="s">
        <v>1767</v>
      </c>
      <c r="B2676" s="3" t="s">
        <v>5</v>
      </c>
      <c r="C2676" s="2">
        <v>6.582039377008303E-2</v>
      </c>
      <c r="D2676" s="2">
        <v>3.5122173869282527E-2</v>
      </c>
      <c r="E2676" s="2">
        <v>1.150839200060399E-2</v>
      </c>
      <c r="F2676" s="2">
        <v>0.71621460640101864</v>
      </c>
      <c r="G2676" s="2">
        <v>0.40286871889252418</v>
      </c>
      <c r="H2676" s="2">
        <v>2.0317840840771779E-2</v>
      </c>
      <c r="I2676" s="2">
        <f>AVERAGE(标准化财务杠杆[[#This Row],[财务杠杆]:[研发强度]])</f>
        <v>0.20864202096238069</v>
      </c>
    </row>
    <row r="2677" spans="1:9" x14ac:dyDescent="0.25">
      <c r="A2677" s="3" t="s">
        <v>1767</v>
      </c>
      <c r="B2677" s="3" t="s">
        <v>55</v>
      </c>
      <c r="C2677" s="2">
        <v>6.5960946161021106E-2</v>
      </c>
      <c r="D2677" s="2">
        <v>3.9051888750828621E-2</v>
      </c>
      <c r="E2677" s="2">
        <v>1.4517509861034259E-2</v>
      </c>
      <c r="F2677" s="2">
        <v>0.94531981846641144</v>
      </c>
      <c r="G2677" s="2">
        <v>0.41716922406187434</v>
      </c>
      <c r="H2677" s="2">
        <v>2.260341983260173E-2</v>
      </c>
      <c r="I2677" s="2">
        <f>AVERAGE(标准化财务杠杆[[#This Row],[财务杠杆]:[研发强度]])</f>
        <v>0.25077046785562856</v>
      </c>
    </row>
    <row r="2678" spans="1:9" x14ac:dyDescent="0.25">
      <c r="A2678" s="3" t="s">
        <v>1767</v>
      </c>
      <c r="B2678" s="3" t="s">
        <v>0</v>
      </c>
      <c r="C2678" s="2">
        <v>5.6383875367467279E-2</v>
      </c>
      <c r="D2678" s="2">
        <v>5.3959456870232743E-2</v>
      </c>
      <c r="E2678" s="2">
        <v>1.160141795179306E-2</v>
      </c>
      <c r="F2678" s="2">
        <v>0.81173489722635295</v>
      </c>
      <c r="G2678" s="2">
        <v>0.4401514859459425</v>
      </c>
      <c r="H2678" s="2">
        <v>1.7454924037800228E-2</v>
      </c>
      <c r="I2678" s="2">
        <f>AVERAGE(标准化财务杠杆[[#This Row],[财务杠杆]:[研发强度]])</f>
        <v>0.2318810095665981</v>
      </c>
    </row>
    <row r="2679" spans="1:9" x14ac:dyDescent="0.25">
      <c r="A2679" s="3" t="s">
        <v>1766</v>
      </c>
      <c r="B2679" s="3" t="s">
        <v>189</v>
      </c>
      <c r="C2679" s="2">
        <v>6.6388770982003187E-2</v>
      </c>
      <c r="D2679" s="2">
        <v>1.3665139065803919E-2</v>
      </c>
      <c r="E2679" s="2">
        <v>1.5208449001318E-2</v>
      </c>
      <c r="F2679" s="2">
        <v>0.26169260282634099</v>
      </c>
      <c r="G2679" s="2">
        <v>0.60896142467454062</v>
      </c>
      <c r="H2679" s="2">
        <v>2.8924872727450101E-2</v>
      </c>
      <c r="I2679" s="2">
        <f>AVERAGE(标准化财务杠杆[[#This Row],[财务杠杆]:[研发强度]])</f>
        <v>0.16580687654624279</v>
      </c>
    </row>
    <row r="2680" spans="1:9" x14ac:dyDescent="0.25">
      <c r="A2680" s="3" t="s">
        <v>1766</v>
      </c>
      <c r="B2680" s="3" t="s">
        <v>2</v>
      </c>
      <c r="C2680" s="2">
        <v>5.4262910455865551E-2</v>
      </c>
      <c r="D2680" s="2">
        <v>1.4498368603185451E-2</v>
      </c>
      <c r="E2680" s="2">
        <v>1.383751550280443E-2</v>
      </c>
      <c r="F2680" s="2">
        <v>0.6652400955825688</v>
      </c>
      <c r="G2680" s="2">
        <v>0.50569887932521373</v>
      </c>
      <c r="H2680" s="2">
        <v>2.2170234821452878E-2</v>
      </c>
      <c r="I2680" s="2">
        <f>AVERAGE(标准化财务杠杆[[#This Row],[财务杠杆]:[研发强度]])</f>
        <v>0.2126180007151818</v>
      </c>
    </row>
    <row r="2681" spans="1:9" x14ac:dyDescent="0.25">
      <c r="A2681" s="3" t="s">
        <v>1766</v>
      </c>
      <c r="B2681" s="3" t="s">
        <v>5</v>
      </c>
      <c r="C2681" s="2">
        <v>5.4583906972538287E-2</v>
      </c>
      <c r="D2681" s="2">
        <v>7.5003901800060804E-3</v>
      </c>
      <c r="E2681" s="2">
        <v>1.69922229035584E-2</v>
      </c>
      <c r="F2681" s="2">
        <v>0.28310178934785712</v>
      </c>
      <c r="G2681" s="2">
        <v>0.48293990922274194</v>
      </c>
      <c r="H2681" s="2">
        <v>2.2787118150604239E-2</v>
      </c>
      <c r="I2681" s="2">
        <f>AVERAGE(标准化财务杠杆[[#This Row],[财务杠杆]:[研发强度]])</f>
        <v>0.14465088946288435</v>
      </c>
    </row>
    <row r="2682" spans="1:9" x14ac:dyDescent="0.25">
      <c r="A2682" s="3" t="s">
        <v>1766</v>
      </c>
      <c r="B2682" s="3" t="s">
        <v>55</v>
      </c>
      <c r="C2682" s="2">
        <v>6.3414026450516303E-2</v>
      </c>
      <c r="D2682" s="2">
        <v>5.2251381870595699E-3</v>
      </c>
      <c r="E2682" s="2">
        <v>1.707255131043163E-2</v>
      </c>
      <c r="F2682" s="2">
        <v>0.17695911578848611</v>
      </c>
      <c r="G2682" s="2">
        <v>0.42558741335332489</v>
      </c>
      <c r="H2682" s="2">
        <v>2.46394061996347E-2</v>
      </c>
      <c r="I2682" s="2">
        <f>AVERAGE(标准化财务杠杆[[#This Row],[财务杠杆]:[研发强度]])</f>
        <v>0.11881627521490885</v>
      </c>
    </row>
    <row r="2683" spans="1:9" x14ac:dyDescent="0.25">
      <c r="A2683" s="3" t="s">
        <v>1766</v>
      </c>
      <c r="B2683" s="3" t="s">
        <v>0</v>
      </c>
      <c r="C2683" s="2">
        <v>4.6530271180908717E-2</v>
      </c>
      <c r="D2683" s="2">
        <v>9.9389519885948099E-3</v>
      </c>
      <c r="E2683" s="2">
        <v>1.764040418425597E-2</v>
      </c>
      <c r="F2683" s="2">
        <v>0.22242970838530354</v>
      </c>
      <c r="G2683" s="2">
        <v>0.41782028910175684</v>
      </c>
      <c r="H2683" s="2">
        <v>2.5623591062059449E-2</v>
      </c>
      <c r="I2683" s="2">
        <f>AVERAGE(标准化财务杠杆[[#This Row],[财务杠杆]:[研发强度]])</f>
        <v>0.12333053598381323</v>
      </c>
    </row>
    <row r="2684" spans="1:9" x14ac:dyDescent="0.25">
      <c r="A2684" s="3" t="s">
        <v>1765</v>
      </c>
      <c r="B2684" s="3" t="s">
        <v>5</v>
      </c>
      <c r="C2684" s="2">
        <v>6.9261240667702617E-2</v>
      </c>
      <c r="D2684" s="2">
        <v>3.1696899038499593E-2</v>
      </c>
      <c r="E2684" s="2">
        <v>2.6788861004858892E-2</v>
      </c>
      <c r="F2684" s="2">
        <v>0.76054032251075332</v>
      </c>
      <c r="G2684" s="2">
        <v>0.46614003191255277</v>
      </c>
      <c r="H2684" s="2">
        <v>4.0090445658477712E-2</v>
      </c>
      <c r="I2684" s="2">
        <f>AVERAGE(标准化财务杠杆[[#This Row],[财务杠杆]:[研发强度]])</f>
        <v>0.23241963346547415</v>
      </c>
    </row>
    <row r="2685" spans="1:9" x14ac:dyDescent="0.25">
      <c r="A2685" s="3" t="s">
        <v>1765</v>
      </c>
      <c r="B2685" s="3" t="s">
        <v>55</v>
      </c>
      <c r="C2685" s="2">
        <v>7.2047556252088238E-2</v>
      </c>
      <c r="D2685" s="2">
        <v>2.1985206809679438E-2</v>
      </c>
      <c r="E2685" s="2">
        <v>2.6319151085522189E-2</v>
      </c>
      <c r="F2685" s="2">
        <v>0.66418780744782491</v>
      </c>
      <c r="G2685" s="2">
        <v>0.48869601897171555</v>
      </c>
      <c r="H2685" s="2">
        <v>3.9523321893347722E-2</v>
      </c>
      <c r="I2685" s="2">
        <f>AVERAGE(标准化财务杠杆[[#This Row],[财务杠杆]:[研发强度]])</f>
        <v>0.21879317707669632</v>
      </c>
    </row>
    <row r="2686" spans="1:9" x14ac:dyDescent="0.25">
      <c r="A2686" s="3" t="s">
        <v>1765</v>
      </c>
      <c r="B2686" s="3" t="s">
        <v>0</v>
      </c>
      <c r="C2686" s="2">
        <v>6.9365818769341073E-2</v>
      </c>
      <c r="D2686" s="2">
        <v>1.3067625734991491E-2</v>
      </c>
      <c r="E2686" s="2">
        <v>2.5392406091103579E-2</v>
      </c>
      <c r="F2686" s="2">
        <v>0.65229581992397434</v>
      </c>
      <c r="G2686" s="2">
        <v>0.49831797461446087</v>
      </c>
      <c r="H2686" s="2">
        <v>3.8260114251479363E-2</v>
      </c>
      <c r="I2686" s="2">
        <f>AVERAGE(标准化财务杠杆[[#This Row],[财务杠杆]:[研发强度]])</f>
        <v>0.21611662656422512</v>
      </c>
    </row>
    <row r="2687" spans="1:9" x14ac:dyDescent="0.25">
      <c r="A2687" s="3" t="s">
        <v>1764</v>
      </c>
      <c r="B2687" s="3" t="s">
        <v>189</v>
      </c>
      <c r="C2687" s="2">
        <v>7.0903587640972945E-2</v>
      </c>
      <c r="D2687" s="2">
        <v>4.8574547114553383E-2</v>
      </c>
      <c r="E2687" s="2">
        <v>1.5468882581118559E-2</v>
      </c>
      <c r="F2687" s="2">
        <v>0.85600366571597042</v>
      </c>
      <c r="G2687" s="2">
        <v>0.52441410563803603</v>
      </c>
      <c r="H2687" s="2">
        <v>2.8399287986535279E-2</v>
      </c>
      <c r="I2687" s="2">
        <f>AVERAGE(标准化财务杠杆[[#This Row],[财务杠杆]:[研发强度]])</f>
        <v>0.25729401277953112</v>
      </c>
    </row>
    <row r="2688" spans="1:9" x14ac:dyDescent="0.25">
      <c r="A2688" s="3" t="s">
        <v>1764</v>
      </c>
      <c r="B2688" s="3" t="s">
        <v>5</v>
      </c>
      <c r="C2688" s="2">
        <v>6.9993621021530159E-2</v>
      </c>
      <c r="D2688" s="2">
        <v>5.0809347501645202E-2</v>
      </c>
      <c r="E2688" s="2">
        <v>2.2829342302608319E-2</v>
      </c>
      <c r="F2688" s="2">
        <v>0.88271681975478078</v>
      </c>
      <c r="G2688" s="2">
        <v>0.56994396644013945</v>
      </c>
      <c r="H2688" s="2">
        <v>3.3449843249980502E-2</v>
      </c>
      <c r="I2688" s="2">
        <f>AVERAGE(标准化财务杠杆[[#This Row],[财务杠杆]:[研发强度]])</f>
        <v>0.27162382337844743</v>
      </c>
    </row>
    <row r="2689" spans="1:9" x14ac:dyDescent="0.25">
      <c r="A2689" s="3" t="s">
        <v>1764</v>
      </c>
      <c r="B2689" s="3" t="s">
        <v>55</v>
      </c>
      <c r="C2689" s="2">
        <v>6.0462122439407837E-2</v>
      </c>
      <c r="D2689" s="2">
        <v>5.1025129545948837E-2</v>
      </c>
      <c r="E2689" s="2">
        <v>2.3032683482862089E-2</v>
      </c>
      <c r="F2689" s="2">
        <v>0.76590979292404215</v>
      </c>
      <c r="G2689" s="2">
        <v>0.5232514794848937</v>
      </c>
      <c r="H2689" s="2">
        <v>3.4714513660767929E-2</v>
      </c>
      <c r="I2689" s="2">
        <f>AVERAGE(标准化财务杠杆[[#This Row],[财务杠杆]:[研发强度]])</f>
        <v>0.24306595358965374</v>
      </c>
    </row>
    <row r="2690" spans="1:9" x14ac:dyDescent="0.25">
      <c r="A2690" s="3" t="s">
        <v>1763</v>
      </c>
      <c r="B2690" s="3" t="s">
        <v>55</v>
      </c>
      <c r="C2690" s="2">
        <v>5.9937857178885418E-2</v>
      </c>
      <c r="D2690" s="2">
        <v>4.8347089584660469E-2</v>
      </c>
      <c r="E2690" s="2">
        <v>2.3590793234769779E-2</v>
      </c>
      <c r="F2690" s="2">
        <v>0.19579446828327529</v>
      </c>
      <c r="G2690" s="2">
        <v>0.17953524899054996</v>
      </c>
      <c r="H2690" s="2">
        <v>2.5253498472511311E-2</v>
      </c>
      <c r="I2690" s="2">
        <f>AVERAGE(标准化财务杠杆[[#This Row],[财务杠杆]:[研发强度]])</f>
        <v>8.8743159290775378E-2</v>
      </c>
    </row>
    <row r="2691" spans="1:9" x14ac:dyDescent="0.25">
      <c r="A2691" s="3" t="s">
        <v>1763</v>
      </c>
      <c r="B2691" s="3" t="s">
        <v>0</v>
      </c>
      <c r="C2691" s="2">
        <v>6.425231083869018E-2</v>
      </c>
      <c r="D2691" s="2">
        <v>5.7670774643329918E-2</v>
      </c>
      <c r="E2691" s="2">
        <v>2.422516516505992E-2</v>
      </c>
      <c r="F2691" s="2">
        <v>0.4103688760746052</v>
      </c>
      <c r="G2691" s="2">
        <v>0.20667988670586923</v>
      </c>
      <c r="H2691" s="2">
        <v>2.7177513941576512E-2</v>
      </c>
      <c r="I2691" s="2">
        <f>AVERAGE(标准化财务杠杆[[#This Row],[财务杠杆]:[研发强度]])</f>
        <v>0.13172908789485518</v>
      </c>
    </row>
    <row r="2692" spans="1:9" x14ac:dyDescent="0.25">
      <c r="A2692" s="3" t="s">
        <v>1762</v>
      </c>
      <c r="B2692" s="3" t="s">
        <v>189</v>
      </c>
      <c r="C2692" s="2">
        <v>4.8324750453725251E-2</v>
      </c>
      <c r="D2692" s="2">
        <v>5.2210743345614569E-2</v>
      </c>
      <c r="E2692" s="2">
        <v>1.3724378018828221E-2</v>
      </c>
      <c r="F2692" s="2">
        <v>0.67415077669979906</v>
      </c>
      <c r="G2692" s="2">
        <v>0.28992194073270144</v>
      </c>
      <c r="H2692" s="2">
        <v>2.566163876712154E-2</v>
      </c>
      <c r="I2692" s="2">
        <f>AVERAGE(标准化财务杠杆[[#This Row],[财务杠杆]:[研发强度]])</f>
        <v>0.18399903800296502</v>
      </c>
    </row>
    <row r="2693" spans="1:9" x14ac:dyDescent="0.25">
      <c r="A2693" s="3" t="s">
        <v>1762</v>
      </c>
      <c r="B2693" s="3" t="s">
        <v>2</v>
      </c>
      <c r="C2693" s="2">
        <v>4.6909730941827162E-2</v>
      </c>
      <c r="D2693" s="2">
        <v>5.44892834312425E-2</v>
      </c>
      <c r="E2693" s="2">
        <v>1.2437396156897779E-2</v>
      </c>
      <c r="F2693" s="2">
        <v>0.47700619891965096</v>
      </c>
      <c r="G2693" s="2">
        <v>0.29002495445635351</v>
      </c>
      <c r="H2693" s="2">
        <v>3.0739962531856711E-2</v>
      </c>
      <c r="I2693" s="2">
        <f>AVERAGE(标准化财务杠杆[[#This Row],[财务杠杆]:[研发强度]])</f>
        <v>0.15193458773963811</v>
      </c>
    </row>
    <row r="2694" spans="1:9" x14ac:dyDescent="0.25">
      <c r="A2694" s="3" t="s">
        <v>1762</v>
      </c>
      <c r="B2694" s="3" t="s">
        <v>5</v>
      </c>
      <c r="C2694" s="2">
        <v>3.4713330060220572E-2</v>
      </c>
      <c r="D2694" s="2">
        <v>5.2397538857793351E-2</v>
      </c>
      <c r="E2694" s="2">
        <v>1.8812207011786059E-2</v>
      </c>
      <c r="F2694" s="2">
        <v>0.59576497774305937</v>
      </c>
      <c r="G2694" s="2">
        <v>0.41437032434296872</v>
      </c>
      <c r="H2694" s="2">
        <v>1.93542443764608E-2</v>
      </c>
      <c r="I2694" s="2">
        <f>AVERAGE(标准化财务杠杆[[#This Row],[财务杠杆]:[研发强度]])</f>
        <v>0.18923543706538148</v>
      </c>
    </row>
    <row r="2695" spans="1:9" x14ac:dyDescent="0.25">
      <c r="A2695" s="3" t="s">
        <v>1762</v>
      </c>
      <c r="B2695" s="3" t="s">
        <v>55</v>
      </c>
      <c r="C2695" s="2">
        <v>2.21929896621864E-3</v>
      </c>
      <c r="D2695" s="2">
        <v>5.0002871651028992E-2</v>
      </c>
      <c r="E2695" s="2">
        <v>1.9657284436126011E-2</v>
      </c>
      <c r="F2695" s="2">
        <v>0.28821887095056081</v>
      </c>
      <c r="G2695" s="2">
        <v>0.39383251040414385</v>
      </c>
      <c r="H2695" s="2">
        <v>1.9767026994364612E-2</v>
      </c>
      <c r="I2695" s="2">
        <f>AVERAGE(标准化财务杠杆[[#This Row],[财务杠杆]:[研发强度]])</f>
        <v>0.12894964390040717</v>
      </c>
    </row>
    <row r="2696" spans="1:9" x14ac:dyDescent="0.25">
      <c r="A2696" s="3" t="s">
        <v>1762</v>
      </c>
      <c r="B2696" s="3" t="s">
        <v>0</v>
      </c>
      <c r="C2696" s="2">
        <v>2.4756845961811098E-3</v>
      </c>
      <c r="D2696" s="2">
        <v>5.0707693287595543E-2</v>
      </c>
      <c r="E2696" s="2">
        <v>2.0655613746958752E-2</v>
      </c>
      <c r="F2696" s="2">
        <v>0.15475019361493739</v>
      </c>
      <c r="G2696" s="2">
        <v>0.40801712605899482</v>
      </c>
      <c r="H2696" s="2">
        <v>2.2017298685578349E-2</v>
      </c>
      <c r="I2696" s="2">
        <f>AVERAGE(标准化财务杠杆[[#This Row],[财务杠杆]:[研发强度]])</f>
        <v>0.10977060166504099</v>
      </c>
    </row>
    <row r="2697" spans="1:9" x14ac:dyDescent="0.25">
      <c r="A2697" s="3" t="s">
        <v>1761</v>
      </c>
      <c r="B2697" s="3" t="s">
        <v>189</v>
      </c>
      <c r="C2697" s="2">
        <v>2.8381469321027041E-2</v>
      </c>
      <c r="D2697" s="2">
        <v>2.262076156596711E-2</v>
      </c>
      <c r="E2697" s="2">
        <v>1.9156940810324909E-2</v>
      </c>
      <c r="F2697" s="2">
        <v>0.15085857227584468</v>
      </c>
      <c r="G2697" s="2">
        <v>0.4677094711139429</v>
      </c>
      <c r="H2697" s="2">
        <v>3.2675251070707893E-2</v>
      </c>
      <c r="I2697" s="2">
        <f>AVERAGE(标准化财务杠杆[[#This Row],[财务杠杆]:[研发强度]])</f>
        <v>0.12023374435963576</v>
      </c>
    </row>
    <row r="2698" spans="1:9" x14ac:dyDescent="0.25">
      <c r="A2698" s="3" t="s">
        <v>1761</v>
      </c>
      <c r="B2698" s="3" t="s">
        <v>2</v>
      </c>
      <c r="C2698" s="2">
        <v>3.968561219665296E-2</v>
      </c>
      <c r="D2698" s="2">
        <v>2.9624540934970311E-2</v>
      </c>
      <c r="E2698" s="2">
        <v>2.1072974096228152E-2</v>
      </c>
      <c r="F2698" s="2">
        <v>0.1602892147655485</v>
      </c>
      <c r="G2698" s="2">
        <v>0.45522507700577514</v>
      </c>
      <c r="H2698" s="2">
        <v>3.3600008298415279E-2</v>
      </c>
      <c r="I2698" s="2">
        <f>AVERAGE(标准化财务杠杆[[#This Row],[财务杠杆]:[研发强度]])</f>
        <v>0.12324957121626506</v>
      </c>
    </row>
    <row r="2699" spans="1:9" x14ac:dyDescent="0.25">
      <c r="A2699" s="3" t="s">
        <v>1761</v>
      </c>
      <c r="B2699" s="3" t="s">
        <v>5</v>
      </c>
      <c r="C2699" s="2">
        <v>5.0798218696000839E-2</v>
      </c>
      <c r="D2699" s="2">
        <v>2.9448795700888739E-2</v>
      </c>
      <c r="E2699" s="2">
        <v>2.430954139689457E-2</v>
      </c>
      <c r="F2699" s="2">
        <v>8.9121442889077997E-4</v>
      </c>
      <c r="G2699" s="2">
        <v>0.36591916487775772</v>
      </c>
      <c r="H2699" s="2">
        <v>3.4709396130368018E-2</v>
      </c>
      <c r="I2699" s="2">
        <f>AVERAGE(标准化财务杠杆[[#This Row],[财务杠杆]:[研发强度]])</f>
        <v>8.4346055205133441E-2</v>
      </c>
    </row>
    <row r="2700" spans="1:9" x14ac:dyDescent="0.25">
      <c r="A2700" s="3" t="s">
        <v>1761</v>
      </c>
      <c r="B2700" s="3" t="s">
        <v>55</v>
      </c>
      <c r="C2700" s="2">
        <v>4.9382806409662167E-2</v>
      </c>
      <c r="D2700" s="2">
        <v>2.479386365086968E-2</v>
      </c>
      <c r="E2700" s="2">
        <v>2.4660670845177809E-2</v>
      </c>
      <c r="F2700" s="2">
        <v>0.29717900838722572</v>
      </c>
      <c r="G2700" s="2">
        <v>0.40793134361051991</v>
      </c>
      <c r="H2700" s="2">
        <v>3.4994607653601767E-2</v>
      </c>
      <c r="I2700" s="2">
        <f>AVERAGE(标准化财务杠杆[[#This Row],[财务杠杆]:[研发强度]])</f>
        <v>0.1398237167595095</v>
      </c>
    </row>
    <row r="2701" spans="1:9" x14ac:dyDescent="0.25">
      <c r="A2701" s="3" t="s">
        <v>1761</v>
      </c>
      <c r="B2701" s="3" t="s">
        <v>0</v>
      </c>
      <c r="C2701" s="2">
        <v>5.9480907571044558E-2</v>
      </c>
      <c r="D2701" s="2">
        <v>4.8504221565849347E-2</v>
      </c>
      <c r="E2701" s="2">
        <v>2.415565107265712E-2</v>
      </c>
      <c r="F2701" s="2">
        <v>0.30635409909792222</v>
      </c>
      <c r="G2701" s="2">
        <v>0.4875639941994197</v>
      </c>
      <c r="H2701" s="2">
        <v>3.4635265603304682E-2</v>
      </c>
      <c r="I2701" s="2">
        <f>AVERAGE(标准化财务杠杆[[#This Row],[财务杠杆]:[研发强度]])</f>
        <v>0.16011568985169958</v>
      </c>
    </row>
    <row r="2702" spans="1:9" x14ac:dyDescent="0.25">
      <c r="A2702" s="3" t="s">
        <v>1760</v>
      </c>
      <c r="B2702" s="3" t="s">
        <v>189</v>
      </c>
      <c r="C2702" s="2">
        <v>7.2762704970969636E-2</v>
      </c>
      <c r="D2702" s="2">
        <v>0.12949239341254054</v>
      </c>
      <c r="E2702" s="2">
        <v>1.446485406602247E-2</v>
      </c>
      <c r="F2702" s="2">
        <v>0.1155125501704915</v>
      </c>
      <c r="G2702" s="2">
        <v>5.1699046039132057E-2</v>
      </c>
      <c r="H2702" s="2">
        <v>2.34748202112165E-2</v>
      </c>
      <c r="I2702" s="2">
        <f>AVERAGE(标准化财务杠杆[[#This Row],[财务杠杆]:[研发强度]])</f>
        <v>6.7901061478395447E-2</v>
      </c>
    </row>
    <row r="2703" spans="1:9" x14ac:dyDescent="0.25">
      <c r="A2703" s="3" t="s">
        <v>1760</v>
      </c>
      <c r="B2703" s="3" t="s">
        <v>2</v>
      </c>
      <c r="C2703" s="2">
        <v>2.3431825131578859E-2</v>
      </c>
      <c r="D2703" s="2">
        <v>0.13659340886153881</v>
      </c>
      <c r="E2703" s="2">
        <v>1.366359029667801E-2</v>
      </c>
      <c r="F2703" s="2">
        <v>0.10315220856507333</v>
      </c>
      <c r="G2703" s="2">
        <v>9.1866613076292333E-2</v>
      </c>
      <c r="H2703" s="2">
        <v>1.702701670913238E-2</v>
      </c>
      <c r="I2703" s="2">
        <f>AVERAGE(标准化财务杠杆[[#This Row],[财务杠杆]:[研发强度]])</f>
        <v>6.4289110440048952E-2</v>
      </c>
    </row>
    <row r="2704" spans="1:9" x14ac:dyDescent="0.25">
      <c r="A2704" s="3" t="s">
        <v>1760</v>
      </c>
      <c r="B2704" s="3" t="s">
        <v>5</v>
      </c>
      <c r="C2704" s="2">
        <v>1.5090884435908099E-3</v>
      </c>
      <c r="D2704" s="2">
        <v>0.29264034618540385</v>
      </c>
      <c r="E2704" s="2">
        <v>1.3331843372605299E-3</v>
      </c>
      <c r="F2704" s="2">
        <v>0.14152135851511621</v>
      </c>
      <c r="G2704" s="2">
        <v>6.250116523954917E-2</v>
      </c>
      <c r="H2704" s="2">
        <v>2.6757528057610299E-3</v>
      </c>
      <c r="I2704" s="2">
        <f>AVERAGE(标准化财务杠杆[[#This Row],[财务杠杆]:[研发强度]])</f>
        <v>8.369681592111361E-2</v>
      </c>
    </row>
    <row r="2705" spans="1:9" x14ac:dyDescent="0.25">
      <c r="A2705" s="3" t="s">
        <v>1760</v>
      </c>
      <c r="B2705" s="3" t="s">
        <v>55</v>
      </c>
      <c r="C2705" s="2">
        <v>1.5603773179715679E-2</v>
      </c>
      <c r="D2705" s="2">
        <v>0.38334701711019492</v>
      </c>
      <c r="E2705" s="2">
        <v>9.2065433304044995E-4</v>
      </c>
      <c r="F2705" s="2">
        <v>0.18804931322190505</v>
      </c>
      <c r="G2705" s="2">
        <v>4.6397798774455001E-3</v>
      </c>
      <c r="H2705" s="2">
        <v>3.0547911663591502E-2</v>
      </c>
      <c r="I2705" s="2">
        <f>AVERAGE(标准化财务杠杆[[#This Row],[财务杠杆]:[研发强度]])</f>
        <v>0.10385140823098217</v>
      </c>
    </row>
    <row r="2706" spans="1:9" x14ac:dyDescent="0.25">
      <c r="A2706" s="3" t="s">
        <v>1760</v>
      </c>
      <c r="B2706" s="3" t="s">
        <v>0</v>
      </c>
      <c r="C2706" s="2">
        <v>6.4052455728498811E-2</v>
      </c>
      <c r="D2706" s="2">
        <v>0.55800099041154116</v>
      </c>
      <c r="E2706" s="2">
        <v>4.1396214945771559E-2</v>
      </c>
      <c r="F2706" s="2">
        <v>0.74463124246248324</v>
      </c>
      <c r="G2706" s="2">
        <v>4.810291456122151E-2</v>
      </c>
      <c r="H2706" s="2">
        <v>9.6380735762363029E-2</v>
      </c>
      <c r="I2706" s="2">
        <f>AVERAGE(标准化财务杠杆[[#This Row],[财务杠杆]:[研发强度]])</f>
        <v>0.25876075897864653</v>
      </c>
    </row>
    <row r="2707" spans="1:9" x14ac:dyDescent="0.25">
      <c r="A2707" s="3" t="s">
        <v>1759</v>
      </c>
      <c r="B2707" s="3" t="s">
        <v>189</v>
      </c>
      <c r="C2707" s="2">
        <v>2.1907875331974219E-2</v>
      </c>
      <c r="D2707" s="2">
        <v>9.2831441821044247E-2</v>
      </c>
      <c r="E2707" s="2">
        <v>1.844646637409967E-2</v>
      </c>
      <c r="F2707" s="2">
        <v>0.68324037344881394</v>
      </c>
      <c r="G2707" s="2">
        <v>0.373486337248774</v>
      </c>
      <c r="H2707" s="2">
        <v>1.967041741698923E-2</v>
      </c>
      <c r="I2707" s="2">
        <f>AVERAGE(标准化财务杠杆[[#This Row],[财务杠杆]:[研发强度]])</f>
        <v>0.20159715194028258</v>
      </c>
    </row>
    <row r="2708" spans="1:9" x14ac:dyDescent="0.25">
      <c r="A2708" s="3" t="s">
        <v>1759</v>
      </c>
      <c r="B2708" s="3" t="s">
        <v>2</v>
      </c>
      <c r="C2708" s="2">
        <v>2.275233723542977E-2</v>
      </c>
      <c r="D2708" s="2">
        <v>6.2234210825093832E-2</v>
      </c>
      <c r="E2708" s="2">
        <v>2.17268215236706E-2</v>
      </c>
      <c r="F2708" s="2">
        <v>0.32818700355281821</v>
      </c>
      <c r="G2708" s="2">
        <v>0.40160038159059552</v>
      </c>
      <c r="H2708" s="2">
        <v>2.438204638631597E-2</v>
      </c>
      <c r="I2708" s="2">
        <f>AVERAGE(标准化财务杠杆[[#This Row],[财务杠杆]:[研发强度]])</f>
        <v>0.14348046685232066</v>
      </c>
    </row>
    <row r="2709" spans="1:9" x14ac:dyDescent="0.25">
      <c r="A2709" s="3" t="s">
        <v>1759</v>
      </c>
      <c r="B2709" s="3" t="s">
        <v>5</v>
      </c>
      <c r="C2709" s="2">
        <v>2.5954046861758701E-2</v>
      </c>
      <c r="D2709" s="2">
        <v>5.8996450320710062E-2</v>
      </c>
      <c r="E2709" s="2">
        <v>2.313451623608076E-2</v>
      </c>
      <c r="F2709" s="2">
        <v>0.24471513106921097</v>
      </c>
      <c r="G2709" s="2">
        <v>0.10609702701144655</v>
      </c>
      <c r="H2709" s="2">
        <v>2.7997801268263432E-2</v>
      </c>
      <c r="I2709" s="2">
        <f>AVERAGE(标准化财务杠杆[[#This Row],[财务杠杆]:[研发强度]])</f>
        <v>8.1149162127911748E-2</v>
      </c>
    </row>
    <row r="2710" spans="1:9" x14ac:dyDescent="0.25">
      <c r="A2710" s="3" t="s">
        <v>1759</v>
      </c>
      <c r="B2710" s="3" t="s">
        <v>55</v>
      </c>
      <c r="C2710" s="2">
        <v>1.331156794879697E-2</v>
      </c>
      <c r="D2710" s="2">
        <v>6.4084434190754547E-2</v>
      </c>
      <c r="E2710" s="2">
        <v>2.383463560786123E-2</v>
      </c>
      <c r="F2710" s="2">
        <v>0.69288255607679583</v>
      </c>
      <c r="G2710" s="2">
        <v>0.18315077989638334</v>
      </c>
      <c r="H2710" s="2">
        <v>3.3170544493843199E-2</v>
      </c>
      <c r="I2710" s="2">
        <f>AVERAGE(标准化财务杠杆[[#This Row],[财务杠杆]:[研发强度]])</f>
        <v>0.16840575303573921</v>
      </c>
    </row>
    <row r="2711" spans="1:9" x14ac:dyDescent="0.25">
      <c r="A2711" s="3" t="s">
        <v>1759</v>
      </c>
      <c r="B2711" s="3" t="s">
        <v>0</v>
      </c>
      <c r="C2711" s="2">
        <v>6.3955074874489357E-2</v>
      </c>
      <c r="D2711" s="2">
        <v>8.2679355225340798E-2</v>
      </c>
      <c r="E2711" s="2">
        <v>2.1239369610941021E-2</v>
      </c>
      <c r="F2711" s="2">
        <v>8.5805132480047341E-2</v>
      </c>
      <c r="G2711" s="2">
        <v>0.23848207995076057</v>
      </c>
      <c r="H2711" s="2">
        <v>3.2529485200597147E-2</v>
      </c>
      <c r="I2711" s="2">
        <f>AVERAGE(标准化财务杠杆[[#This Row],[财务杠杆]:[研发强度]])</f>
        <v>8.7448416223696035E-2</v>
      </c>
    </row>
    <row r="2712" spans="1:9" x14ac:dyDescent="0.25">
      <c r="A2712" s="3" t="s">
        <v>1758</v>
      </c>
      <c r="B2712" s="3" t="s">
        <v>189</v>
      </c>
      <c r="C2712" s="2">
        <v>5.2433568716480569E-2</v>
      </c>
      <c r="D2712" s="2">
        <v>3.9206704926840447E-2</v>
      </c>
      <c r="E2712" s="2">
        <v>1.1961676210956399E-3</v>
      </c>
      <c r="F2712" s="2">
        <v>0.69091120846171661</v>
      </c>
      <c r="G2712" s="2">
        <v>0.53828599749462824</v>
      </c>
      <c r="H2712" s="2">
        <v>2.071967653778059E-2</v>
      </c>
      <c r="I2712" s="2">
        <f>AVERAGE(标准化财务杠杆[[#This Row],[财务杠杆]:[研发强度]])</f>
        <v>0.2237922206264237</v>
      </c>
    </row>
    <row r="2713" spans="1:9" x14ac:dyDescent="0.25">
      <c r="A2713" s="3" t="s">
        <v>1758</v>
      </c>
      <c r="B2713" s="3" t="s">
        <v>2</v>
      </c>
      <c r="C2713" s="2">
        <v>4.5463409430795403E-2</v>
      </c>
      <c r="D2713" s="2">
        <v>3.7696865649389982E-2</v>
      </c>
      <c r="E2713" s="2">
        <v>8.0243346452989906E-3</v>
      </c>
      <c r="F2713" s="2">
        <v>0.29047328565810104</v>
      </c>
      <c r="G2713" s="2">
        <v>0.55793259346568602</v>
      </c>
      <c r="H2713" s="2">
        <v>0.12619634603339566</v>
      </c>
      <c r="I2713" s="2">
        <f>AVERAGE(标准化财务杠杆[[#This Row],[财务杠杆]:[研发强度]])</f>
        <v>0.17763113914711118</v>
      </c>
    </row>
    <row r="2714" spans="1:9" x14ac:dyDescent="0.25">
      <c r="A2714" s="3" t="s">
        <v>1758</v>
      </c>
      <c r="B2714" s="3" t="s">
        <v>5</v>
      </c>
      <c r="C2714" s="2">
        <v>5.991545940271626E-2</v>
      </c>
      <c r="D2714" s="2">
        <v>2.4958836241863371E-2</v>
      </c>
      <c r="E2714" s="2">
        <v>1.228122826269855E-2</v>
      </c>
      <c r="F2714" s="2">
        <v>0.12194778579692003</v>
      </c>
      <c r="G2714" s="2">
        <v>0.54060014071241658</v>
      </c>
      <c r="H2714" s="2">
        <v>9.2158266815999493E-2</v>
      </c>
      <c r="I2714" s="2">
        <f>AVERAGE(标准化财务杠杆[[#This Row],[财务杠杆]:[研发强度]])</f>
        <v>0.14197695287210238</v>
      </c>
    </row>
    <row r="2715" spans="1:9" x14ac:dyDescent="0.25">
      <c r="A2715" s="3" t="s">
        <v>1758</v>
      </c>
      <c r="B2715" s="3" t="s">
        <v>55</v>
      </c>
      <c r="C2715" s="2">
        <v>6.9338570974780092E-2</v>
      </c>
      <c r="D2715" s="2">
        <v>1.4282387583417889E-2</v>
      </c>
      <c r="E2715" s="2">
        <v>8.9756717079078601E-3</v>
      </c>
      <c r="F2715" s="2">
        <v>0.38997335754508405</v>
      </c>
      <c r="G2715" s="2">
        <v>0.55213458771419321</v>
      </c>
      <c r="H2715" s="2">
        <v>7.6846082362396678E-2</v>
      </c>
      <c r="I2715" s="2">
        <f>AVERAGE(标准化财务杠杆[[#This Row],[财务杠杆]:[研发强度]])</f>
        <v>0.18525844298129659</v>
      </c>
    </row>
    <row r="2716" spans="1:9" x14ac:dyDescent="0.25">
      <c r="A2716" s="3" t="s">
        <v>1758</v>
      </c>
      <c r="B2716" s="3" t="s">
        <v>0</v>
      </c>
      <c r="C2716" s="2">
        <v>3.340964361306932E-2</v>
      </c>
      <c r="D2716" s="2">
        <v>1.4394385639036949E-2</v>
      </c>
      <c r="E2716" s="2">
        <v>8.7527683726534699E-3</v>
      </c>
      <c r="F2716" s="2">
        <v>0.566097608087612</v>
      </c>
      <c r="G2716" s="2">
        <v>0.52628353161441155</v>
      </c>
      <c r="H2716" s="2">
        <v>4.5058607459426692E-2</v>
      </c>
      <c r="I2716" s="2">
        <f>AVERAGE(标准化财务杠杆[[#This Row],[财务杠杆]:[研发强度]])</f>
        <v>0.19899942413103502</v>
      </c>
    </row>
    <row r="2717" spans="1:9" x14ac:dyDescent="0.25">
      <c r="A2717" s="3" t="s">
        <v>1757</v>
      </c>
      <c r="B2717" s="3" t="s">
        <v>189</v>
      </c>
      <c r="C2717" s="2">
        <v>6.1580833267094182E-2</v>
      </c>
      <c r="D2717" s="2">
        <v>3.5647891421298677E-2</v>
      </c>
      <c r="E2717" s="2">
        <v>2.002091417791867E-2</v>
      </c>
      <c r="F2717" s="2">
        <v>1.1261199857806319</v>
      </c>
      <c r="G2717" s="2">
        <v>9.4873987685729771E-2</v>
      </c>
      <c r="H2717" s="2">
        <v>3.6472938936365412E-2</v>
      </c>
      <c r="I2717" s="2">
        <f>AVERAGE(标准化财务杠杆[[#This Row],[财务杠杆]:[研发强度]])</f>
        <v>0.22911942521150644</v>
      </c>
    </row>
    <row r="2718" spans="1:9" x14ac:dyDescent="0.25">
      <c r="A2718" s="3" t="s">
        <v>1757</v>
      </c>
      <c r="B2718" s="3" t="s">
        <v>2</v>
      </c>
      <c r="C2718" s="2">
        <v>4.7335792076325801E-2</v>
      </c>
      <c r="D2718" s="2">
        <v>3.7456590940239169E-2</v>
      </c>
      <c r="E2718" s="2">
        <v>2.0289061520661719E-2</v>
      </c>
      <c r="F2718" s="2">
        <v>1.0284560946999766</v>
      </c>
      <c r="G2718" s="2">
        <v>1.6567461006987472E-2</v>
      </c>
      <c r="H2718" s="2">
        <v>3.7100993594319322E-2</v>
      </c>
      <c r="I2718" s="2">
        <f>AVERAGE(标准化财务杠杆[[#This Row],[财务杠杆]:[研发强度]])</f>
        <v>0.19786766563975169</v>
      </c>
    </row>
    <row r="2719" spans="1:9" x14ac:dyDescent="0.25">
      <c r="A2719" s="3" t="s">
        <v>1757</v>
      </c>
      <c r="B2719" s="3" t="s">
        <v>5</v>
      </c>
      <c r="C2719" s="2">
        <v>2.2935150216288069E-2</v>
      </c>
      <c r="D2719" s="2">
        <v>3.2366103289598082E-2</v>
      </c>
      <c r="E2719" s="2">
        <v>2.3008531405104459E-2</v>
      </c>
      <c r="F2719" s="2">
        <v>1.0491679335435633</v>
      </c>
      <c r="G2719" s="2">
        <v>8.0474129195508823E-2</v>
      </c>
      <c r="H2719" s="2">
        <v>3.6243248584244069E-2</v>
      </c>
      <c r="I2719" s="2">
        <f>AVERAGE(标准化财务杠杆[[#This Row],[财务杠杆]:[研发强度]])</f>
        <v>0.20736584937238448</v>
      </c>
    </row>
    <row r="2720" spans="1:9" x14ac:dyDescent="0.25">
      <c r="A2720" s="3" t="s">
        <v>1757</v>
      </c>
      <c r="B2720" s="3" t="s">
        <v>55</v>
      </c>
      <c r="C2720" s="2">
        <v>3.1703950543972743E-2</v>
      </c>
      <c r="D2720" s="2">
        <v>3.2169001999628508E-2</v>
      </c>
      <c r="E2720" s="2">
        <v>2.322578763697998E-2</v>
      </c>
      <c r="F2720" s="2">
        <v>1.022278647223527</v>
      </c>
      <c r="G2720" s="2">
        <v>8.8558891859853925E-2</v>
      </c>
      <c r="H2720" s="2">
        <v>3.7083766848495341E-2</v>
      </c>
      <c r="I2720" s="2">
        <f>AVERAGE(标准化财务杠杆[[#This Row],[财务杠杆]:[研发强度]])</f>
        <v>0.20583667435207623</v>
      </c>
    </row>
    <row r="2721" spans="1:9" x14ac:dyDescent="0.25">
      <c r="A2721" s="3" t="s">
        <v>1757</v>
      </c>
      <c r="B2721" s="3" t="s">
        <v>0</v>
      </c>
      <c r="C2721" s="2">
        <v>3.5344000919816198E-3</v>
      </c>
      <c r="D2721" s="2">
        <v>5.3637957452707677E-2</v>
      </c>
      <c r="E2721" s="2">
        <v>2.5547383232631931E-2</v>
      </c>
      <c r="F2721" s="2">
        <v>1.0384577616956587</v>
      </c>
      <c r="G2721" s="2">
        <v>0.15618088179221121</v>
      </c>
      <c r="H2721" s="2">
        <v>4.0703699523337591E-2</v>
      </c>
      <c r="I2721" s="2">
        <f>AVERAGE(标准化财务杠杆[[#This Row],[财务杠杆]:[研发强度]])</f>
        <v>0.21967701396475481</v>
      </c>
    </row>
    <row r="2722" spans="1:9" x14ac:dyDescent="0.25">
      <c r="A2722" s="3" t="s">
        <v>1756</v>
      </c>
      <c r="B2722" s="3" t="s">
        <v>189</v>
      </c>
      <c r="C2722" s="2">
        <v>4.8702018404271831E-2</v>
      </c>
      <c r="D2722" s="2">
        <v>4.9446659775279567E-2</v>
      </c>
      <c r="E2722" s="2">
        <v>2.1677546559613719E-2</v>
      </c>
      <c r="F2722" s="2">
        <v>0.25256031596076611</v>
      </c>
      <c r="G2722" s="2">
        <v>3.5549348347157967</v>
      </c>
      <c r="H2722" s="2">
        <v>3.3219021559001513E-2</v>
      </c>
      <c r="I2722" s="2">
        <f>AVERAGE(标准化财务杠杆[[#This Row],[财务杠杆]:[研发强度]])</f>
        <v>0.66009006616245491</v>
      </c>
    </row>
    <row r="2723" spans="1:9" x14ac:dyDescent="0.25">
      <c r="A2723" s="3" t="s">
        <v>1756</v>
      </c>
      <c r="B2723" s="3" t="s">
        <v>2</v>
      </c>
      <c r="C2723" s="2">
        <v>5.5353555395727783E-2</v>
      </c>
      <c r="D2723" s="2">
        <v>4.6959926263208732E-2</v>
      </c>
      <c r="E2723" s="2">
        <v>2.1737817980999899E-2</v>
      </c>
      <c r="F2723" s="2">
        <v>0.55203397741062443</v>
      </c>
      <c r="G2723" s="2">
        <v>3.0422188583670002</v>
      </c>
      <c r="H2723" s="2">
        <v>3.5016160594333462E-2</v>
      </c>
      <c r="I2723" s="2">
        <f>AVERAGE(标准化财务杠杆[[#This Row],[财务杠杆]:[研发强度]])</f>
        <v>0.62555338266864913</v>
      </c>
    </row>
    <row r="2724" spans="1:9" x14ac:dyDescent="0.25">
      <c r="A2724" s="3" t="s">
        <v>1756</v>
      </c>
      <c r="B2724" s="3" t="s">
        <v>5</v>
      </c>
      <c r="C2724" s="2">
        <v>5.6042498803679279E-2</v>
      </c>
      <c r="D2724" s="2">
        <v>4.7806558986339592E-2</v>
      </c>
      <c r="E2724" s="2">
        <v>2.632413610433838E-2</v>
      </c>
      <c r="F2724" s="2">
        <v>3.6102900612243062E-2</v>
      </c>
      <c r="G2724" s="2">
        <v>3.8639974965273209</v>
      </c>
      <c r="H2724" s="2">
        <v>3.4621865603846821E-2</v>
      </c>
      <c r="I2724" s="2">
        <f>AVERAGE(标准化财务杠杆[[#This Row],[财务杠杆]:[研发强度]])</f>
        <v>0.6774825761062947</v>
      </c>
    </row>
    <row r="2725" spans="1:9" x14ac:dyDescent="0.25">
      <c r="A2725" s="3" t="s">
        <v>1755</v>
      </c>
      <c r="B2725" s="3" t="s">
        <v>189</v>
      </c>
      <c r="C2725" s="2">
        <v>6.8303532093209884E-2</v>
      </c>
      <c r="D2725" s="2">
        <v>3.8909556266157198E-2</v>
      </c>
      <c r="E2725" s="2">
        <v>2.0771282122535499E-3</v>
      </c>
      <c r="F2725" s="2">
        <v>0.7312152441979487</v>
      </c>
      <c r="G2725" s="2">
        <v>0.60826380201310259</v>
      </c>
      <c r="H2725" s="2">
        <v>3.1378328887925681E-2</v>
      </c>
      <c r="I2725" s="2">
        <f>AVERAGE(标准化财务杠杆[[#This Row],[财务杠杆]:[研发强度]])</f>
        <v>0.24669126527843296</v>
      </c>
    </row>
    <row r="2726" spans="1:9" x14ac:dyDescent="0.25">
      <c r="A2726" s="3" t="s">
        <v>1755</v>
      </c>
      <c r="B2726" s="3" t="s">
        <v>2</v>
      </c>
      <c r="C2726" s="2">
        <v>5.8878663885150007E-2</v>
      </c>
      <c r="D2726" s="2">
        <v>7.3994358331153998E-4</v>
      </c>
      <c r="E2726" s="2">
        <v>9.9381099584052203E-3</v>
      </c>
      <c r="F2726" s="2">
        <v>0.40435100723269218</v>
      </c>
      <c r="G2726" s="2">
        <v>0.63641103720262704</v>
      </c>
      <c r="H2726" s="2">
        <v>3.5075543702831342E-2</v>
      </c>
      <c r="I2726" s="2">
        <f>AVERAGE(标准化财务杠杆[[#This Row],[财务杠杆]:[研发强度]])</f>
        <v>0.19089905092750289</v>
      </c>
    </row>
    <row r="2727" spans="1:9" x14ac:dyDescent="0.25">
      <c r="A2727" s="3" t="s">
        <v>1755</v>
      </c>
      <c r="B2727" s="3" t="s">
        <v>5</v>
      </c>
      <c r="C2727" s="2">
        <v>6.0302936191154281E-2</v>
      </c>
      <c r="D2727" s="2">
        <v>9.2819440334818894E-3</v>
      </c>
      <c r="E2727" s="2">
        <v>2.186952737844616E-2</v>
      </c>
      <c r="F2727" s="2">
        <v>5.3655554441031303E-2</v>
      </c>
      <c r="G2727" s="2">
        <v>0.65254953907240787</v>
      </c>
      <c r="H2727" s="2">
        <v>3.7703362443001841E-2</v>
      </c>
      <c r="I2727" s="2">
        <f>AVERAGE(标准化财务杠杆[[#This Row],[财务杠杆]:[研发强度]])</f>
        <v>0.13922714392658722</v>
      </c>
    </row>
    <row r="2728" spans="1:9" x14ac:dyDescent="0.25">
      <c r="A2728" s="3" t="s">
        <v>1755</v>
      </c>
      <c r="B2728" s="3" t="s">
        <v>55</v>
      </c>
      <c r="C2728" s="2">
        <v>6.1169745700223488E-2</v>
      </c>
      <c r="D2728" s="2">
        <v>1.08215156247864E-2</v>
      </c>
      <c r="E2728" s="2">
        <v>1.9786851551661318E-2</v>
      </c>
      <c r="F2728" s="2">
        <v>4.2341825697637002E-3</v>
      </c>
      <c r="G2728" s="2">
        <v>0.66250077521409734</v>
      </c>
      <c r="H2728" s="2">
        <v>3.6034347546557557E-2</v>
      </c>
      <c r="I2728" s="2">
        <f>AVERAGE(标准化财务杠杆[[#This Row],[财务杠杆]:[研发强度]])</f>
        <v>0.13242456970118163</v>
      </c>
    </row>
    <row r="2729" spans="1:9" x14ac:dyDescent="0.25">
      <c r="A2729" s="3" t="s">
        <v>1755</v>
      </c>
      <c r="B2729" s="3" t="s">
        <v>0</v>
      </c>
      <c r="C2729" s="2">
        <v>6.1153219534301723E-2</v>
      </c>
      <c r="D2729" s="2">
        <v>1.9666553757395889E-2</v>
      </c>
      <c r="E2729" s="2">
        <v>1.480547812449161E-2</v>
      </c>
      <c r="F2729" s="2">
        <v>9.4633136011570626E-2</v>
      </c>
      <c r="G2729" s="2">
        <v>0.66822766722307836</v>
      </c>
      <c r="H2729" s="2">
        <v>9.3267186011906998E-4</v>
      </c>
      <c r="I2729" s="2">
        <f>AVERAGE(标准化财务杠杆[[#This Row],[财务杠杆]:[研发强度]])</f>
        <v>0.14323645441849286</v>
      </c>
    </row>
    <row r="2730" spans="1:9" x14ac:dyDescent="0.25">
      <c r="A2730" s="3" t="s">
        <v>1754</v>
      </c>
      <c r="B2730" s="3" t="s">
        <v>189</v>
      </c>
      <c r="C2730" s="2">
        <v>6.7309313844236773E-2</v>
      </c>
      <c r="D2730" s="2">
        <v>1.7773519073254331E-2</v>
      </c>
      <c r="E2730" s="2">
        <v>1.8768371380457009E-2</v>
      </c>
      <c r="F2730" s="2">
        <v>0.69181415299705384</v>
      </c>
      <c r="G2730" s="2">
        <v>6.0378998916473012E-2</v>
      </c>
      <c r="H2730" s="2">
        <v>2.2982665906995908E-2</v>
      </c>
      <c r="I2730" s="2">
        <f>AVERAGE(标准化财务杠杆[[#This Row],[财务杠杆]:[研发强度]])</f>
        <v>0.14650450368641182</v>
      </c>
    </row>
    <row r="2731" spans="1:9" x14ac:dyDescent="0.25">
      <c r="A2731" s="3" t="s">
        <v>1754</v>
      </c>
      <c r="B2731" s="3" t="s">
        <v>2</v>
      </c>
      <c r="C2731" s="2">
        <v>4.5810194454702073E-2</v>
      </c>
      <c r="D2731" s="2">
        <v>1.342956687131568E-2</v>
      </c>
      <c r="E2731" s="2">
        <v>1.902689991274684E-2</v>
      </c>
      <c r="F2731" s="2">
        <v>0.62532172802620978</v>
      </c>
      <c r="G2731" s="2">
        <v>0.26663834647892048</v>
      </c>
      <c r="H2731" s="2">
        <v>2.0049501424565991E-2</v>
      </c>
      <c r="I2731" s="2">
        <f>AVERAGE(标准化财务杠杆[[#This Row],[财务杠杆]:[研发强度]])</f>
        <v>0.16504603952807681</v>
      </c>
    </row>
    <row r="2732" spans="1:9" x14ac:dyDescent="0.25">
      <c r="A2732" s="3" t="s">
        <v>1754</v>
      </c>
      <c r="B2732" s="3" t="s">
        <v>5</v>
      </c>
      <c r="C2732" s="2">
        <v>3.8236260422206E-2</v>
      </c>
      <c r="D2732" s="2">
        <v>2.5452422212584969E-2</v>
      </c>
      <c r="E2732" s="2">
        <v>2.298135682294903E-2</v>
      </c>
      <c r="F2732" s="2">
        <v>0.39365086025218077</v>
      </c>
      <c r="G2732" s="2">
        <v>0.28482979937003455</v>
      </c>
      <c r="H2732" s="2">
        <v>2.2754078933208799E-2</v>
      </c>
      <c r="I2732" s="2">
        <f>AVERAGE(标准化财务杠杆[[#This Row],[财务杠杆]:[研发强度]])</f>
        <v>0.13131746300219402</v>
      </c>
    </row>
    <row r="2733" spans="1:9" x14ac:dyDescent="0.25">
      <c r="A2733" s="3" t="s">
        <v>1754</v>
      </c>
      <c r="B2733" s="3" t="s">
        <v>55</v>
      </c>
      <c r="C2733" s="2">
        <v>6.2437259304458932E-2</v>
      </c>
      <c r="D2733" s="2">
        <v>2.8344975638953919E-2</v>
      </c>
      <c r="E2733" s="2">
        <v>2.3056856607855392E-2</v>
      </c>
      <c r="F2733" s="2">
        <v>0.39656567545281007</v>
      </c>
      <c r="G2733" s="2">
        <v>0.28980150865060844</v>
      </c>
      <c r="H2733" s="2">
        <v>2.360306305453733E-2</v>
      </c>
      <c r="I2733" s="2">
        <f>AVERAGE(标准化财务杠杆[[#This Row],[财务杠杆]:[研发强度]])</f>
        <v>0.13730155645153735</v>
      </c>
    </row>
    <row r="2734" spans="1:9" x14ac:dyDescent="0.25">
      <c r="A2734" s="3" t="s">
        <v>1754</v>
      </c>
      <c r="B2734" s="3" t="s">
        <v>0</v>
      </c>
      <c r="C2734" s="2">
        <v>7.2281226340100951E-2</v>
      </c>
      <c r="D2734" s="2">
        <v>3.1364909350062982E-2</v>
      </c>
      <c r="E2734" s="2">
        <v>2.3690559849143322E-2</v>
      </c>
      <c r="F2734" s="2">
        <v>0.351725878707979</v>
      </c>
      <c r="G2734" s="2">
        <v>0.35607450955106462</v>
      </c>
      <c r="H2734" s="2">
        <v>2.5397052930418489E-2</v>
      </c>
      <c r="I2734" s="2">
        <f>AVERAGE(标准化财务杠杆[[#This Row],[财务杠杆]:[研发强度]])</f>
        <v>0.14342235612146156</v>
      </c>
    </row>
    <row r="2735" spans="1:9" x14ac:dyDescent="0.25">
      <c r="A2735" s="3" t="s">
        <v>1753</v>
      </c>
      <c r="B2735" s="3" t="s">
        <v>189</v>
      </c>
      <c r="C2735" s="2">
        <v>4.5890584092576112E-2</v>
      </c>
      <c r="D2735" s="2">
        <v>2.5564829266378031E-2</v>
      </c>
      <c r="E2735" s="2">
        <v>1.677960069090326E-2</v>
      </c>
      <c r="F2735" s="2">
        <v>0.66017672277001838</v>
      </c>
      <c r="G2735" s="2">
        <v>0.55947650429032525</v>
      </c>
      <c r="H2735" s="2">
        <v>2.1303622901484329E-2</v>
      </c>
      <c r="I2735" s="2">
        <f>AVERAGE(标准化财务杠杆[[#This Row],[财务杠杆]:[研发强度]])</f>
        <v>0.22153197733528085</v>
      </c>
    </row>
    <row r="2736" spans="1:9" x14ac:dyDescent="0.25">
      <c r="A2736" s="3" t="s">
        <v>1753</v>
      </c>
      <c r="B2736" s="3" t="s">
        <v>2</v>
      </c>
      <c r="C2736" s="2">
        <v>4.6327360229853863E-2</v>
      </c>
      <c r="D2736" s="2">
        <v>2.594473196145361E-2</v>
      </c>
      <c r="E2736" s="2">
        <v>1.541008689740425E-2</v>
      </c>
      <c r="F2736" s="2">
        <v>5.2620179345305197E-2</v>
      </c>
      <c r="G2736" s="2">
        <v>0.44102568200329101</v>
      </c>
      <c r="H2736" s="2">
        <v>2.221298890445236E-2</v>
      </c>
      <c r="I2736" s="2">
        <f>AVERAGE(标准化财务杠杆[[#This Row],[财务杠杆]:[研发强度]])</f>
        <v>0.10059017155696004</v>
      </c>
    </row>
    <row r="2737" spans="1:9" x14ac:dyDescent="0.25">
      <c r="A2737" s="3" t="s">
        <v>1753</v>
      </c>
      <c r="B2737" s="3" t="s">
        <v>5</v>
      </c>
      <c r="C2737" s="2">
        <v>3.0035289102988218E-2</v>
      </c>
      <c r="D2737" s="2">
        <v>2.38283386152928E-2</v>
      </c>
      <c r="E2737" s="2">
        <v>2.018226902543516E-2</v>
      </c>
      <c r="F2737" s="2">
        <v>0.1548266874736606</v>
      </c>
      <c r="G2737" s="2">
        <v>0.3555140370616936</v>
      </c>
      <c r="H2737" s="2">
        <v>1.549287019399332E-2</v>
      </c>
      <c r="I2737" s="2">
        <f>AVERAGE(标准化财务杠杆[[#This Row],[财务杠杆]:[研发强度]])</f>
        <v>9.9979915245510628E-2</v>
      </c>
    </row>
    <row r="2738" spans="1:9" x14ac:dyDescent="0.25">
      <c r="A2738" s="3" t="s">
        <v>1753</v>
      </c>
      <c r="B2738" s="3" t="s">
        <v>55</v>
      </c>
      <c r="C2738" s="2">
        <v>4.0238684832613621E-2</v>
      </c>
      <c r="D2738" s="2">
        <v>2.4890145877581451E-2</v>
      </c>
      <c r="E2738" s="2">
        <v>2.058715741036413E-2</v>
      </c>
      <c r="F2738" s="2">
        <v>0.32991110420215636</v>
      </c>
      <c r="G2738" s="2">
        <v>0.27579583844794769</v>
      </c>
      <c r="H2738" s="2">
        <v>1.5934486475821751E-2</v>
      </c>
      <c r="I2738" s="2">
        <f>AVERAGE(标准化财务杠杆[[#This Row],[财务杠杆]:[研发强度]])</f>
        <v>0.11789290287441416</v>
      </c>
    </row>
    <row r="2739" spans="1:9" x14ac:dyDescent="0.25">
      <c r="A2739" s="3" t="s">
        <v>1753</v>
      </c>
      <c r="B2739" s="3" t="s">
        <v>0</v>
      </c>
      <c r="C2739" s="2">
        <v>5.2385493865028172E-2</v>
      </c>
      <c r="D2739" s="2">
        <v>3.4756317438305602E-2</v>
      </c>
      <c r="E2739" s="2">
        <v>2.119277505521627E-2</v>
      </c>
      <c r="F2739" s="2">
        <v>0.59813092943213475</v>
      </c>
      <c r="G2739" s="2">
        <v>0.34334668974122629</v>
      </c>
      <c r="H2739" s="2">
        <v>1.9120975965532371E-2</v>
      </c>
      <c r="I2739" s="2">
        <f>AVERAGE(标准化财务杠杆[[#This Row],[财务杠杆]:[研发强度]])</f>
        <v>0.17815553024957395</v>
      </c>
    </row>
    <row r="2740" spans="1:9" x14ac:dyDescent="0.25">
      <c r="A2740" s="3" t="s">
        <v>1752</v>
      </c>
      <c r="B2740" s="3" t="s">
        <v>189</v>
      </c>
      <c r="C2740" s="2">
        <v>6.1038657805679873E-2</v>
      </c>
      <c r="D2740" s="2">
        <v>2.1355002405087468E-2</v>
      </c>
      <c r="E2740" s="2">
        <v>2.4688743356691911E-2</v>
      </c>
      <c r="F2740" s="2">
        <v>0.48754156284237454</v>
      </c>
      <c r="G2740" s="2">
        <v>0.21108748220926093</v>
      </c>
      <c r="H2740" s="2">
        <v>2.241206345994539E-2</v>
      </c>
      <c r="I2740" s="2">
        <f>AVERAGE(标准化财务杠杆[[#This Row],[财务杠杆]:[研发强度]])</f>
        <v>0.13802058534650671</v>
      </c>
    </row>
    <row r="2741" spans="1:9" x14ac:dyDescent="0.25">
      <c r="A2741" s="3" t="s">
        <v>1752</v>
      </c>
      <c r="B2741" s="3" t="s">
        <v>2</v>
      </c>
      <c r="C2741" s="2">
        <v>6.5274326000947902E-2</v>
      </c>
      <c r="D2741" s="2">
        <v>2.3278307147798102E-2</v>
      </c>
      <c r="E2741" s="2">
        <v>1.936615015546882E-2</v>
      </c>
      <c r="F2741" s="2">
        <v>9.6252175169295295E-2</v>
      </c>
      <c r="G2741" s="2">
        <v>0.25264761261279334</v>
      </c>
      <c r="H2741" s="2">
        <v>4.7832525159645697E-3</v>
      </c>
      <c r="I2741" s="2">
        <f>AVERAGE(标准化财务杠杆[[#This Row],[财务杠杆]:[研发强度]])</f>
        <v>7.6933637267044677E-2</v>
      </c>
    </row>
    <row r="2742" spans="1:9" x14ac:dyDescent="0.25">
      <c r="A2742" s="3" t="s">
        <v>1752</v>
      </c>
      <c r="B2742" s="3" t="s">
        <v>5</v>
      </c>
      <c r="C2742" s="2">
        <v>5.6369243378675757E-2</v>
      </c>
      <c r="D2742" s="2">
        <v>3.626520484771914E-2</v>
      </c>
      <c r="E2742" s="2">
        <v>2.0200890524506598E-3</v>
      </c>
      <c r="F2742" s="2">
        <v>0.37112337928666678</v>
      </c>
      <c r="G2742" s="2">
        <v>0.25477518379101161</v>
      </c>
      <c r="H2742" s="2">
        <v>1.499765430343551E-2</v>
      </c>
      <c r="I2742" s="2">
        <f>AVERAGE(标准化财务杠杆[[#This Row],[财务杠杆]:[研发强度]])</f>
        <v>0.12259179244332657</v>
      </c>
    </row>
    <row r="2743" spans="1:9" x14ac:dyDescent="0.25">
      <c r="A2743" s="3" t="s">
        <v>1752</v>
      </c>
      <c r="B2743" s="3" t="s">
        <v>55</v>
      </c>
      <c r="C2743" s="2">
        <v>5.613791749328538E-2</v>
      </c>
      <c r="D2743" s="2">
        <v>3.9712513548602203E-2</v>
      </c>
      <c r="E2743" s="2">
        <v>9.5957134143479193E-3</v>
      </c>
      <c r="F2743" s="2">
        <v>0.55615465558532751</v>
      </c>
      <c r="G2743" s="2">
        <v>0.33072136724698448</v>
      </c>
      <c r="H2743" s="2">
        <v>1.8300142892611369E-2</v>
      </c>
      <c r="I2743" s="2">
        <f>AVERAGE(标准化财务杠杆[[#This Row],[财务杠杆]:[研发强度]])</f>
        <v>0.16843705169685977</v>
      </c>
    </row>
    <row r="2744" spans="1:9" x14ac:dyDescent="0.25">
      <c r="A2744" s="3" t="s">
        <v>1752</v>
      </c>
      <c r="B2744" s="3" t="s">
        <v>0</v>
      </c>
      <c r="C2744" s="2">
        <v>6.1830514801600331E-2</v>
      </c>
      <c r="D2744" s="2">
        <v>2.6510875515801509E-2</v>
      </c>
      <c r="E2744" s="2">
        <v>5.5217990509363098E-3</v>
      </c>
      <c r="F2744" s="2">
        <v>0.93989357066192869</v>
      </c>
      <c r="G2744" s="2">
        <v>0.33028155812597465</v>
      </c>
      <c r="H2744" s="2">
        <v>2.118792485602531E-2</v>
      </c>
      <c r="I2744" s="2">
        <f>AVERAGE(标准化财务杠杆[[#This Row],[财务杠杆]:[研发强度]])</f>
        <v>0.23087104050204446</v>
      </c>
    </row>
    <row r="2745" spans="1:9" x14ac:dyDescent="0.25">
      <c r="A2745" s="3" t="s">
        <v>1751</v>
      </c>
      <c r="B2745" s="3" t="s">
        <v>189</v>
      </c>
      <c r="C2745" s="2">
        <v>1.1501772416886829E-2</v>
      </c>
      <c r="D2745" s="2">
        <v>3.581544646842643E-2</v>
      </c>
      <c r="E2745" s="2">
        <v>2.3537955127506751E-2</v>
      </c>
      <c r="F2745" s="2">
        <v>7.1958668616379881E-2</v>
      </c>
      <c r="G2745" s="2">
        <v>0.25914564002367185</v>
      </c>
      <c r="H2745" s="2">
        <v>1.911900994135686E-2</v>
      </c>
      <c r="I2745" s="2">
        <f>AVERAGE(标准化财务杠杆[[#This Row],[财务杠杆]:[研发强度]])</f>
        <v>7.0179748765704764E-2</v>
      </c>
    </row>
    <row r="2746" spans="1:9" x14ac:dyDescent="0.25">
      <c r="A2746" s="3" t="s">
        <v>1751</v>
      </c>
      <c r="B2746" s="3" t="s">
        <v>2</v>
      </c>
      <c r="C2746" s="2">
        <v>1.85256797110307E-3</v>
      </c>
      <c r="D2746" s="2">
        <v>3.8124746807315542E-2</v>
      </c>
      <c r="E2746" s="2">
        <v>2.4486624604847979E-2</v>
      </c>
      <c r="F2746" s="2">
        <v>9.5133428753356369E-2</v>
      </c>
      <c r="G2746" s="2">
        <v>0.38099818148887166</v>
      </c>
      <c r="H2746" s="2">
        <v>2.49441297529641E-2</v>
      </c>
      <c r="I2746" s="2">
        <f>AVERAGE(标准化财务杠杆[[#This Row],[财务杠杆]:[研发强度]])</f>
        <v>9.4256613229743116E-2</v>
      </c>
    </row>
    <row r="2747" spans="1:9" x14ac:dyDescent="0.25">
      <c r="A2747" s="3" t="s">
        <v>1751</v>
      </c>
      <c r="B2747" s="3" t="s">
        <v>5</v>
      </c>
      <c r="C2747" s="2">
        <v>4.9924621971745003E-4</v>
      </c>
      <c r="D2747" s="2">
        <v>3.7249258468354883E-2</v>
      </c>
      <c r="E2747" s="2">
        <v>2.583002735742845E-2</v>
      </c>
      <c r="F2747" s="2">
        <v>0.31841012611565689</v>
      </c>
      <c r="G2747" s="2">
        <v>0.31881088966306698</v>
      </c>
      <c r="H2747" s="2">
        <v>3.0929036297918981E-2</v>
      </c>
      <c r="I2747" s="2">
        <f>AVERAGE(标准化财务杠杆[[#This Row],[财务杠杆]:[研发强度]])</f>
        <v>0.12195476402035726</v>
      </c>
    </row>
    <row r="2748" spans="1:9" x14ac:dyDescent="0.25">
      <c r="A2748" s="3" t="s">
        <v>1751</v>
      </c>
      <c r="B2748" s="3" t="s">
        <v>55</v>
      </c>
      <c r="C2748" s="2">
        <v>8.9763874488161099E-3</v>
      </c>
      <c r="D2748" s="2">
        <v>3.7794818566441013E-2</v>
      </c>
      <c r="E2748" s="2">
        <v>2.555010595430364E-2</v>
      </c>
      <c r="F2748" s="2">
        <v>6.6596744400405444E-2</v>
      </c>
      <c r="G2748" s="2">
        <v>0.30594667433296002</v>
      </c>
      <c r="H2748" s="2">
        <v>2.8837534555631102E-2</v>
      </c>
      <c r="I2748" s="2">
        <f>AVERAGE(标准化财务杠杆[[#This Row],[财务杠杆]:[研发强度]])</f>
        <v>7.8950377543092878E-2</v>
      </c>
    </row>
    <row r="2749" spans="1:9" x14ac:dyDescent="0.25">
      <c r="A2749" s="3" t="s">
        <v>1751</v>
      </c>
      <c r="B2749" s="3" t="s">
        <v>0</v>
      </c>
      <c r="C2749" s="2">
        <v>2.078745128721015E-2</v>
      </c>
      <c r="D2749" s="2">
        <v>5.2426161094406072E-2</v>
      </c>
      <c r="E2749" s="2">
        <v>2.6110660793707829E-2</v>
      </c>
      <c r="F2749" s="2">
        <v>8.6625687322977207E-2</v>
      </c>
      <c r="G2749" s="2">
        <v>0.38537531759937865</v>
      </c>
      <c r="H2749" s="2">
        <v>3.0662466403270808E-2</v>
      </c>
      <c r="I2749" s="2">
        <f>AVERAGE(标准化财务杠杆[[#This Row],[财务杠杆]:[研发强度]])</f>
        <v>0.10033129075015845</v>
      </c>
    </row>
    <row r="2750" spans="1:9" x14ac:dyDescent="0.25">
      <c r="A2750" s="3" t="s">
        <v>1750</v>
      </c>
      <c r="B2750" s="3" t="s">
        <v>189</v>
      </c>
      <c r="C2750" s="2">
        <v>2.738819666386199E-2</v>
      </c>
      <c r="D2750" s="2">
        <v>4.079443726234306E-2</v>
      </c>
      <c r="E2750" s="2">
        <v>1.871054943384225E-2</v>
      </c>
      <c r="F2750" s="2">
        <v>0.66279348042140529</v>
      </c>
      <c r="G2750" s="2">
        <v>0.49775699280225805</v>
      </c>
      <c r="H2750" s="2">
        <v>2.03117839141683E-2</v>
      </c>
      <c r="I2750" s="2">
        <f>AVERAGE(标准化财务杠杆[[#This Row],[财务杠杆]:[研发强度]])</f>
        <v>0.21129257341631313</v>
      </c>
    </row>
    <row r="2751" spans="1:9" x14ac:dyDescent="0.25">
      <c r="A2751" s="3" t="s">
        <v>1750</v>
      </c>
      <c r="B2751" s="3" t="s">
        <v>2</v>
      </c>
      <c r="C2751" s="2">
        <v>5.2913392136147902E-2</v>
      </c>
      <c r="D2751" s="2">
        <v>3.7210317150794057E-2</v>
      </c>
      <c r="E2751" s="2">
        <v>1.9022884654056962E-2</v>
      </c>
      <c r="F2751" s="2">
        <v>0.50877762925134118</v>
      </c>
      <c r="G2751" s="2">
        <v>0.45636350957347172</v>
      </c>
      <c r="H2751" s="2">
        <v>1.7933362808310871E-2</v>
      </c>
      <c r="I2751" s="2">
        <f>AVERAGE(标准化财务杠杆[[#This Row],[财务杠杆]:[研发强度]])</f>
        <v>0.18203684926235378</v>
      </c>
    </row>
    <row r="2752" spans="1:9" x14ac:dyDescent="0.25">
      <c r="A2752" s="3" t="s">
        <v>1750</v>
      </c>
      <c r="B2752" s="3" t="s">
        <v>5</v>
      </c>
      <c r="C2752" s="2">
        <v>6.4904280741740039E-2</v>
      </c>
      <c r="D2752" s="2">
        <v>4.3320415409522438E-2</v>
      </c>
      <c r="E2752" s="2">
        <v>2.4352399566493509E-2</v>
      </c>
      <c r="F2752" s="2">
        <v>1.2151154093980225</v>
      </c>
      <c r="G2752" s="2">
        <v>0.4882163199146235</v>
      </c>
      <c r="H2752" s="2">
        <v>2.0169718427144549E-2</v>
      </c>
      <c r="I2752" s="2">
        <f>AVERAGE(标准化财务杠杆[[#This Row],[财务杠杆]:[研发强度]])</f>
        <v>0.30934642390959105</v>
      </c>
    </row>
    <row r="2753" spans="1:9" x14ac:dyDescent="0.25">
      <c r="A2753" s="3" t="s">
        <v>1750</v>
      </c>
      <c r="B2753" s="3" t="s">
        <v>55</v>
      </c>
      <c r="C2753" s="2">
        <v>8.7907105542902916E-2</v>
      </c>
      <c r="D2753" s="2">
        <v>4.4732953604872637E-2</v>
      </c>
      <c r="E2753" s="2">
        <v>2.3821271685022509E-2</v>
      </c>
      <c r="F2753" s="2">
        <v>1.0491102579196336</v>
      </c>
      <c r="G2753" s="2">
        <v>0.45529832478496074</v>
      </c>
      <c r="H2753" s="2">
        <v>1.694497080833884E-2</v>
      </c>
      <c r="I2753" s="2">
        <f>AVERAGE(标准化财务杠杆[[#This Row],[财务杠杆]:[研发强度]])</f>
        <v>0.27963581405762189</v>
      </c>
    </row>
    <row r="2754" spans="1:9" x14ac:dyDescent="0.25">
      <c r="A2754" s="3" t="s">
        <v>1750</v>
      </c>
      <c r="B2754" s="3" t="s">
        <v>0</v>
      </c>
      <c r="C2754" s="2">
        <v>2.756827539610435E-2</v>
      </c>
      <c r="D2754" s="2">
        <v>4.5780369079978477E-2</v>
      </c>
      <c r="E2754" s="2">
        <v>2.4552186403470531E-2</v>
      </c>
      <c r="F2754" s="2">
        <v>1.1406287304831857</v>
      </c>
      <c r="G2754" s="2">
        <v>0.4029477496949318</v>
      </c>
      <c r="H2754" s="2">
        <v>2.328033490690725E-2</v>
      </c>
      <c r="I2754" s="2">
        <f>AVERAGE(标准化财务杠杆[[#This Row],[财务杠杆]:[研发强度]])</f>
        <v>0.27745960766076305</v>
      </c>
    </row>
    <row r="2755" spans="1:9" x14ac:dyDescent="0.25">
      <c r="A2755" s="3" t="s">
        <v>1749</v>
      </c>
      <c r="B2755" s="3" t="s">
        <v>189</v>
      </c>
      <c r="C2755" s="2">
        <v>7.2788452840393189E-2</v>
      </c>
      <c r="D2755" s="2">
        <v>5.2686217998742027E-2</v>
      </c>
      <c r="E2755" s="2">
        <v>1.7990733853147998E-2</v>
      </c>
      <c r="F2755" s="2">
        <v>2.409008760133877E-2</v>
      </c>
      <c r="G2755" s="2">
        <v>0.62787155211379764</v>
      </c>
      <c r="H2755" s="2">
        <v>2.1767591830680971E-2</v>
      </c>
      <c r="I2755" s="2">
        <f>AVERAGE(标准化财务杠杆[[#This Row],[财务杠杆]:[研发强度]])</f>
        <v>0.13619910603968344</v>
      </c>
    </row>
    <row r="2756" spans="1:9" x14ac:dyDescent="0.25">
      <c r="A2756" s="3" t="s">
        <v>1749</v>
      </c>
      <c r="B2756" s="3" t="s">
        <v>2</v>
      </c>
      <c r="C2756" s="2">
        <v>6.2746802316466468E-2</v>
      </c>
      <c r="D2756" s="2">
        <v>5.5086734147945488E-2</v>
      </c>
      <c r="E2756" s="2">
        <v>1.7607289944893492E-2</v>
      </c>
      <c r="F2756" s="2">
        <v>0.13084990361133356</v>
      </c>
      <c r="G2756" s="2">
        <v>0.63531613437864709</v>
      </c>
      <c r="H2756" s="2">
        <v>2.4443162702035712E-2</v>
      </c>
      <c r="I2756" s="2">
        <f>AVERAGE(标准化财务杠杆[[#This Row],[财务杠杆]:[研发强度]])</f>
        <v>0.15434167118355363</v>
      </c>
    </row>
    <row r="2757" spans="1:9" x14ac:dyDescent="0.25">
      <c r="A2757" s="3" t="s">
        <v>1749</v>
      </c>
      <c r="B2757" s="3" t="s">
        <v>5</v>
      </c>
      <c r="C2757" s="2">
        <v>4.8776948982363642E-2</v>
      </c>
      <c r="D2757" s="2">
        <v>5.4783976367564137E-2</v>
      </c>
      <c r="E2757" s="2">
        <v>2.4577127701716189E-2</v>
      </c>
      <c r="F2757" s="2">
        <v>6.9608105539311474E-2</v>
      </c>
      <c r="G2757" s="2">
        <v>0.612174460549338</v>
      </c>
      <c r="H2757" s="2">
        <v>2.2909145764348611E-2</v>
      </c>
      <c r="I2757" s="2">
        <f>AVERAGE(标准化财务杠杆[[#This Row],[财务杠杆]:[研发强度]])</f>
        <v>0.13880496081744034</v>
      </c>
    </row>
    <row r="2758" spans="1:9" x14ac:dyDescent="0.25">
      <c r="A2758" s="3" t="s">
        <v>1749</v>
      </c>
      <c r="B2758" s="3" t="s">
        <v>55</v>
      </c>
      <c r="C2758" s="2">
        <v>4.0418966814363542E-2</v>
      </c>
      <c r="D2758" s="2">
        <v>5.3463691343738649E-2</v>
      </c>
      <c r="E2758" s="2">
        <v>2.405669897031033E-2</v>
      </c>
      <c r="F2758" s="2">
        <v>0.26233512292845984</v>
      </c>
      <c r="G2758" s="2">
        <v>0.60263844620050666</v>
      </c>
      <c r="H2758" s="2">
        <v>2.4931663949439908E-2</v>
      </c>
      <c r="I2758" s="2">
        <f>AVERAGE(标准化财务杠杆[[#This Row],[财务杠杆]:[研发强度]])</f>
        <v>0.16797409836780317</v>
      </c>
    </row>
    <row r="2759" spans="1:9" x14ac:dyDescent="0.25">
      <c r="A2759" s="3" t="s">
        <v>1749</v>
      </c>
      <c r="B2759" s="3" t="s">
        <v>0</v>
      </c>
      <c r="C2759" s="2">
        <v>6.2374410117836232E-2</v>
      </c>
      <c r="D2759" s="2">
        <v>5.9641501082331072E-2</v>
      </c>
      <c r="E2759" s="2">
        <v>2.4839238383411309E-2</v>
      </c>
      <c r="F2759" s="2">
        <v>0.21943071698318226</v>
      </c>
      <c r="G2759" s="2">
        <v>0.57646381827425397</v>
      </c>
      <c r="H2759" s="2">
        <v>2.8503941451130849E-2</v>
      </c>
      <c r="I2759" s="2">
        <f>AVERAGE(标准化财务杠杆[[#This Row],[财务杠杆]:[研发强度]])</f>
        <v>0.16187560438202428</v>
      </c>
    </row>
    <row r="2760" spans="1:9" x14ac:dyDescent="0.25">
      <c r="A2760" s="3" t="s">
        <v>1748</v>
      </c>
      <c r="B2760" s="3" t="s">
        <v>189</v>
      </c>
      <c r="C2760" s="2">
        <v>1.188726415264757E-2</v>
      </c>
      <c r="D2760" s="2">
        <v>5.699431696181282E-2</v>
      </c>
      <c r="E2760" s="2">
        <v>1.5926266525761359E-2</v>
      </c>
      <c r="F2760" s="2">
        <v>0.80493413276450521</v>
      </c>
      <c r="G2760" s="2">
        <v>0.10366082688338273</v>
      </c>
      <c r="H2760" s="2">
        <v>9.4547833293750303E-3</v>
      </c>
      <c r="I2760" s="2">
        <f>AVERAGE(标准化财务杠杆[[#This Row],[财务杠杆]:[研发强度]])</f>
        <v>0.16714293176958081</v>
      </c>
    </row>
    <row r="2761" spans="1:9" x14ac:dyDescent="0.25">
      <c r="A2761" s="3" t="s">
        <v>1748</v>
      </c>
      <c r="B2761" s="3" t="s">
        <v>2</v>
      </c>
      <c r="C2761" s="2">
        <v>1.361395238710462E-2</v>
      </c>
      <c r="D2761" s="2">
        <v>5.9876704248761313E-2</v>
      </c>
      <c r="E2761" s="2">
        <v>1.9337855329695421E-2</v>
      </c>
      <c r="F2761" s="2">
        <v>0.4243682398891529</v>
      </c>
      <c r="G2761" s="2">
        <v>4.1850860924535103E-3</v>
      </c>
      <c r="H2761" s="2">
        <v>1.357023499333581E-2</v>
      </c>
      <c r="I2761" s="2">
        <f>AVERAGE(标准化财务杠杆[[#This Row],[财务杠杆]:[研发强度]])</f>
        <v>8.9158678823417256E-2</v>
      </c>
    </row>
    <row r="2762" spans="1:9" x14ac:dyDescent="0.25">
      <c r="A2762" s="3" t="s">
        <v>1748</v>
      </c>
      <c r="B2762" s="3" t="s">
        <v>5</v>
      </c>
      <c r="C2762" s="2">
        <v>1.5809933406576372E-2</v>
      </c>
      <c r="D2762" s="2">
        <v>6.033870605184323E-2</v>
      </c>
      <c r="E2762" s="2">
        <v>1.7544360422746659E-2</v>
      </c>
      <c r="F2762" s="2">
        <v>1.0871239224146065</v>
      </c>
      <c r="G2762" s="2">
        <v>0.64587671395123836</v>
      </c>
      <c r="H2762" s="2">
        <v>4.5627135579324497E-3</v>
      </c>
      <c r="I2762" s="2">
        <f>AVERAGE(标准化财务杠杆[[#This Row],[财务杠杆]:[研发强度]])</f>
        <v>0.30520939163415728</v>
      </c>
    </row>
    <row r="2763" spans="1:9" x14ac:dyDescent="0.25">
      <c r="A2763" s="3" t="s">
        <v>1748</v>
      </c>
      <c r="B2763" s="3" t="s">
        <v>55</v>
      </c>
      <c r="C2763" s="2">
        <v>1.0024448492627959E-2</v>
      </c>
      <c r="D2763" s="2">
        <v>5.7709235829031633E-2</v>
      </c>
      <c r="E2763" s="2">
        <v>1.6529243337537341E-2</v>
      </c>
      <c r="F2763" s="2">
        <v>0.99660406286536218</v>
      </c>
      <c r="G2763" s="2">
        <v>0.69063113729910786</v>
      </c>
      <c r="H2763" s="2">
        <v>5.9247142193884998E-4</v>
      </c>
      <c r="I2763" s="2">
        <f>AVERAGE(标准化财务杠杆[[#This Row],[财务杠杆]:[研发强度]])</f>
        <v>0.29534843320760096</v>
      </c>
    </row>
    <row r="2764" spans="1:9" x14ac:dyDescent="0.25">
      <c r="A2764" s="3" t="s">
        <v>1748</v>
      </c>
      <c r="B2764" s="3" t="s">
        <v>0</v>
      </c>
      <c r="C2764" s="2">
        <v>1.444759917432319E-2</v>
      </c>
      <c r="D2764" s="2">
        <v>6.0010564984934373E-2</v>
      </c>
      <c r="E2764" s="2">
        <v>1.7670233612524781E-2</v>
      </c>
      <c r="F2764" s="2">
        <v>0.53436577429459264</v>
      </c>
      <c r="G2764" s="2">
        <v>0.69064158467274406</v>
      </c>
      <c r="H2764" s="2">
        <v>7.8148869930233494E-3</v>
      </c>
      <c r="I2764" s="2">
        <f>AVERAGE(标准化财务杠杆[[#This Row],[财务杠杆]:[研发强度]])</f>
        <v>0.2208251072886904</v>
      </c>
    </row>
    <row r="2765" spans="1:9" x14ac:dyDescent="0.25">
      <c r="A2765" s="3" t="s">
        <v>1747</v>
      </c>
      <c r="B2765" s="3" t="s">
        <v>189</v>
      </c>
      <c r="C2765" s="2">
        <v>5.4637534949696143E-2</v>
      </c>
      <c r="D2765" s="2">
        <v>3.0892017515149851E-2</v>
      </c>
      <c r="E2765" s="2">
        <v>2.4332801884113589E-2</v>
      </c>
      <c r="F2765" s="2">
        <v>0.82964261945496776</v>
      </c>
      <c r="G2765" s="2">
        <v>0.13525464081990668</v>
      </c>
      <c r="H2765" s="2">
        <v>3.3872123933670943E-2</v>
      </c>
      <c r="I2765" s="2">
        <f>AVERAGE(标准化财务杠杆[[#This Row],[财务杠杆]:[研发强度]])</f>
        <v>0.18477195642625086</v>
      </c>
    </row>
    <row r="2766" spans="1:9" x14ac:dyDescent="0.25">
      <c r="A2766" s="3" t="s">
        <v>1747</v>
      </c>
      <c r="B2766" s="3" t="s">
        <v>2</v>
      </c>
      <c r="C2766" s="2">
        <v>3.3882247732837982E-2</v>
      </c>
      <c r="D2766" s="2">
        <v>4.1756873094594839E-2</v>
      </c>
      <c r="E2766" s="2">
        <v>2.3685241008136359E-2</v>
      </c>
      <c r="F2766" s="2">
        <v>0.90478139481926634</v>
      </c>
      <c r="G2766" s="2">
        <v>4.5379497001235489E-2</v>
      </c>
      <c r="H2766" s="2">
        <v>3.9923215903694832E-2</v>
      </c>
      <c r="I2766" s="2">
        <f>AVERAGE(标准化财务杠杆[[#This Row],[财务杠杆]:[研发强度]])</f>
        <v>0.18156807825996099</v>
      </c>
    </row>
    <row r="2767" spans="1:9" x14ac:dyDescent="0.25">
      <c r="A2767" s="3" t="s">
        <v>1747</v>
      </c>
      <c r="B2767" s="3" t="s">
        <v>5</v>
      </c>
      <c r="C2767" s="2">
        <v>4.6035277357992989E-2</v>
      </c>
      <c r="D2767" s="2">
        <v>4.6324040626073051E-2</v>
      </c>
      <c r="E2767" s="2">
        <v>2.5810788356520099E-2</v>
      </c>
      <c r="F2767" s="2">
        <v>0.85631515401199265</v>
      </c>
      <c r="G2767" s="2">
        <v>5.1116505134457597E-2</v>
      </c>
      <c r="H2767" s="2">
        <v>3.7563226205176152E-2</v>
      </c>
      <c r="I2767" s="2">
        <f>AVERAGE(标准化财务杠杆[[#This Row],[财务杠杆]:[研发强度]])</f>
        <v>0.17719416528203544</v>
      </c>
    </row>
    <row r="2768" spans="1:9" x14ac:dyDescent="0.25">
      <c r="A2768" s="3" t="s">
        <v>1747</v>
      </c>
      <c r="B2768" s="3" t="s">
        <v>55</v>
      </c>
      <c r="C2768" s="2">
        <v>5.116293045249861E-2</v>
      </c>
      <c r="D2768" s="2">
        <v>4.5396453137405972E-2</v>
      </c>
      <c r="E2768" s="2">
        <v>2.5470130950577988E-2</v>
      </c>
      <c r="F2768" s="2">
        <v>0.40204795881452809</v>
      </c>
      <c r="G2768" s="2">
        <v>9.2173466064507867E-2</v>
      </c>
      <c r="H2768" s="2">
        <v>3.6605094686190331E-2</v>
      </c>
      <c r="I2768" s="2">
        <f>AVERAGE(标准化财务杠杆[[#This Row],[财务杠杆]:[研发强度]])</f>
        <v>0.10880933901761813</v>
      </c>
    </row>
    <row r="2769" spans="1:9" x14ac:dyDescent="0.25">
      <c r="A2769" s="3" t="s">
        <v>1747</v>
      </c>
      <c r="B2769" s="3" t="s">
        <v>0</v>
      </c>
      <c r="C2769" s="2">
        <v>4.7494050343438732E-2</v>
      </c>
      <c r="D2769" s="2">
        <v>5.6392877286514001E-2</v>
      </c>
      <c r="E2769" s="2">
        <v>2.370090858743687E-2</v>
      </c>
      <c r="F2769" s="2">
        <v>0.74422035687792576</v>
      </c>
      <c r="G2769" s="2">
        <v>0.10818441192524797</v>
      </c>
      <c r="H2769" s="2">
        <v>3.4888050447800842E-2</v>
      </c>
      <c r="I2769" s="2">
        <f>AVERAGE(标准化财务杠杆[[#This Row],[财务杠杆]:[研发强度]])</f>
        <v>0.16914677591139404</v>
      </c>
    </row>
    <row r="2770" spans="1:9" x14ac:dyDescent="0.25">
      <c r="A2770" s="3" t="s">
        <v>1746</v>
      </c>
      <c r="B2770" s="3" t="s">
        <v>5</v>
      </c>
      <c r="C2770" s="2">
        <v>5.3917904366016393E-2</v>
      </c>
      <c r="D2770" s="2">
        <v>6.5158378621174599E-3</v>
      </c>
      <c r="E2770" s="2">
        <v>1.5473822030664179E-2</v>
      </c>
      <c r="F2770" s="2">
        <v>6.2203935466564123E-2</v>
      </c>
      <c r="G2770" s="2">
        <v>0.56140414528402272</v>
      </c>
      <c r="H2770" s="2">
        <v>3.4823730248807222E-2</v>
      </c>
      <c r="I2770" s="2">
        <f>AVERAGE(标准化财务杠杆[[#This Row],[财务杠杆]:[研发强度]])</f>
        <v>0.12238989587636535</v>
      </c>
    </row>
    <row r="2771" spans="1:9" x14ac:dyDescent="0.25">
      <c r="A2771" s="3" t="s">
        <v>1746</v>
      </c>
      <c r="B2771" s="3" t="s">
        <v>55</v>
      </c>
      <c r="C2771" s="2">
        <v>5.5995545659546161E-2</v>
      </c>
      <c r="D2771" s="2">
        <v>7.7851174156411502E-3</v>
      </c>
      <c r="E2771" s="2">
        <v>1.566765558937332E-2</v>
      </c>
      <c r="F2771" s="2">
        <v>3.7463213358131298E-3</v>
      </c>
      <c r="G2771" s="2">
        <v>0.56536137542954279</v>
      </c>
      <c r="H2771" s="2">
        <v>3.5470165181708209E-2</v>
      </c>
      <c r="I2771" s="2">
        <f>AVERAGE(标准化财务杠杆[[#This Row],[财务杠杆]:[研发强度]])</f>
        <v>0.1140043634352708</v>
      </c>
    </row>
    <row r="2772" spans="1:9" x14ac:dyDescent="0.25">
      <c r="A2772" s="3" t="s">
        <v>1746</v>
      </c>
      <c r="B2772" s="3" t="s">
        <v>0</v>
      </c>
      <c r="C2772" s="2">
        <v>4.077549018903362E-2</v>
      </c>
      <c r="D2772" s="2">
        <v>1.442836883880373E-2</v>
      </c>
      <c r="E2772" s="2">
        <v>1.596926114221087E-2</v>
      </c>
      <c r="F2772" s="2">
        <v>5.3955918833741359E-2</v>
      </c>
      <c r="G2772" s="2">
        <v>0.53034998290902335</v>
      </c>
      <c r="H2772" s="2">
        <v>3.1538499936161909E-2</v>
      </c>
      <c r="I2772" s="2">
        <f>AVERAGE(标准化财务杠杆[[#This Row],[财务杠杆]:[研发强度]])</f>
        <v>0.11450292030816246</v>
      </c>
    </row>
    <row r="2773" spans="1:9" x14ac:dyDescent="0.25">
      <c r="A2773" s="3" t="s">
        <v>1745</v>
      </c>
      <c r="B2773" s="3" t="s">
        <v>189</v>
      </c>
      <c r="C2773" s="2">
        <v>3.9977757575481998E-2</v>
      </c>
      <c r="D2773" s="2">
        <v>3.7207620304565737E-2</v>
      </c>
      <c r="E2773" s="2">
        <v>1.6970927477370529E-2</v>
      </c>
      <c r="F2773" s="2">
        <v>0.40152684125985583</v>
      </c>
      <c r="G2773" s="2">
        <v>3.6009241962626733E-2</v>
      </c>
      <c r="H2773" s="2">
        <v>2.2630391887548101E-2</v>
      </c>
      <c r="I2773" s="2">
        <f>AVERAGE(标准化财务杠杆[[#This Row],[财务杠杆]:[研发强度]])</f>
        <v>9.2387130077908164E-2</v>
      </c>
    </row>
    <row r="2774" spans="1:9" x14ac:dyDescent="0.25">
      <c r="A2774" s="3" t="s">
        <v>1745</v>
      </c>
      <c r="B2774" s="3" t="s">
        <v>2</v>
      </c>
      <c r="C2774" s="2">
        <v>6.692944879690671E-2</v>
      </c>
      <c r="D2774" s="2">
        <v>4.1731822402765843E-2</v>
      </c>
      <c r="E2774" s="2">
        <v>1.6139573839386329E-2</v>
      </c>
      <c r="F2774" s="2">
        <v>0.33017688424848801</v>
      </c>
      <c r="G2774" s="2">
        <v>0.35936223511647997</v>
      </c>
      <c r="H2774" s="2">
        <v>2.924833245163105E-2</v>
      </c>
      <c r="I2774" s="2">
        <f>AVERAGE(标准化财务杠杆[[#This Row],[财务杠杆]:[研发强度]])</f>
        <v>0.14059804947594298</v>
      </c>
    </row>
    <row r="2775" spans="1:9" x14ac:dyDescent="0.25">
      <c r="A2775" s="3" t="s">
        <v>1745</v>
      </c>
      <c r="B2775" s="3" t="s">
        <v>5</v>
      </c>
      <c r="C2775" s="2">
        <v>6.1621274391413107E-2</v>
      </c>
      <c r="D2775" s="2">
        <v>3.9983590905506051E-2</v>
      </c>
      <c r="E2775" s="2">
        <v>1.8542892970708911E-2</v>
      </c>
      <c r="F2775" s="2">
        <v>0.11256409837134909</v>
      </c>
      <c r="G2775" s="2">
        <v>0.41304397758268335</v>
      </c>
      <c r="H2775" s="2">
        <v>2.8058553748467319E-2</v>
      </c>
      <c r="I2775" s="2">
        <f>AVERAGE(标准化财务杠杆[[#This Row],[财务杠杆]:[研发强度]])</f>
        <v>0.1123023979950213</v>
      </c>
    </row>
    <row r="2776" spans="1:9" x14ac:dyDescent="0.25">
      <c r="A2776" s="3" t="s">
        <v>1745</v>
      </c>
      <c r="B2776" s="3" t="s">
        <v>55</v>
      </c>
      <c r="C2776" s="2">
        <v>6.5165058110261478E-2</v>
      </c>
      <c r="D2776" s="2">
        <v>3.4328529998336042E-2</v>
      </c>
      <c r="E2776" s="2">
        <v>1.736333620727892E-2</v>
      </c>
      <c r="F2776" s="2">
        <v>0.1912952935773439</v>
      </c>
      <c r="G2776" s="2">
        <v>0.31404902858946238</v>
      </c>
      <c r="H2776" s="2">
        <v>2.9295144518946142E-2</v>
      </c>
      <c r="I2776" s="2">
        <f>AVERAGE(标准化财务杠杆[[#This Row],[财务杠杆]:[研发强度]])</f>
        <v>0.1085827318336048</v>
      </c>
    </row>
    <row r="2777" spans="1:9" x14ac:dyDescent="0.25">
      <c r="A2777" s="3" t="s">
        <v>1745</v>
      </c>
      <c r="B2777" s="3" t="s">
        <v>0</v>
      </c>
      <c r="C2777" s="2">
        <v>6.179114167691719E-2</v>
      </c>
      <c r="D2777" s="2">
        <v>3.3143348727052928E-2</v>
      </c>
      <c r="E2777" s="2">
        <v>1.6977660485276061E-2</v>
      </c>
      <c r="F2777" s="2">
        <v>3.0297627647361949E-2</v>
      </c>
      <c r="G2777" s="2">
        <v>0.36309941556922481</v>
      </c>
      <c r="H2777" s="2">
        <v>2.9337550401810211E-2</v>
      </c>
      <c r="I2777" s="2">
        <f>AVERAGE(标准化财务杠杆[[#This Row],[财务杠杆]:[研发强度]])</f>
        <v>8.9107790751273855E-2</v>
      </c>
    </row>
    <row r="2778" spans="1:9" x14ac:dyDescent="0.25">
      <c r="A2778" s="3" t="s">
        <v>1744</v>
      </c>
      <c r="B2778" s="3" t="s">
        <v>189</v>
      </c>
      <c r="C2778" s="2">
        <v>2.89192118312944E-3</v>
      </c>
      <c r="D2778" s="2">
        <v>5.9926722980163827E-2</v>
      </c>
      <c r="E2778" s="2">
        <v>2.0843635129344871E-2</v>
      </c>
      <c r="F2778" s="2">
        <v>0.2957423335692882</v>
      </c>
      <c r="G2778" s="2">
        <v>0.66599290644153541</v>
      </c>
      <c r="H2778" s="2">
        <v>4.0126170080267518E-2</v>
      </c>
      <c r="I2778" s="2">
        <f>AVERAGE(标准化财务杠杆[[#This Row],[财务杠杆]:[研发强度]])</f>
        <v>0.1809206148972882</v>
      </c>
    </row>
    <row r="2779" spans="1:9" x14ac:dyDescent="0.25">
      <c r="A2779" s="3" t="s">
        <v>1744</v>
      </c>
      <c r="B2779" s="3" t="s">
        <v>2</v>
      </c>
      <c r="C2779" s="2">
        <v>1.3410383201263999E-4</v>
      </c>
      <c r="D2779" s="2">
        <v>6.0986794029490567E-2</v>
      </c>
      <c r="E2779" s="2">
        <v>2.0165607413842369E-2</v>
      </c>
      <c r="F2779" s="2">
        <v>6.2886524389141926E-2</v>
      </c>
      <c r="G2779" s="2">
        <v>0.62916027216539527</v>
      </c>
      <c r="H2779" s="2">
        <v>4.0982277129532882E-2</v>
      </c>
      <c r="I2779" s="2">
        <f>AVERAGE(标准化财务杠杆[[#This Row],[财务杠杆]:[研发强度]])</f>
        <v>0.1357192631599026</v>
      </c>
    </row>
    <row r="2780" spans="1:9" x14ac:dyDescent="0.25">
      <c r="A2780" s="3" t="s">
        <v>1744</v>
      </c>
      <c r="B2780" s="3" t="s">
        <v>5</v>
      </c>
      <c r="C2780" s="2">
        <v>1.5740299275331011E-2</v>
      </c>
      <c r="D2780" s="2">
        <v>5.6829393273226302E-2</v>
      </c>
      <c r="E2780" s="2">
        <v>2.30862093459882E-2</v>
      </c>
      <c r="F2780" s="2">
        <v>0.47834369875049121</v>
      </c>
      <c r="G2780" s="2">
        <v>0.68467800042173199</v>
      </c>
      <c r="H2780" s="2">
        <v>3.4843314131928441E-2</v>
      </c>
      <c r="I2780" s="2">
        <f>AVERAGE(标准化财务杠杆[[#This Row],[财务杠杆]:[研发强度]])</f>
        <v>0.21558681919978287</v>
      </c>
    </row>
    <row r="2781" spans="1:9" x14ac:dyDescent="0.25">
      <c r="A2781" s="3" t="s">
        <v>1744</v>
      </c>
      <c r="B2781" s="3" t="s">
        <v>55</v>
      </c>
      <c r="C2781" s="2">
        <v>8.7642379330702905E-3</v>
      </c>
      <c r="D2781" s="2">
        <v>5.6089803656118001E-2</v>
      </c>
      <c r="E2781" s="2">
        <v>2.2655539659254788E-2</v>
      </c>
      <c r="F2781" s="2">
        <v>0.43997081085097306</v>
      </c>
      <c r="G2781" s="2">
        <v>0.69542213527372754</v>
      </c>
      <c r="H2781" s="2">
        <v>3.4428078167395022E-2</v>
      </c>
      <c r="I2781" s="2">
        <f>AVERAGE(标准化财务杠杆[[#This Row],[财务杠杆]:[研发强度]])</f>
        <v>0.20955510092342314</v>
      </c>
    </row>
    <row r="2782" spans="1:9" x14ac:dyDescent="0.25">
      <c r="A2782" s="3" t="s">
        <v>1744</v>
      </c>
      <c r="B2782" s="3" t="s">
        <v>0</v>
      </c>
      <c r="C2782" s="2">
        <v>1.463727250934314E-2</v>
      </c>
      <c r="D2782" s="2">
        <v>5.9828896508832823E-2</v>
      </c>
      <c r="E2782" s="2">
        <v>2.3446466270832671E-2</v>
      </c>
      <c r="F2782" s="2">
        <v>0.63510538727172916</v>
      </c>
      <c r="G2782" s="2">
        <v>0.70169594243446942</v>
      </c>
      <c r="H2782" s="2">
        <v>3.4905841339678959E-2</v>
      </c>
      <c r="I2782" s="2">
        <f>AVERAGE(标准化财务杠杆[[#This Row],[财务杠杆]:[研发强度]])</f>
        <v>0.2449366343891477</v>
      </c>
    </row>
    <row r="2783" spans="1:9" x14ac:dyDescent="0.25">
      <c r="A2783" s="3" t="s">
        <v>1743</v>
      </c>
      <c r="B2783" s="3" t="s">
        <v>189</v>
      </c>
      <c r="C2783" s="2">
        <v>3.9054973674349361E-2</v>
      </c>
      <c r="D2783" s="2">
        <v>3.9063868970940392E-2</v>
      </c>
      <c r="E2783" s="2">
        <v>1.5273776721969411E-2</v>
      </c>
      <c r="F2783" s="2">
        <v>0.870509121483802</v>
      </c>
      <c r="G2783" s="2">
        <v>0.99956222125544492</v>
      </c>
      <c r="H2783" s="2">
        <v>4.8496844748121597E-2</v>
      </c>
      <c r="I2783" s="2">
        <f>AVERAGE(标准化财务杠杆[[#This Row],[财务杠杆]:[研发强度]])</f>
        <v>0.33532680114243796</v>
      </c>
    </row>
    <row r="2784" spans="1:9" x14ac:dyDescent="0.25">
      <c r="A2784" s="3" t="s">
        <v>1743</v>
      </c>
      <c r="B2784" s="3" t="s">
        <v>2</v>
      </c>
      <c r="C2784" s="2">
        <v>2.302682916425346E-2</v>
      </c>
      <c r="D2784" s="2">
        <v>4.6029899385538232E-2</v>
      </c>
      <c r="E2784" s="2">
        <v>1.3952293647281599E-2</v>
      </c>
      <c r="F2784" s="2">
        <v>0.37016635855625124</v>
      </c>
      <c r="G2784" s="2">
        <v>0.75465866107494572</v>
      </c>
      <c r="H2784" s="2">
        <v>9.18737542895731E-3</v>
      </c>
      <c r="I2784" s="2">
        <f>AVERAGE(标准化财务杠杆[[#This Row],[财务杠杆]:[研发强度]])</f>
        <v>0.20283690287620459</v>
      </c>
    </row>
    <row r="2785" spans="1:9" x14ac:dyDescent="0.25">
      <c r="A2785" s="3" t="s">
        <v>1743</v>
      </c>
      <c r="B2785" s="3" t="s">
        <v>5</v>
      </c>
      <c r="C2785" s="2">
        <v>2.1102509320307359E-2</v>
      </c>
      <c r="D2785" s="2">
        <v>4.2009004478188859E-2</v>
      </c>
      <c r="E2785" s="2">
        <v>2.2118131956021869E-2</v>
      </c>
      <c r="F2785" s="2">
        <v>0.49954489249498751</v>
      </c>
      <c r="G2785" s="2">
        <v>0.58459839516376988</v>
      </c>
      <c r="H2785" s="2">
        <v>1.148889189892959E-2</v>
      </c>
      <c r="I2785" s="2">
        <f>AVERAGE(标准化财务杠杆[[#This Row],[财务杠杆]:[研发强度]])</f>
        <v>0.19681030421870085</v>
      </c>
    </row>
    <row r="2786" spans="1:9" x14ac:dyDescent="0.25">
      <c r="A2786" s="3" t="s">
        <v>1743</v>
      </c>
      <c r="B2786" s="3" t="s">
        <v>55</v>
      </c>
      <c r="C2786" s="2">
        <v>8.2542501252366503E-3</v>
      </c>
      <c r="D2786" s="2">
        <v>4.0661699402725023E-2</v>
      </c>
      <c r="E2786" s="2">
        <v>2.138505437561828E-2</v>
      </c>
      <c r="F2786" s="2">
        <v>0.28822627284537561</v>
      </c>
      <c r="G2786" s="2">
        <v>0.55695697954296397</v>
      </c>
      <c r="H2786" s="2">
        <v>6.8725443681718502E-3</v>
      </c>
      <c r="I2786" s="2">
        <f>AVERAGE(标准化财务杠杆[[#This Row],[财务杠杆]:[研发强度]])</f>
        <v>0.15372613344334857</v>
      </c>
    </row>
    <row r="2787" spans="1:9" x14ac:dyDescent="0.25">
      <c r="A2787" s="3" t="s">
        <v>1743</v>
      </c>
      <c r="B2787" s="3" t="s">
        <v>0</v>
      </c>
      <c r="C2787" s="2">
        <v>4.4098755467324099E-3</v>
      </c>
      <c r="D2787" s="2">
        <v>5.1591948170551613E-2</v>
      </c>
      <c r="E2787" s="2">
        <v>2.2445698932456751E-2</v>
      </c>
      <c r="F2787" s="2">
        <v>7.0908438729900228E-2</v>
      </c>
      <c r="G2787" s="2">
        <v>0.80090124702730181</v>
      </c>
      <c r="H2787" s="2">
        <v>4.8228957751774203E-3</v>
      </c>
      <c r="I2787" s="2">
        <f>AVERAGE(标准化财务杠杆[[#This Row],[财务杠杆]:[研发强度]])</f>
        <v>0.15918001736368673</v>
      </c>
    </row>
    <row r="2788" spans="1:9" x14ac:dyDescent="0.25">
      <c r="A2788" s="3" t="s">
        <v>1742</v>
      </c>
      <c r="B2788" s="3" t="s">
        <v>189</v>
      </c>
      <c r="C2788" s="2">
        <v>6.9764050127096577E-2</v>
      </c>
      <c r="D2788" s="2">
        <v>0.16102631722273975</v>
      </c>
      <c r="E2788" s="2">
        <v>1.2998427586376029E-2</v>
      </c>
      <c r="F2788" s="2">
        <v>0.48365265304926902</v>
      </c>
      <c r="G2788" s="2">
        <v>7.4913178457428356E-2</v>
      </c>
      <c r="H2788" s="2">
        <v>1.8642351036056531E-2</v>
      </c>
      <c r="I2788" s="2">
        <f>AVERAGE(标准化财务杠杆[[#This Row],[财务杠杆]:[研发强度]])</f>
        <v>0.1368328295798277</v>
      </c>
    </row>
    <row r="2789" spans="1:9" x14ac:dyDescent="0.25">
      <c r="A2789" s="3" t="s">
        <v>1742</v>
      </c>
      <c r="B2789" s="3" t="s">
        <v>55</v>
      </c>
      <c r="C2789" s="2">
        <v>7.1777531291745578E-2</v>
      </c>
      <c r="D2789" s="2">
        <v>0.16519979776397581</v>
      </c>
      <c r="E2789" s="2">
        <v>1.9565778577103839E-2</v>
      </c>
      <c r="F2789" s="2">
        <v>0.32242074692641276</v>
      </c>
      <c r="G2789" s="2">
        <v>0.32541673610298361</v>
      </c>
      <c r="H2789" s="2">
        <v>2.2090449370571811E-2</v>
      </c>
      <c r="I2789" s="2">
        <f>AVERAGE(标准化财务杠杆[[#This Row],[财务杠杆]:[研发强度]])</f>
        <v>0.15441184000546557</v>
      </c>
    </row>
    <row r="2790" spans="1:9" x14ac:dyDescent="0.25">
      <c r="A2790" s="3" t="s">
        <v>1742</v>
      </c>
      <c r="B2790" s="3" t="s">
        <v>0</v>
      </c>
      <c r="C2790" s="2">
        <v>6.7901460817558226E-2</v>
      </c>
      <c r="D2790" s="2">
        <v>0.14307292621922005</v>
      </c>
      <c r="E2790" s="2">
        <v>2.1825161048076872E-2</v>
      </c>
      <c r="F2790" s="2">
        <v>0.45583033756703323</v>
      </c>
      <c r="G2790" s="2">
        <v>0.53615916468870906</v>
      </c>
      <c r="H2790" s="2">
        <v>2.881860388960393E-2</v>
      </c>
      <c r="I2790" s="2">
        <f>AVERAGE(标准化财务杠杆[[#This Row],[财务杠杆]:[研发强度]])</f>
        <v>0.20893460903836689</v>
      </c>
    </row>
    <row r="2791" spans="1:9" x14ac:dyDescent="0.25">
      <c r="A2791" s="3" t="s">
        <v>1741</v>
      </c>
      <c r="B2791" s="3" t="s">
        <v>189</v>
      </c>
      <c r="C2791" s="2">
        <v>2.962246906786542E-2</v>
      </c>
      <c r="D2791" s="2">
        <v>3.6444175042507347E-2</v>
      </c>
      <c r="E2791" s="2">
        <v>7.3545514294736398E-3</v>
      </c>
      <c r="F2791" s="2">
        <v>6.9227262031523046E-2</v>
      </c>
      <c r="G2791" s="2">
        <v>0.37942860609386408</v>
      </c>
      <c r="H2791" s="2">
        <v>2.0530073357039151E-2</v>
      </c>
      <c r="I2791" s="2">
        <f>AVERAGE(标准化财务杠杆[[#This Row],[财务杠杆]:[研发强度]])</f>
        <v>9.043452283704545E-2</v>
      </c>
    </row>
    <row r="2792" spans="1:9" x14ac:dyDescent="0.25">
      <c r="A2792" s="3" t="s">
        <v>1741</v>
      </c>
      <c r="B2792" s="3" t="s">
        <v>2</v>
      </c>
      <c r="C2792" s="2">
        <v>1.3539684715352169</v>
      </c>
      <c r="D2792" s="2">
        <v>3.983250822847715E-2</v>
      </c>
      <c r="E2792" s="2">
        <v>1.401550649051856E-2</v>
      </c>
      <c r="F2792" s="2">
        <v>0.89306487124052281</v>
      </c>
      <c r="G2792" s="2">
        <v>1.0758467700933447</v>
      </c>
      <c r="H2792" s="2">
        <v>2.6511709568062741E-2</v>
      </c>
      <c r="I2792" s="2">
        <f>AVERAGE(标准化财务杠杆[[#This Row],[财务杠杆]:[研发强度]])</f>
        <v>0.5672066395260239</v>
      </c>
    </row>
    <row r="2793" spans="1:9" x14ac:dyDescent="0.25">
      <c r="A2793" s="3" t="s">
        <v>1741</v>
      </c>
      <c r="B2793" s="3" t="s">
        <v>5</v>
      </c>
      <c r="C2793" s="2">
        <v>0.12642147207212176</v>
      </c>
      <c r="D2793" s="2">
        <v>1.195416333701034E-2</v>
      </c>
      <c r="E2793" s="2">
        <v>2.61032430167888E-3</v>
      </c>
      <c r="F2793" s="2">
        <v>0.21168711072011656</v>
      </c>
      <c r="G2793" s="2">
        <v>0.11105735471249237</v>
      </c>
      <c r="H2793" s="2">
        <v>1.54060740832148E-2</v>
      </c>
      <c r="I2793" s="2">
        <f>AVERAGE(标准化财务杠杆[[#This Row],[财务杠杆]:[研发强度]])</f>
        <v>7.9856083204439113E-2</v>
      </c>
    </row>
    <row r="2794" spans="1:9" x14ac:dyDescent="0.25">
      <c r="A2794" s="3" t="s">
        <v>1741</v>
      </c>
      <c r="B2794" s="3" t="s">
        <v>55</v>
      </c>
      <c r="C2794" s="2">
        <v>0.11229110426648911</v>
      </c>
      <c r="D2794" s="2">
        <v>1.7762691006981111E-2</v>
      </c>
      <c r="E2794" s="2">
        <v>3.6491250005417773E-2</v>
      </c>
      <c r="F2794" s="2">
        <v>0.13831912305826891</v>
      </c>
      <c r="G2794" s="2">
        <v>0.46990256983804723</v>
      </c>
      <c r="H2794" s="2">
        <v>7.9689033418324437E-2</v>
      </c>
      <c r="I2794" s="2">
        <f>AVERAGE(标准化财务杠杆[[#This Row],[财务杠杆]:[研发强度]])</f>
        <v>0.1424092952655881</v>
      </c>
    </row>
    <row r="2795" spans="1:9" x14ac:dyDescent="0.25">
      <c r="A2795" s="3" t="s">
        <v>1740</v>
      </c>
      <c r="B2795" s="3" t="s">
        <v>189</v>
      </c>
      <c r="C2795" s="2">
        <v>2.6666600967491929E-2</v>
      </c>
      <c r="D2795" s="2">
        <v>2.9358762308465951E-2</v>
      </c>
      <c r="E2795" s="2">
        <v>6.4396954392854002E-3</v>
      </c>
      <c r="F2795" s="2">
        <v>0.12543580071956853</v>
      </c>
      <c r="G2795" s="2">
        <v>0.37244228554494357</v>
      </c>
      <c r="H2795" s="2">
        <v>3.2786233246158199E-3</v>
      </c>
      <c r="I2795" s="2">
        <f>AVERAGE(标准化财务杠杆[[#This Row],[财务杠杆]:[研发强度]])</f>
        <v>9.3936961384061865E-2</v>
      </c>
    </row>
    <row r="2796" spans="1:9" x14ac:dyDescent="0.25">
      <c r="A2796" s="3" t="s">
        <v>1740</v>
      </c>
      <c r="B2796" s="3" t="s">
        <v>2</v>
      </c>
      <c r="C2796" s="2">
        <v>2.6924861005615908E-2</v>
      </c>
      <c r="D2796" s="2">
        <v>3.1742227119434183E-2</v>
      </c>
      <c r="E2796" s="2">
        <v>8.5785673969358007E-3</v>
      </c>
      <c r="F2796" s="2">
        <v>2.4513425742828221E-2</v>
      </c>
      <c r="G2796" s="2">
        <v>0.33376812534796008</v>
      </c>
      <c r="H2796" s="2">
        <v>4.7524609897387901E-3</v>
      </c>
      <c r="I2796" s="2">
        <f>AVERAGE(标准化财务杠杆[[#This Row],[财务杠杆]:[研发强度]])</f>
        <v>7.1713277933752165E-2</v>
      </c>
    </row>
    <row r="2797" spans="1:9" x14ac:dyDescent="0.25">
      <c r="A2797" s="3" t="s">
        <v>1740</v>
      </c>
      <c r="B2797" s="3" t="s">
        <v>5</v>
      </c>
      <c r="C2797" s="2">
        <v>3.5319031427470303E-2</v>
      </c>
      <c r="D2797" s="2">
        <v>2.361916730872695E-2</v>
      </c>
      <c r="E2797" s="2">
        <v>7.8923780800938294E-3</v>
      </c>
      <c r="F2797" s="2">
        <v>0.13116388265664214</v>
      </c>
      <c r="G2797" s="2">
        <v>0.35990115057903604</v>
      </c>
      <c r="H2797" s="2">
        <v>2.0367989879985999E-4</v>
      </c>
      <c r="I2797" s="2">
        <f>AVERAGE(标准化财务杠杆[[#This Row],[财务杠杆]:[研发强度]])</f>
        <v>9.3016548325128179E-2</v>
      </c>
    </row>
    <row r="2798" spans="1:9" x14ac:dyDescent="0.25">
      <c r="A2798" s="3" t="s">
        <v>1740</v>
      </c>
      <c r="B2798" s="3" t="s">
        <v>55</v>
      </c>
      <c r="C2798" s="2">
        <v>4.3031394847265161E-2</v>
      </c>
      <c r="D2798" s="2">
        <v>1.382661899069563E-2</v>
      </c>
      <c r="E2798" s="2">
        <v>1.2253652259561151E-2</v>
      </c>
      <c r="F2798" s="2">
        <v>0.13466072207110219</v>
      </c>
      <c r="G2798" s="2">
        <v>0.42828174312511591</v>
      </c>
      <c r="H2798" s="2">
        <v>8.6460687429533306E-3</v>
      </c>
      <c r="I2798" s="2">
        <f>AVERAGE(标准化财务杠杆[[#This Row],[财务杠杆]:[研发强度]])</f>
        <v>0.10678336667278222</v>
      </c>
    </row>
    <row r="2799" spans="1:9" x14ac:dyDescent="0.25">
      <c r="A2799" s="3" t="s">
        <v>1740</v>
      </c>
      <c r="B2799" s="3" t="s">
        <v>0</v>
      </c>
      <c r="C2799" s="2">
        <v>5.3425387865090317E-2</v>
      </c>
      <c r="D2799" s="2">
        <v>4.2526802227475007E-2</v>
      </c>
      <c r="E2799" s="2">
        <v>1.4370971058669279E-2</v>
      </c>
      <c r="F2799" s="2">
        <v>4.1633993546563462E-2</v>
      </c>
      <c r="G2799" s="2">
        <v>0.43454407661753919</v>
      </c>
      <c r="H2799" s="2">
        <v>1.4766893191844011E-2</v>
      </c>
      <c r="I2799" s="2">
        <f>AVERAGE(标准化财务杠杆[[#This Row],[财务杠杆]:[研发强度]])</f>
        <v>0.1002113540845302</v>
      </c>
    </row>
    <row r="2800" spans="1:9" x14ac:dyDescent="0.25">
      <c r="A2800" s="3" t="s">
        <v>1739</v>
      </c>
      <c r="B2800" s="3" t="s">
        <v>189</v>
      </c>
      <c r="C2800" s="2">
        <v>8.4172193474523899E-2</v>
      </c>
      <c r="D2800" s="2">
        <v>5.2195189945202988E-2</v>
      </c>
      <c r="E2800" s="2">
        <v>2.144843885995738E-2</v>
      </c>
      <c r="F2800" s="2">
        <v>1.0898194532652892</v>
      </c>
      <c r="G2800" s="2">
        <v>4.3322708017426663</v>
      </c>
      <c r="H2800" s="2">
        <v>2.534069580277605E-2</v>
      </c>
      <c r="I2800" s="2">
        <f>AVERAGE(标准化财务杠杆[[#This Row],[财务杠杆]:[研发强度]])</f>
        <v>0.93420779551506927</v>
      </c>
    </row>
    <row r="2801" spans="1:9" x14ac:dyDescent="0.25">
      <c r="A2801" s="3" t="s">
        <v>1739</v>
      </c>
      <c r="B2801" s="3" t="s">
        <v>2</v>
      </c>
      <c r="C2801" s="2">
        <v>0.11680063491853121</v>
      </c>
      <c r="D2801" s="2">
        <v>5.1396658817734503E-2</v>
      </c>
      <c r="E2801" s="2">
        <v>2.132605385322859E-2</v>
      </c>
      <c r="F2801" s="2">
        <v>0.73751328207914424</v>
      </c>
      <c r="G2801" s="2">
        <v>4.4734065143320869</v>
      </c>
      <c r="H2801" s="2">
        <v>2.9782596388634001E-2</v>
      </c>
      <c r="I2801" s="2">
        <f>AVERAGE(标准化财务杠杆[[#This Row],[财务杠杆]:[研发强度]])</f>
        <v>0.90503762339822647</v>
      </c>
    </row>
    <row r="2802" spans="1:9" x14ac:dyDescent="0.25">
      <c r="A2802" s="3" t="s">
        <v>1739</v>
      </c>
      <c r="B2802" s="3" t="s">
        <v>5</v>
      </c>
      <c r="C2802" s="2">
        <v>3.3237064151068862E-2</v>
      </c>
      <c r="D2802" s="2">
        <v>4.7844429100408252E-2</v>
      </c>
      <c r="E2802" s="2">
        <v>2.1348731602018899E-2</v>
      </c>
      <c r="F2802" s="2">
        <v>8.9090100713167752E-2</v>
      </c>
      <c r="G2802" s="2">
        <v>2.6927179090137128</v>
      </c>
      <c r="H2802" s="2">
        <v>3.2274241164141002E-2</v>
      </c>
      <c r="I2802" s="2">
        <f>AVERAGE(标准化财务杠杆[[#This Row],[财务杠杆]:[研发强度]])</f>
        <v>0.48608541262408617</v>
      </c>
    </row>
    <row r="2803" spans="1:9" x14ac:dyDescent="0.25">
      <c r="A2803" s="3" t="s">
        <v>1739</v>
      </c>
      <c r="B2803" s="3" t="s">
        <v>55</v>
      </c>
      <c r="C2803" s="2">
        <v>3.6605196859990093E-2</v>
      </c>
      <c r="D2803" s="2">
        <v>4.4929929905014009E-2</v>
      </c>
      <c r="E2803" s="2">
        <v>2.1860570679599369E-2</v>
      </c>
      <c r="F2803" s="2">
        <v>0.43362011953245222</v>
      </c>
      <c r="G2803" s="2">
        <v>2.4509858805629046</v>
      </c>
      <c r="H2803" s="2">
        <v>3.1333561190806117E-2</v>
      </c>
      <c r="I2803" s="2">
        <f>AVERAGE(标准化财务杠杆[[#This Row],[财务杠杆]:[研发强度]])</f>
        <v>0.50322254312179437</v>
      </c>
    </row>
    <row r="2804" spans="1:9" x14ac:dyDescent="0.25">
      <c r="A2804" s="3" t="s">
        <v>1739</v>
      </c>
      <c r="B2804" s="3" t="s">
        <v>0</v>
      </c>
      <c r="C2804" s="2">
        <v>1.5953914920460121E-2</v>
      </c>
      <c r="D2804" s="2">
        <v>5.2821232705534828E-2</v>
      </c>
      <c r="E2804" s="2">
        <v>1.9920958543631469E-2</v>
      </c>
      <c r="F2804" s="2">
        <v>2.8895853539312193</v>
      </c>
      <c r="G2804" s="2">
        <v>0.10491325152661349</v>
      </c>
      <c r="H2804" s="2">
        <v>2.8865963145418751E-2</v>
      </c>
      <c r="I2804" s="2">
        <f>AVERAGE(标准化财务杠杆[[#This Row],[财务杠杆]:[研发强度]])</f>
        <v>0.51867677912881305</v>
      </c>
    </row>
    <row r="2805" spans="1:9" x14ac:dyDescent="0.25">
      <c r="A2805" s="3" t="s">
        <v>1738</v>
      </c>
      <c r="B2805" s="3" t="s">
        <v>189</v>
      </c>
      <c r="C2805" s="2">
        <v>5.1124087005662261E-2</v>
      </c>
      <c r="D2805" s="2">
        <v>2.778468930823633E-2</v>
      </c>
      <c r="E2805" s="2">
        <v>1.298741188036359E-2</v>
      </c>
      <c r="F2805" s="2">
        <v>0.949335203084129</v>
      </c>
      <c r="G2805" s="2">
        <v>9.8191445515837996E-3</v>
      </c>
      <c r="H2805" s="2">
        <v>2.17875070799808E-3</v>
      </c>
      <c r="I2805" s="2">
        <f>AVERAGE(标准化财务杠杆[[#This Row],[财务杠杆]:[研发强度]])</f>
        <v>0.17553821442299553</v>
      </c>
    </row>
    <row r="2806" spans="1:9" x14ac:dyDescent="0.25">
      <c r="A2806" s="3" t="s">
        <v>1738</v>
      </c>
      <c r="B2806" s="3" t="s">
        <v>2</v>
      </c>
      <c r="C2806" s="2">
        <v>5.6116422930904512E-2</v>
      </c>
      <c r="D2806" s="2">
        <v>4.0152894687172827E-2</v>
      </c>
      <c r="E2806" s="2">
        <v>1.899092718747027E-2</v>
      </c>
      <c r="F2806" s="2">
        <v>0.91624528922221637</v>
      </c>
      <c r="G2806" s="2">
        <v>0.22765014064691169</v>
      </c>
      <c r="H2806" s="2">
        <v>2.3436131694819951E-2</v>
      </c>
      <c r="I2806" s="2">
        <f>AVERAGE(标准化财务杠杆[[#This Row],[财务杠杆]:[研发强度]])</f>
        <v>0.21376530106158256</v>
      </c>
    </row>
    <row r="2807" spans="1:9" x14ac:dyDescent="0.25">
      <c r="A2807" s="3" t="s">
        <v>1738</v>
      </c>
      <c r="B2807" s="3" t="s">
        <v>5</v>
      </c>
      <c r="C2807" s="2">
        <v>4.1256355047931882E-2</v>
      </c>
      <c r="D2807" s="2">
        <v>1.7837605097810759E-2</v>
      </c>
      <c r="E2807" s="2">
        <v>2.218265103022073E-2</v>
      </c>
      <c r="F2807" s="2">
        <v>0.54457940493586299</v>
      </c>
      <c r="G2807" s="2">
        <v>0.27355689954288481</v>
      </c>
      <c r="H2807" s="2">
        <v>2.9674425017219671E-2</v>
      </c>
      <c r="I2807" s="2">
        <f>AVERAGE(标准化财务杠杆[[#This Row],[财务杠杆]:[研发强度]])</f>
        <v>0.15484789011198849</v>
      </c>
    </row>
    <row r="2808" spans="1:9" x14ac:dyDescent="0.25">
      <c r="A2808" s="3" t="s">
        <v>1738</v>
      </c>
      <c r="B2808" s="3" t="s">
        <v>55</v>
      </c>
      <c r="C2808" s="2">
        <v>6.0237677396449592E-2</v>
      </c>
      <c r="D2808" s="2">
        <v>4.0187603738656048E-2</v>
      </c>
      <c r="E2808" s="2">
        <v>2.318441750835646E-2</v>
      </c>
      <c r="F2808" s="2">
        <v>0.20216758059159012</v>
      </c>
      <c r="G2808" s="2">
        <v>0.18472449220572182</v>
      </c>
      <c r="H2808" s="2">
        <v>3.6759028697317543E-2</v>
      </c>
      <c r="I2808" s="2">
        <f>AVERAGE(标准化财务杠杆[[#This Row],[财务杠杆]:[研发强度]])</f>
        <v>9.1210133356348588E-2</v>
      </c>
    </row>
    <row r="2809" spans="1:9" x14ac:dyDescent="0.25">
      <c r="A2809" s="3" t="s">
        <v>1738</v>
      </c>
      <c r="B2809" s="3" t="s">
        <v>0</v>
      </c>
      <c r="C2809" s="2">
        <v>5.7787162663800531E-2</v>
      </c>
      <c r="D2809" s="2">
        <v>2.7716088882981219E-2</v>
      </c>
      <c r="E2809" s="2">
        <v>1.5897562223011689E-2</v>
      </c>
      <c r="F2809" s="2">
        <v>0.55759063678484455</v>
      </c>
      <c r="G2809" s="2">
        <v>0.22257454326953055</v>
      </c>
      <c r="H2809" s="2">
        <v>1.294242852507909E-2</v>
      </c>
      <c r="I2809" s="2">
        <f>AVERAGE(标准化财务杠杆[[#This Row],[财务杠杆]:[研发强度]])</f>
        <v>0.14908473705820793</v>
      </c>
    </row>
    <row r="2810" spans="1:9" x14ac:dyDescent="0.25">
      <c r="A2810" s="3" t="s">
        <v>1737</v>
      </c>
      <c r="B2810" s="3" t="s">
        <v>189</v>
      </c>
      <c r="C2810" s="2">
        <v>4.2182017688131672E-2</v>
      </c>
      <c r="D2810" s="2">
        <v>0.14471612205628798</v>
      </c>
      <c r="E2810" s="2">
        <v>5.53886401759716E-3</v>
      </c>
      <c r="F2810" s="2">
        <v>0.86203350617341556</v>
      </c>
      <c r="G2810" s="2">
        <v>0.62468382052139071</v>
      </c>
      <c r="H2810" s="2">
        <v>6.2990199370800595E-2</v>
      </c>
      <c r="I2810" s="2">
        <f>AVERAGE(标准化财务杠杆[[#This Row],[财务杠杆]:[研发强度]])</f>
        <v>0.29035742163793726</v>
      </c>
    </row>
    <row r="2811" spans="1:9" x14ac:dyDescent="0.25">
      <c r="A2811" s="3" t="s">
        <v>1737</v>
      </c>
      <c r="B2811" s="3" t="s">
        <v>2</v>
      </c>
      <c r="C2811" s="2">
        <v>2.2060678385372001E-3</v>
      </c>
      <c r="D2811" s="2">
        <v>0.13258899961189688</v>
      </c>
      <c r="E2811" s="2">
        <v>6.6588579067834303E-3</v>
      </c>
      <c r="F2811" s="2">
        <v>4.5203375515672412E-2</v>
      </c>
      <c r="G2811" s="2">
        <v>0.65344241832664296</v>
      </c>
      <c r="H2811" s="2">
        <v>4.1076471676149999E-3</v>
      </c>
      <c r="I2811" s="2">
        <f>AVERAGE(标准化财务杠杆[[#This Row],[财务杠杆]:[研发强度]])</f>
        <v>0.14070122772785798</v>
      </c>
    </row>
    <row r="2812" spans="1:9" x14ac:dyDescent="0.25">
      <c r="A2812" s="3" t="s">
        <v>1737</v>
      </c>
      <c r="B2812" s="3" t="s">
        <v>5</v>
      </c>
      <c r="C2812" s="2">
        <v>1.3688133502901051E-2</v>
      </c>
      <c r="D2812" s="2">
        <v>0.15137523764885066</v>
      </c>
      <c r="E2812" s="2">
        <v>1.1676975130906309E-2</v>
      </c>
      <c r="F2812" s="2">
        <v>0.16533746303318858</v>
      </c>
      <c r="G2812" s="2">
        <v>0.69278732043597413</v>
      </c>
      <c r="H2812" s="2">
        <v>5.0088067390679303E-3</v>
      </c>
      <c r="I2812" s="2">
        <f>AVERAGE(标准化财务杠杆[[#This Row],[财务杠杆]:[研发强度]])</f>
        <v>0.17331232274848143</v>
      </c>
    </row>
    <row r="2813" spans="1:9" x14ac:dyDescent="0.25">
      <c r="A2813" s="3" t="s">
        <v>1737</v>
      </c>
      <c r="B2813" s="3" t="s">
        <v>55</v>
      </c>
      <c r="C2813" s="2">
        <v>3.7573088590388513E-2</v>
      </c>
      <c r="D2813" s="2">
        <v>0.16104244524029446</v>
      </c>
      <c r="E2813" s="2">
        <v>1.464291756384492E-2</v>
      </c>
      <c r="F2813" s="2">
        <v>0.36610433018741328</v>
      </c>
      <c r="G2813" s="2">
        <v>0.67283329047143825</v>
      </c>
      <c r="H2813" s="2">
        <v>7.8089183030314799E-3</v>
      </c>
      <c r="I2813" s="2">
        <f>AVERAGE(标准化财务杠杆[[#This Row],[财务杠杆]:[研发强度]])</f>
        <v>0.21000083172606845</v>
      </c>
    </row>
    <row r="2814" spans="1:9" x14ac:dyDescent="0.25">
      <c r="A2814" s="3" t="s">
        <v>1737</v>
      </c>
      <c r="B2814" s="3" t="s">
        <v>0</v>
      </c>
      <c r="C2814" s="2">
        <v>4.7762640764447667E-2</v>
      </c>
      <c r="D2814" s="2">
        <v>0.16990646753406416</v>
      </c>
      <c r="E2814" s="2">
        <v>1.627239152110568E-2</v>
      </c>
      <c r="F2814" s="2">
        <v>0.40032332084693478</v>
      </c>
      <c r="G2814" s="2">
        <v>0.71066212825890251</v>
      </c>
      <c r="H2814" s="2">
        <v>6.92348498765468E-3</v>
      </c>
      <c r="I2814" s="2">
        <f>AVERAGE(标准化财务杠杆[[#This Row],[财务杠杆]:[研发强度]])</f>
        <v>0.22530840565218491</v>
      </c>
    </row>
    <row r="2815" spans="1:9" x14ac:dyDescent="0.25">
      <c r="A2815" s="3" t="s">
        <v>1736</v>
      </c>
      <c r="B2815" s="3" t="s">
        <v>189</v>
      </c>
      <c r="C2815" s="2">
        <v>3.4949389107090688E-2</v>
      </c>
      <c r="D2815" s="2">
        <v>3.9566947998352003E-2</v>
      </c>
      <c r="E2815" s="2">
        <v>1.1978474687042891E-2</v>
      </c>
      <c r="F2815" s="2">
        <v>0.39612478066278128</v>
      </c>
      <c r="G2815" s="2">
        <v>0.70689026634975949</v>
      </c>
      <c r="H2815" s="2">
        <v>1.8820320548781539E-2</v>
      </c>
      <c r="I2815" s="2">
        <f>AVERAGE(标准化财务杠杆[[#This Row],[财务杠杆]:[研发强度]])</f>
        <v>0.20138836322563466</v>
      </c>
    </row>
    <row r="2816" spans="1:9" x14ac:dyDescent="0.25">
      <c r="A2816" s="3" t="s">
        <v>1736</v>
      </c>
      <c r="B2816" s="3" t="s">
        <v>2</v>
      </c>
      <c r="C2816" s="2">
        <v>4.2278249756127602E-2</v>
      </c>
      <c r="D2816" s="2">
        <v>4.8942609478578342E-2</v>
      </c>
      <c r="E2816" s="2">
        <v>1.4898968804757339E-2</v>
      </c>
      <c r="F2816" s="2">
        <v>0.17484522526825064</v>
      </c>
      <c r="G2816" s="2">
        <v>0.73341961728525984</v>
      </c>
      <c r="H2816" s="2">
        <v>2.4195158523817189E-2</v>
      </c>
      <c r="I2816" s="2">
        <f>AVERAGE(标准化财务杠杆[[#This Row],[财务杠杆]:[研发强度]])</f>
        <v>0.17309663818613183</v>
      </c>
    </row>
    <row r="2817" spans="1:9" x14ac:dyDescent="0.25">
      <c r="A2817" s="3" t="s">
        <v>1736</v>
      </c>
      <c r="B2817" s="3" t="s">
        <v>5</v>
      </c>
      <c r="C2817" s="2">
        <v>4.8096632409049003E-2</v>
      </c>
      <c r="D2817" s="2">
        <v>4.5015566880869877E-2</v>
      </c>
      <c r="E2817" s="2">
        <v>1.849596951604671E-2</v>
      </c>
      <c r="F2817" s="2">
        <v>5.3699679395055842E-2</v>
      </c>
      <c r="G2817" s="2">
        <v>0.73591701262271225</v>
      </c>
      <c r="H2817" s="2">
        <v>1.7176638581228362E-2</v>
      </c>
      <c r="I2817" s="2">
        <f>AVERAGE(标准化财务杠杆[[#This Row],[财务杠杆]:[研发强度]])</f>
        <v>0.15306691656749366</v>
      </c>
    </row>
    <row r="2818" spans="1:9" x14ac:dyDescent="0.25">
      <c r="A2818" s="3" t="s">
        <v>1736</v>
      </c>
      <c r="B2818" s="3" t="s">
        <v>55</v>
      </c>
      <c r="C2818" s="2">
        <v>4.3710379166621502E-2</v>
      </c>
      <c r="D2818" s="2">
        <v>5.3656960279935821E-2</v>
      </c>
      <c r="E2818" s="2">
        <v>1.804810697558391E-2</v>
      </c>
      <c r="F2818" s="2">
        <v>0.25423871189233233</v>
      </c>
      <c r="G2818" s="2">
        <v>0.7294214860435958</v>
      </c>
      <c r="H2818" s="2">
        <v>1.4750315592693091E-2</v>
      </c>
      <c r="I2818" s="2">
        <f>AVERAGE(标准化财务杠杆[[#This Row],[财务杠杆]:[研发强度]])</f>
        <v>0.18563765999179374</v>
      </c>
    </row>
    <row r="2819" spans="1:9" x14ac:dyDescent="0.25">
      <c r="A2819" s="3" t="s">
        <v>1736</v>
      </c>
      <c r="B2819" s="3" t="s">
        <v>0</v>
      </c>
      <c r="C2819" s="2">
        <v>3.4236979110009481E-2</v>
      </c>
      <c r="D2819" s="2">
        <v>1.9838454513795539E-2</v>
      </c>
      <c r="E2819" s="2">
        <v>1.8927304845664471E-2</v>
      </c>
      <c r="F2819" s="2">
        <v>0.71796306778592689</v>
      </c>
      <c r="G2819" s="2">
        <v>0.65550172278907137</v>
      </c>
      <c r="H2819" s="2">
        <v>2.2579200263559411E-2</v>
      </c>
      <c r="I2819" s="2">
        <f>AVERAGE(标准化财务杠杆[[#This Row],[财务杠杆]:[研发强度]])</f>
        <v>0.24484112155133786</v>
      </c>
    </row>
    <row r="2820" spans="1:9" x14ac:dyDescent="0.25">
      <c r="A2820" s="3" t="s">
        <v>1735</v>
      </c>
      <c r="B2820" s="3" t="s">
        <v>189</v>
      </c>
      <c r="C2820" s="2">
        <v>1.520695489476594E-2</v>
      </c>
      <c r="D2820" s="2">
        <v>2.1711139801805701E-3</v>
      </c>
      <c r="E2820" s="2">
        <v>9.8178318266059807E-3</v>
      </c>
      <c r="F2820" s="2">
        <v>4.4465563863901748E-2</v>
      </c>
      <c r="G2820" s="2">
        <v>0.69481710311747313</v>
      </c>
      <c r="H2820" s="2">
        <v>2.0765883253699879E-2</v>
      </c>
      <c r="I2820" s="2">
        <f>AVERAGE(标准化财务杠杆[[#This Row],[财务杠杆]:[研发强度]])</f>
        <v>0.13120740848943788</v>
      </c>
    </row>
    <row r="2821" spans="1:9" x14ac:dyDescent="0.25">
      <c r="A2821" s="3" t="s">
        <v>1735</v>
      </c>
      <c r="B2821" s="3" t="s">
        <v>2</v>
      </c>
      <c r="C2821" s="2">
        <v>1.1396538086713421E-2</v>
      </c>
      <c r="D2821" s="2">
        <v>4.3723790560983196E-3</v>
      </c>
      <c r="E2821" s="2">
        <v>1.079953233767085E-2</v>
      </c>
      <c r="F2821" s="2">
        <v>0.71406737168166123</v>
      </c>
      <c r="G2821" s="2">
        <v>0.58954812983780824</v>
      </c>
      <c r="H2821" s="2">
        <v>2.3841935061775649E-2</v>
      </c>
      <c r="I2821" s="2">
        <f>AVERAGE(标准化财务杠杆[[#This Row],[财务杠杆]:[研发强度]])</f>
        <v>0.22567098101028793</v>
      </c>
    </row>
    <row r="2822" spans="1:9" x14ac:dyDescent="0.25">
      <c r="A2822" s="3" t="s">
        <v>1735</v>
      </c>
      <c r="B2822" s="3" t="s">
        <v>5</v>
      </c>
      <c r="C2822" s="2">
        <v>2.2121993865515669E-2</v>
      </c>
      <c r="D2822" s="2">
        <v>5.3323010720450897E-3</v>
      </c>
      <c r="E2822" s="2">
        <v>1.6816956634550479E-2</v>
      </c>
      <c r="F2822" s="2">
        <v>0.6740859724818925</v>
      </c>
      <c r="G2822" s="2">
        <v>0.56550099818354838</v>
      </c>
      <c r="H2822" s="2">
        <v>2.788561228108024E-2</v>
      </c>
      <c r="I2822" s="2">
        <f>AVERAGE(标准化财务杠杆[[#This Row],[财务杠杆]:[研发强度]])</f>
        <v>0.21862397241977205</v>
      </c>
    </row>
    <row r="2823" spans="1:9" x14ac:dyDescent="0.25">
      <c r="A2823" s="3" t="s">
        <v>1735</v>
      </c>
      <c r="B2823" s="3" t="s">
        <v>55</v>
      </c>
      <c r="C2823" s="2">
        <v>5.40461926385679E-2</v>
      </c>
      <c r="D2823" s="2">
        <v>6.0823910326602995E-4</v>
      </c>
      <c r="E2823" s="2">
        <v>1.5929795173474939E-2</v>
      </c>
      <c r="F2823" s="2">
        <v>0.3171696597652216</v>
      </c>
      <c r="G2823" s="2">
        <v>0.55992734345875017</v>
      </c>
      <c r="H2823" s="2">
        <v>2.8791906121386709E-2</v>
      </c>
      <c r="I2823" s="2">
        <f>AVERAGE(标准化财务杠杆[[#This Row],[财务杠杆]:[研发强度]])</f>
        <v>0.16274552271011122</v>
      </c>
    </row>
    <row r="2824" spans="1:9" x14ac:dyDescent="0.25">
      <c r="A2824" s="3" t="s">
        <v>1735</v>
      </c>
      <c r="B2824" s="3" t="s">
        <v>0</v>
      </c>
      <c r="C2824" s="2">
        <v>7.6390693610775995E-2</v>
      </c>
      <c r="D2824" s="2">
        <v>1.0531136398528739E-2</v>
      </c>
      <c r="E2824" s="2">
        <v>1.671380443820519E-2</v>
      </c>
      <c r="F2824" s="2">
        <v>0.10192557547814833</v>
      </c>
      <c r="G2824" s="2">
        <v>0.57405247772697088</v>
      </c>
      <c r="H2824" s="2">
        <v>2.660451068222143E-2</v>
      </c>
      <c r="I2824" s="2">
        <f>AVERAGE(标准化财务杠杆[[#This Row],[财务杠杆]:[研发强度]])</f>
        <v>0.13436969972247512</v>
      </c>
    </row>
    <row r="2825" spans="1:9" x14ac:dyDescent="0.25">
      <c r="A2825" s="3" t="s">
        <v>1734</v>
      </c>
      <c r="B2825" s="3" t="s">
        <v>189</v>
      </c>
      <c r="C2825" s="2">
        <v>2.5808781449619931E-2</v>
      </c>
      <c r="D2825" s="2">
        <v>5.7164382074346362E-2</v>
      </c>
      <c r="E2825" s="2">
        <v>2.1712210336851449E-2</v>
      </c>
      <c r="F2825" s="2">
        <v>0.27453874719369037</v>
      </c>
      <c r="G2825" s="2">
        <v>6.7357125579490251E-2</v>
      </c>
      <c r="H2825" s="2">
        <v>2.5392851919062879E-2</v>
      </c>
      <c r="I2825" s="2">
        <f>AVERAGE(标准化财务杠杆[[#This Row],[财务杠杆]:[研发强度]])</f>
        <v>7.8662349758843536E-2</v>
      </c>
    </row>
    <row r="2826" spans="1:9" x14ac:dyDescent="0.25">
      <c r="A2826" s="3" t="s">
        <v>1734</v>
      </c>
      <c r="B2826" s="3" t="s">
        <v>2</v>
      </c>
      <c r="C2826" s="2">
        <v>4.3141316356733038E-2</v>
      </c>
      <c r="D2826" s="2">
        <v>5.6900062411031023E-2</v>
      </c>
      <c r="E2826" s="2">
        <v>2.3639626311546619E-2</v>
      </c>
      <c r="F2826" s="2">
        <v>5.164038493021425E-2</v>
      </c>
      <c r="G2826" s="2">
        <v>1.7759126525639331E-2</v>
      </c>
      <c r="H2826" s="2">
        <v>3.2958435937647003E-2</v>
      </c>
      <c r="I2826" s="2">
        <f>AVERAGE(标准化财务杠杆[[#This Row],[财务杠杆]:[研发强度]])</f>
        <v>3.7673158745468539E-2</v>
      </c>
    </row>
    <row r="2827" spans="1:9" x14ac:dyDescent="0.25">
      <c r="A2827" s="3" t="s">
        <v>1734</v>
      </c>
      <c r="B2827" s="3" t="s">
        <v>5</v>
      </c>
      <c r="C2827" s="2">
        <v>0.11027270261964367</v>
      </c>
      <c r="D2827" s="2">
        <v>5.6407516727585857E-2</v>
      </c>
      <c r="E2827" s="2">
        <v>2.332246908736858E-2</v>
      </c>
      <c r="F2827" s="2">
        <v>0.15224955155943001</v>
      </c>
      <c r="G2827" s="2">
        <v>3.6238399130455401E-2</v>
      </c>
      <c r="H2827" s="2">
        <v>3.4844046152157311E-2</v>
      </c>
      <c r="I2827" s="2">
        <f>AVERAGE(标准化财务杠杆[[#This Row],[财务杠杆]:[研发强度]])</f>
        <v>6.8889114212773467E-2</v>
      </c>
    </row>
    <row r="2828" spans="1:9" x14ac:dyDescent="0.25">
      <c r="A2828" s="3" t="s">
        <v>1734</v>
      </c>
      <c r="B2828" s="3" t="s">
        <v>55</v>
      </c>
      <c r="C2828" s="2">
        <v>5.5611738890331261E-2</v>
      </c>
      <c r="D2828" s="2">
        <v>5.3949100410592282E-2</v>
      </c>
      <c r="E2828" s="2">
        <v>1.8077489624159331E-2</v>
      </c>
      <c r="F2828" s="2">
        <v>0.84638216369527575</v>
      </c>
      <c r="G2828" s="2">
        <v>3.8470706364313818</v>
      </c>
      <c r="H2828" s="2">
        <v>3.3781987638183422E-2</v>
      </c>
      <c r="I2828" s="2">
        <f>AVERAGE(标准化财务杠杆[[#This Row],[财务杠杆]:[研发强度]])</f>
        <v>0.80914551944832069</v>
      </c>
    </row>
    <row r="2829" spans="1:9" x14ac:dyDescent="0.25">
      <c r="A2829" s="3" t="s">
        <v>1734</v>
      </c>
      <c r="B2829" s="3" t="s">
        <v>0</v>
      </c>
      <c r="C2829" s="2">
        <v>7.3333686959943856E-2</v>
      </c>
      <c r="D2829" s="2">
        <v>6.1144289203699957E-2</v>
      </c>
      <c r="E2829" s="2">
        <v>1.9571141413514619E-2</v>
      </c>
      <c r="F2829" s="2">
        <v>0.61390739610358103</v>
      </c>
      <c r="G2829" s="2">
        <v>3.6324660984481048</v>
      </c>
      <c r="H2829" s="2">
        <v>3.1234044532444959E-2</v>
      </c>
      <c r="I2829" s="2">
        <f>AVERAGE(标准化财务杠杆[[#This Row],[财务杠杆]:[研发强度]])</f>
        <v>0.73860944277688156</v>
      </c>
    </row>
    <row r="2830" spans="1:9" x14ac:dyDescent="0.25">
      <c r="A2830" s="3" t="s">
        <v>1733</v>
      </c>
      <c r="B2830" s="3" t="s">
        <v>189</v>
      </c>
      <c r="C2830" s="2">
        <v>7.2569435032666732E-2</v>
      </c>
      <c r="D2830" s="2">
        <v>1.358136765972566E-2</v>
      </c>
      <c r="E2830" s="2">
        <v>2.870049014737585E-2</v>
      </c>
      <c r="F2830" s="2">
        <v>0.92862253637630121</v>
      </c>
      <c r="G2830" s="2">
        <v>3.4736893263604893E-2</v>
      </c>
      <c r="H2830" s="2">
        <v>8.1578632945378135E-2</v>
      </c>
      <c r="I2830" s="2">
        <f>AVERAGE(标准化财务杠杆[[#This Row],[财务杠杆]:[研发强度]])</f>
        <v>0.19329822590417542</v>
      </c>
    </row>
    <row r="2831" spans="1:9" x14ac:dyDescent="0.25">
      <c r="A2831" s="3" t="s">
        <v>1733</v>
      </c>
      <c r="B2831" s="3" t="s">
        <v>2</v>
      </c>
      <c r="C2831" s="2">
        <v>2.388215654629941E-2</v>
      </c>
      <c r="D2831" s="2">
        <v>1.1810475823303371E-2</v>
      </c>
      <c r="E2831" s="2">
        <v>2.5529891367238881E-2</v>
      </c>
      <c r="F2831" s="2">
        <v>0.8140787042169273</v>
      </c>
      <c r="G2831" s="2">
        <v>0.24373555980399858</v>
      </c>
      <c r="H2831" s="2">
        <v>6.4554383048650826E-2</v>
      </c>
      <c r="I2831" s="2">
        <f>AVERAGE(标准化财务杠杆[[#This Row],[财务杠杆]:[研发强度]])</f>
        <v>0.19726519513440308</v>
      </c>
    </row>
    <row r="2832" spans="1:9" x14ac:dyDescent="0.25">
      <c r="A2832" s="3" t="s">
        <v>1733</v>
      </c>
      <c r="B2832" s="3" t="s">
        <v>5</v>
      </c>
      <c r="C2832" s="2">
        <v>4.5254513256073013E-2</v>
      </c>
      <c r="D2832" s="2">
        <v>3.1956036687553591E-2</v>
      </c>
      <c r="E2832" s="2">
        <v>2.8087417563216241E-2</v>
      </c>
      <c r="F2832" s="2">
        <v>0.34577115688096099</v>
      </c>
      <c r="G2832" s="2">
        <v>0.52575815101614098</v>
      </c>
      <c r="H2832" s="2">
        <v>9.3978440651882392E-3</v>
      </c>
      <c r="I2832" s="2">
        <f>AVERAGE(标准化财务杠杆[[#This Row],[财务杠杆]:[研发强度]])</f>
        <v>0.16437085324485554</v>
      </c>
    </row>
    <row r="2833" spans="1:9" x14ac:dyDescent="0.25">
      <c r="A2833" s="3" t="s">
        <v>1733</v>
      </c>
      <c r="B2833" s="3" t="s">
        <v>55</v>
      </c>
      <c r="C2833" s="2">
        <v>3.1608200488799559E-2</v>
      </c>
      <c r="D2833" s="2">
        <v>8.0112119857454304E-3</v>
      </c>
      <c r="E2833" s="2">
        <v>4.6449767219983167E-2</v>
      </c>
      <c r="F2833" s="2">
        <v>0.863134626072393</v>
      </c>
      <c r="G2833" s="2">
        <v>0.28047616731280928</v>
      </c>
      <c r="H2833" s="2">
        <v>3.0467167589887559E-2</v>
      </c>
      <c r="I2833" s="2">
        <f>AVERAGE(标准化财务杠杆[[#This Row],[财务杠杆]:[研发强度]])</f>
        <v>0.21002452344493636</v>
      </c>
    </row>
    <row r="2834" spans="1:9" x14ac:dyDescent="0.25">
      <c r="A2834" s="3" t="s">
        <v>1733</v>
      </c>
      <c r="B2834" s="3" t="s">
        <v>0</v>
      </c>
      <c r="C2834" s="2">
        <v>1.1012594114221299E-3</v>
      </c>
      <c r="D2834" s="2">
        <v>1.1574799185739421E-2</v>
      </c>
      <c r="E2834" s="2">
        <v>1.9727192654393329E-2</v>
      </c>
      <c r="F2834" s="2">
        <v>0.96593929313275939</v>
      </c>
      <c r="G2834" s="2">
        <v>0.2580673719910877</v>
      </c>
      <c r="H2834" s="2">
        <v>4.6148357171848099E-2</v>
      </c>
      <c r="I2834" s="2">
        <f>AVERAGE(标准化财务杠杆[[#This Row],[财务杠杆]:[研发强度]])</f>
        <v>0.21709304559120834</v>
      </c>
    </row>
    <row r="2835" spans="1:9" x14ac:dyDescent="0.25">
      <c r="A2835" s="3" t="s">
        <v>1732</v>
      </c>
      <c r="B2835" s="3" t="s">
        <v>189</v>
      </c>
      <c r="C2835" s="2">
        <v>1.355052063443515E-2</v>
      </c>
      <c r="D2835" s="2">
        <v>4.8212158031074433E-2</v>
      </c>
      <c r="E2835" s="2">
        <v>1.6249271785991479E-2</v>
      </c>
      <c r="F2835" s="2">
        <v>0.90847097993931203</v>
      </c>
      <c r="G2835" s="2">
        <v>1.1263698613452808</v>
      </c>
      <c r="H2835" s="2">
        <v>7.3253042657407197E-3</v>
      </c>
      <c r="I2835" s="2">
        <f>AVERAGE(标准化财务杠杆[[#This Row],[财务杠杆]:[研发强度]])</f>
        <v>0.35336301600030579</v>
      </c>
    </row>
    <row r="2836" spans="1:9" x14ac:dyDescent="0.25">
      <c r="A2836" s="3" t="s">
        <v>1732</v>
      </c>
      <c r="B2836" s="3" t="s">
        <v>2</v>
      </c>
      <c r="C2836" s="2">
        <v>3.5243430615607113E-2</v>
      </c>
      <c r="D2836" s="2">
        <v>4.7138298905413517E-2</v>
      </c>
      <c r="E2836" s="2">
        <v>1.7502731184309839E-2</v>
      </c>
      <c r="F2836" s="2">
        <v>0.86401763593587877</v>
      </c>
      <c r="G2836" s="2">
        <v>2.1934742721995213</v>
      </c>
      <c r="H2836" s="2">
        <v>1.2843016150083691E-2</v>
      </c>
      <c r="I2836" s="2">
        <f>AVERAGE(标准化财务杠杆[[#This Row],[财务杠杆]:[研发强度]])</f>
        <v>0.52836989749846908</v>
      </c>
    </row>
    <row r="2837" spans="1:9" x14ac:dyDescent="0.25">
      <c r="A2837" s="3" t="s">
        <v>1732</v>
      </c>
      <c r="B2837" s="3" t="s">
        <v>5</v>
      </c>
      <c r="C2837" s="2">
        <v>5.1971817777804602E-3</v>
      </c>
      <c r="D2837" s="2">
        <v>4.8562651161885947E-2</v>
      </c>
      <c r="E2837" s="2">
        <v>2.28831777722289E-2</v>
      </c>
      <c r="F2837" s="2">
        <v>0.42340154634254878</v>
      </c>
      <c r="G2837" s="2">
        <v>3.9332832480426494</v>
      </c>
      <c r="H2837" s="2">
        <v>1.7728895345584229E-2</v>
      </c>
      <c r="I2837" s="2">
        <f>AVERAGE(标准化财务杠杆[[#This Row],[财务杠杆]:[研发强度]])</f>
        <v>0.74184278340711296</v>
      </c>
    </row>
    <row r="2838" spans="1:9" x14ac:dyDescent="0.25">
      <c r="A2838" s="3" t="s">
        <v>1732</v>
      </c>
      <c r="B2838" s="3" t="s">
        <v>55</v>
      </c>
      <c r="C2838" s="2">
        <v>3.055030354938271E-2</v>
      </c>
      <c r="D2838" s="2">
        <v>4.272360349489291E-2</v>
      </c>
      <c r="E2838" s="2">
        <v>2.101187893531016E-2</v>
      </c>
      <c r="F2838" s="2">
        <v>0.38280863405766408</v>
      </c>
      <c r="G2838" s="2">
        <v>3.5030524401574015</v>
      </c>
      <c r="H2838" s="2">
        <v>1.081208902008823E-2</v>
      </c>
      <c r="I2838" s="2">
        <f>AVERAGE(标准化财务杠杆[[#This Row],[财务杠杆]:[研发强度]])</f>
        <v>0.66515982486912328</v>
      </c>
    </row>
    <row r="2839" spans="1:9" x14ac:dyDescent="0.25">
      <c r="A2839" s="3" t="s">
        <v>1732</v>
      </c>
      <c r="B2839" s="3" t="s">
        <v>0</v>
      </c>
      <c r="C2839" s="2">
        <v>2.9653395599610419E-2</v>
      </c>
      <c r="D2839" s="2">
        <v>6.3149658271289558E-2</v>
      </c>
      <c r="E2839" s="2">
        <v>2.3471441231476039E-2</v>
      </c>
      <c r="F2839" s="2">
        <v>0.36564385180674158</v>
      </c>
      <c r="G2839" s="2">
        <v>2.1005318567348246</v>
      </c>
      <c r="H2839" s="2">
        <v>2.260868896734072E-2</v>
      </c>
      <c r="I2839" s="2">
        <f>AVERAGE(标准化财务杠杆[[#This Row],[财务杠杆]:[研发强度]])</f>
        <v>0.43417648210188053</v>
      </c>
    </row>
    <row r="2840" spans="1:9" x14ac:dyDescent="0.25">
      <c r="A2840" s="3" t="s">
        <v>1731</v>
      </c>
      <c r="B2840" s="3" t="s">
        <v>2</v>
      </c>
      <c r="C2840" s="2">
        <v>7.0866431241594099E-2</v>
      </c>
      <c r="D2840" s="2">
        <v>3.092569861086223E-2</v>
      </c>
      <c r="E2840" s="2">
        <v>2.0300788681136561E-2</v>
      </c>
      <c r="F2840" s="2">
        <v>2.5333534672895099E-3</v>
      </c>
      <c r="G2840" s="2">
        <v>0.15553329624836074</v>
      </c>
      <c r="H2840" s="2">
        <v>3.0383242006867591E-2</v>
      </c>
      <c r="I2840" s="2">
        <f>AVERAGE(标准化财务杠杆[[#This Row],[财务杠杆]:[研发强度]])</f>
        <v>5.1757135042685122E-2</v>
      </c>
    </row>
    <row r="2841" spans="1:9" x14ac:dyDescent="0.25">
      <c r="A2841" s="3" t="s">
        <v>1731</v>
      </c>
      <c r="B2841" s="3" t="s">
        <v>5</v>
      </c>
      <c r="C2841" s="2">
        <v>6.973529710384159E-2</v>
      </c>
      <c r="D2841" s="2">
        <v>2.970540391083161E-2</v>
      </c>
      <c r="E2841" s="2">
        <v>1.293816048018321E-2</v>
      </c>
      <c r="F2841" s="2">
        <v>0.27603855163072277</v>
      </c>
      <c r="G2841" s="2">
        <v>0.179802230868157</v>
      </c>
      <c r="H2841" s="2">
        <v>3.9354513283744438E-2</v>
      </c>
      <c r="I2841" s="2">
        <f>AVERAGE(标准化财务杠杆[[#This Row],[财务杠杆]:[研发强度]])</f>
        <v>0.10126235954624675</v>
      </c>
    </row>
    <row r="2842" spans="1:9" x14ac:dyDescent="0.25">
      <c r="A2842" s="3" t="s">
        <v>1731</v>
      </c>
      <c r="B2842" s="3" t="s">
        <v>0</v>
      </c>
      <c r="C2842" s="2">
        <v>6.5800768830118456E-2</v>
      </c>
      <c r="D2842" s="2">
        <v>4.4263947977038913E-2</v>
      </c>
      <c r="E2842" s="2">
        <v>8.1645106552107397E-3</v>
      </c>
      <c r="F2842" s="2">
        <v>0.36750828647080741</v>
      </c>
      <c r="G2842" s="2">
        <v>0.341203252164472</v>
      </c>
      <c r="H2842" s="2">
        <v>6.6116901777495116E-2</v>
      </c>
      <c r="I2842" s="2">
        <f>AVERAGE(标准化财务杠杆[[#This Row],[财务杠杆]:[研发强度]])</f>
        <v>0.14884294464585709</v>
      </c>
    </row>
    <row r="2843" spans="1:9" x14ac:dyDescent="0.25">
      <c r="A2843" s="3" t="s">
        <v>1730</v>
      </c>
      <c r="B2843" s="3" t="s">
        <v>189</v>
      </c>
      <c r="C2843" s="2">
        <v>4.0368959384856448E-2</v>
      </c>
      <c r="D2843" s="2">
        <v>2.9654320894817839E-2</v>
      </c>
      <c r="E2843" s="2">
        <v>9.1698415790458197E-3</v>
      </c>
      <c r="F2843" s="2">
        <v>0.4253127036683973</v>
      </c>
      <c r="G2843" s="2">
        <v>0.25922239300883643</v>
      </c>
      <c r="H2843" s="2">
        <v>4.1728182780754602E-3</v>
      </c>
      <c r="I2843" s="2">
        <f>AVERAGE(标准化财务杠杆[[#This Row],[财务杠杆]:[研发强度]])</f>
        <v>0.12798350613567155</v>
      </c>
    </row>
    <row r="2844" spans="1:9" x14ac:dyDescent="0.25">
      <c r="A2844" s="3" t="s">
        <v>1730</v>
      </c>
      <c r="B2844" s="3" t="s">
        <v>2</v>
      </c>
      <c r="C2844" s="2">
        <v>4.2917178033587293E-2</v>
      </c>
      <c r="D2844" s="2">
        <v>2.9973751550040308E-2</v>
      </c>
      <c r="E2844" s="2">
        <v>1.071087218250007E-2</v>
      </c>
      <c r="F2844" s="2">
        <v>0.52281125356389846</v>
      </c>
      <c r="G2844" s="2">
        <v>0.35169741488841444</v>
      </c>
      <c r="H2844" s="2">
        <v>1.5214628500562089E-2</v>
      </c>
      <c r="I2844" s="2">
        <f>AVERAGE(标准化财务杠杆[[#This Row],[财务杠杆]:[研发强度]])</f>
        <v>0.16222084978650045</v>
      </c>
    </row>
    <row r="2845" spans="1:9" x14ac:dyDescent="0.25">
      <c r="A2845" s="3" t="s">
        <v>1730</v>
      </c>
      <c r="B2845" s="3" t="s">
        <v>5</v>
      </c>
      <c r="C2845" s="2">
        <v>3.1876812161823129E-2</v>
      </c>
      <c r="D2845" s="2">
        <v>2.7628593609647679E-2</v>
      </c>
      <c r="E2845" s="2">
        <v>1.507743318960449E-2</v>
      </c>
      <c r="F2845" s="2">
        <v>0.65885437022684223</v>
      </c>
      <c r="G2845" s="2">
        <v>0.40494902156446144</v>
      </c>
      <c r="H2845" s="2">
        <v>4.1091149372591998E-4</v>
      </c>
      <c r="I2845" s="2">
        <f>AVERAGE(标准化财务杠杆[[#This Row],[财务杠杆]:[研发强度]])</f>
        <v>0.18979952370768416</v>
      </c>
    </row>
    <row r="2846" spans="1:9" x14ac:dyDescent="0.25">
      <c r="A2846" s="3" t="s">
        <v>1730</v>
      </c>
      <c r="B2846" s="3" t="s">
        <v>55</v>
      </c>
      <c r="C2846" s="2">
        <v>8.4549725477412203E-3</v>
      </c>
      <c r="D2846" s="2">
        <v>1.317445882650756E-2</v>
      </c>
      <c r="E2846" s="2">
        <v>1.5330853243207619E-2</v>
      </c>
      <c r="F2846" s="2">
        <v>0.61407910102423391</v>
      </c>
      <c r="G2846" s="2">
        <v>0.38836016284859465</v>
      </c>
      <c r="H2846" s="2">
        <v>1.163624471764505E-2</v>
      </c>
      <c r="I2846" s="2">
        <f>AVERAGE(标准化财务杠杆[[#This Row],[财务杠杆]:[研发强度]])</f>
        <v>0.17517263220132165</v>
      </c>
    </row>
    <row r="2847" spans="1:9" x14ac:dyDescent="0.25">
      <c r="A2847" s="3" t="s">
        <v>1730</v>
      </c>
      <c r="B2847" s="3" t="s">
        <v>0</v>
      </c>
      <c r="C2847" s="2">
        <v>4.2214181051064933E-2</v>
      </c>
      <c r="D2847" s="2">
        <v>2.456427099018732E-2</v>
      </c>
      <c r="E2847" s="2">
        <v>1.5101212508218319E-2</v>
      </c>
      <c r="F2847" s="2">
        <v>0.3293126721546949</v>
      </c>
      <c r="G2847" s="2">
        <v>0.30734731522201952</v>
      </c>
      <c r="H2847" s="2">
        <v>1.319672276861495E-2</v>
      </c>
      <c r="I2847" s="2">
        <f>AVERAGE(标准化财务杠杆[[#This Row],[财务杠杆]:[研发强度]])</f>
        <v>0.12195606244913332</v>
      </c>
    </row>
    <row r="2848" spans="1:9" x14ac:dyDescent="0.25">
      <c r="A2848" s="3" t="s">
        <v>1729</v>
      </c>
      <c r="B2848" s="3" t="s">
        <v>189</v>
      </c>
      <c r="C2848" s="2">
        <v>4.837345406603473E-2</v>
      </c>
      <c r="D2848" s="2">
        <v>5.7300339258375459E-2</v>
      </c>
      <c r="E2848" s="2">
        <v>1.7081393182004061E-2</v>
      </c>
      <c r="F2848" s="2">
        <v>1.1833432058630808</v>
      </c>
      <c r="G2848" s="2">
        <v>0.37291413934882256</v>
      </c>
      <c r="H2848" s="2">
        <v>3.5918589685202597E-2</v>
      </c>
      <c r="I2848" s="2">
        <f>AVERAGE(标准化财务杠杆[[#This Row],[财务杠杆]:[研发强度]])</f>
        <v>0.28582185356725337</v>
      </c>
    </row>
    <row r="2849" spans="1:9" x14ac:dyDescent="0.25">
      <c r="A2849" s="3" t="s">
        <v>1729</v>
      </c>
      <c r="B2849" s="3" t="s">
        <v>2</v>
      </c>
      <c r="C2849" s="2">
        <v>0.13244985299137763</v>
      </c>
      <c r="D2849" s="2">
        <v>5.685356038185177E-2</v>
      </c>
      <c r="E2849" s="2">
        <v>1.7525859595991448E-2</v>
      </c>
      <c r="F2849" s="2">
        <v>1.1198721083326351</v>
      </c>
      <c r="G2849" s="2">
        <v>0.22503119048704165</v>
      </c>
      <c r="H2849" s="2">
        <v>1.423918496971069E-2</v>
      </c>
      <c r="I2849" s="2">
        <f>AVERAGE(标准化财务杠杆[[#This Row],[财务杠杆]:[研发强度]])</f>
        <v>0.26099529279310141</v>
      </c>
    </row>
    <row r="2850" spans="1:9" x14ac:dyDescent="0.25">
      <c r="A2850" s="3" t="s">
        <v>1729</v>
      </c>
      <c r="B2850" s="3" t="s">
        <v>5</v>
      </c>
      <c r="C2850" s="2">
        <v>7.9397018012836593E-2</v>
      </c>
      <c r="D2850" s="2">
        <v>5.7920429440213569E-2</v>
      </c>
      <c r="E2850" s="2">
        <v>1.9202716875694241E-2</v>
      </c>
      <c r="F2850" s="2">
        <v>0.7622710792098556</v>
      </c>
      <c r="G2850" s="2">
        <v>5.7912719484951901E-3</v>
      </c>
      <c r="H2850" s="2">
        <v>1.140375831351206E-2</v>
      </c>
      <c r="I2850" s="2">
        <f>AVERAGE(标准化财务杠杆[[#This Row],[财务杠杆]:[研发强度]])</f>
        <v>0.1559977123001012</v>
      </c>
    </row>
    <row r="2851" spans="1:9" x14ac:dyDescent="0.25">
      <c r="A2851" s="3" t="s">
        <v>1729</v>
      </c>
      <c r="B2851" s="3" t="s">
        <v>55</v>
      </c>
      <c r="C2851" s="2">
        <v>3.1311758465593247E-2</v>
      </c>
      <c r="D2851" s="2">
        <v>5.8293420381648843E-2</v>
      </c>
      <c r="E2851" s="2">
        <v>2.04091928863563E-2</v>
      </c>
      <c r="F2851" s="2">
        <v>0.95428723919944392</v>
      </c>
      <c r="G2851" s="2">
        <v>0.55967181768907559</v>
      </c>
      <c r="H2851" s="2">
        <v>1.0227952534235051E-2</v>
      </c>
      <c r="I2851" s="2">
        <f>AVERAGE(标准化财务杠杆[[#This Row],[财务杠杆]:[研发强度]])</f>
        <v>0.27236689685939214</v>
      </c>
    </row>
    <row r="2852" spans="1:9" x14ac:dyDescent="0.25">
      <c r="A2852" s="3" t="s">
        <v>1729</v>
      </c>
      <c r="B2852" s="3" t="s">
        <v>0</v>
      </c>
      <c r="C2852" s="2">
        <v>0.19533011048975746</v>
      </c>
      <c r="D2852" s="2">
        <v>5.9614569010085508E-2</v>
      </c>
      <c r="E2852" s="2">
        <v>1.6955052365135261E-2</v>
      </c>
      <c r="F2852" s="2">
        <v>1.286254035037466</v>
      </c>
      <c r="G2852" s="2">
        <v>0.46329405562379267</v>
      </c>
      <c r="H2852" s="2">
        <v>3.9259619140238101E-2</v>
      </c>
      <c r="I2852" s="2">
        <f>AVERAGE(标准化财务杠杆[[#This Row],[财务杠杆]:[研发强度]])</f>
        <v>0.34345124027774587</v>
      </c>
    </row>
    <row r="2853" spans="1:9" x14ac:dyDescent="0.25">
      <c r="A2853" s="3" t="s">
        <v>1728</v>
      </c>
      <c r="B2853" s="3" t="s">
        <v>189</v>
      </c>
      <c r="C2853" s="2">
        <v>7.0636779993222612E-2</v>
      </c>
      <c r="D2853" s="2">
        <v>1.4189265519870081E-2</v>
      </c>
      <c r="E2853" s="2">
        <v>1.9681416229808759E-2</v>
      </c>
      <c r="F2853" s="2">
        <v>0.226257617243175</v>
      </c>
      <c r="G2853" s="2">
        <v>0.50914847642369854</v>
      </c>
      <c r="H2853" s="2">
        <v>3.9053068309678998E-3</v>
      </c>
      <c r="I2853" s="2">
        <f>AVERAGE(标准化财务杠杆[[#This Row],[财务杠杆]:[研发强度]])</f>
        <v>0.1406364770401238</v>
      </c>
    </row>
    <row r="2854" spans="1:9" x14ac:dyDescent="0.25">
      <c r="A2854" s="3" t="s">
        <v>1728</v>
      </c>
      <c r="B2854" s="3" t="s">
        <v>5</v>
      </c>
      <c r="C2854" s="2">
        <v>6.7307127644277112E-2</v>
      </c>
      <c r="D2854" s="2">
        <v>1.8072760425504469E-2</v>
      </c>
      <c r="E2854" s="2">
        <v>1.782798212612172E-2</v>
      </c>
      <c r="F2854" s="2">
        <v>9.7306371215510626E-2</v>
      </c>
      <c r="G2854" s="2">
        <v>0.59753333962219102</v>
      </c>
      <c r="H2854" s="2">
        <v>1.397291113281947E-2</v>
      </c>
      <c r="I2854" s="2">
        <f>AVERAGE(标准化财务杠杆[[#This Row],[财务杠杆]:[研发强度]])</f>
        <v>0.13533674869440407</v>
      </c>
    </row>
    <row r="2855" spans="1:9" x14ac:dyDescent="0.25">
      <c r="A2855" s="3" t="s">
        <v>1728</v>
      </c>
      <c r="B2855" s="3" t="s">
        <v>55</v>
      </c>
      <c r="C2855" s="2">
        <v>2.0832006899603819E-2</v>
      </c>
      <c r="D2855" s="2">
        <v>2.1716380379239859E-2</v>
      </c>
      <c r="E2855" s="2">
        <v>1.6637630166091929E-2</v>
      </c>
      <c r="F2855" s="2">
        <v>5.1672631761301852E-2</v>
      </c>
      <c r="G2855" s="2">
        <v>0.56414632071709891</v>
      </c>
      <c r="H2855" s="2">
        <v>1.381256457656482E-2</v>
      </c>
      <c r="I2855" s="2">
        <f>AVERAGE(标准化财务杠杆[[#This Row],[财务杠杆]:[研发强度]])</f>
        <v>0.11480292241665019</v>
      </c>
    </row>
    <row r="2856" spans="1:9" x14ac:dyDescent="0.25">
      <c r="A2856" s="3" t="s">
        <v>1728</v>
      </c>
      <c r="B2856" s="3" t="s">
        <v>0</v>
      </c>
      <c r="C2856" s="2">
        <v>1.1269794209835969E-2</v>
      </c>
      <c r="D2856" s="2">
        <v>2.899702786359316E-2</v>
      </c>
      <c r="E2856" s="2">
        <v>1.981980915988326E-2</v>
      </c>
      <c r="F2856" s="2">
        <v>0.39881258813111992</v>
      </c>
      <c r="G2856" s="2">
        <v>0.52089888046914523</v>
      </c>
      <c r="H2856" s="2">
        <v>1.99626059427103E-2</v>
      </c>
      <c r="I2856" s="2">
        <f>AVERAGE(标准化财务杠杆[[#This Row],[财务杠杆]:[研发强度]])</f>
        <v>0.16662678429604796</v>
      </c>
    </row>
    <row r="2857" spans="1:9" x14ac:dyDescent="0.25">
      <c r="A2857" s="3" t="s">
        <v>1727</v>
      </c>
      <c r="B2857" s="3" t="s">
        <v>2</v>
      </c>
      <c r="C2857" s="2">
        <v>5.5940250460085543E-2</v>
      </c>
      <c r="D2857" s="2">
        <v>2.9794112618530329E-2</v>
      </c>
      <c r="E2857" s="2">
        <v>1.135201616342082E-2</v>
      </c>
      <c r="F2857" s="2">
        <v>0.19939960465469625</v>
      </c>
      <c r="G2857" s="2">
        <v>0.10665683166917873</v>
      </c>
      <c r="H2857" s="2">
        <v>1.45089445963031E-3</v>
      </c>
      <c r="I2857" s="2">
        <f>AVERAGE(标准化财务杠杆[[#This Row],[财务杠杆]:[研发强度]])</f>
        <v>6.7432285004257006E-2</v>
      </c>
    </row>
    <row r="2858" spans="1:9" x14ac:dyDescent="0.25">
      <c r="A2858" s="3" t="s">
        <v>1727</v>
      </c>
      <c r="B2858" s="3" t="s">
        <v>5</v>
      </c>
      <c r="C2858" s="2">
        <v>7.2754387705279033E-2</v>
      </c>
      <c r="D2858" s="2">
        <v>2.8467856655034391E-2</v>
      </c>
      <c r="E2858" s="2">
        <v>1.9204239758572269E-2</v>
      </c>
      <c r="F2858" s="2">
        <v>9.8904765806567763E-2</v>
      </c>
      <c r="G2858" s="2">
        <v>5.9964578178953919E-2</v>
      </c>
      <c r="H2858" s="2">
        <v>1.3950101807708349E-2</v>
      </c>
      <c r="I2858" s="2">
        <f>AVERAGE(标准化财务杠杆[[#This Row],[财务杠杆]:[研发强度]])</f>
        <v>4.8874321652019277E-2</v>
      </c>
    </row>
    <row r="2859" spans="1:9" x14ac:dyDescent="0.25">
      <c r="A2859" s="3" t="s">
        <v>1727</v>
      </c>
      <c r="B2859" s="3" t="s">
        <v>55</v>
      </c>
      <c r="C2859" s="2">
        <v>3.797768818664695E-2</v>
      </c>
      <c r="D2859" s="2">
        <v>2.956347432748057E-2</v>
      </c>
      <c r="E2859" s="2">
        <v>1.8413731814572631E-2</v>
      </c>
      <c r="F2859" s="2">
        <v>0.2467836606430257</v>
      </c>
      <c r="G2859" s="2">
        <v>1.6853970592191101E-2</v>
      </c>
      <c r="H2859" s="2">
        <v>1.68375887507778E-3</v>
      </c>
      <c r="I2859" s="2">
        <f>AVERAGE(标准化财务杠杆[[#This Row],[财务杠杆]:[研发强度]])</f>
        <v>5.854604740649913E-2</v>
      </c>
    </row>
    <row r="2860" spans="1:9" x14ac:dyDescent="0.25">
      <c r="A2860" s="3" t="s">
        <v>1727</v>
      </c>
      <c r="B2860" s="3" t="s">
        <v>0</v>
      </c>
      <c r="C2860" s="2">
        <v>5.8414503520624522E-2</v>
      </c>
      <c r="D2860" s="2">
        <v>2.7273521668073768E-2</v>
      </c>
      <c r="E2860" s="2">
        <v>2.033510585645593E-2</v>
      </c>
      <c r="F2860" s="2">
        <v>0.36540273750266411</v>
      </c>
      <c r="G2860" s="2">
        <v>4.6705242301806817E-2</v>
      </c>
      <c r="H2860" s="2">
        <v>1.58517645471439E-3</v>
      </c>
      <c r="I2860" s="2">
        <f>AVERAGE(标准化财务杠杆[[#This Row],[财务杠杆]:[研发强度]])</f>
        <v>8.6619381217389921E-2</v>
      </c>
    </row>
    <row r="2861" spans="1:9" x14ac:dyDescent="0.25">
      <c r="A2861" s="3" t="s">
        <v>1726</v>
      </c>
      <c r="B2861" s="3" t="s">
        <v>189</v>
      </c>
      <c r="C2861" s="2">
        <v>7.2763317692214571E-2</v>
      </c>
      <c r="D2861" s="2">
        <v>2.5373320048306499E-2</v>
      </c>
      <c r="E2861" s="2">
        <v>6.7302117769727299E-3</v>
      </c>
      <c r="F2861" s="2">
        <v>1.17883147870953</v>
      </c>
      <c r="G2861" s="2">
        <v>6.5288195547162226E-2</v>
      </c>
      <c r="H2861" s="2">
        <v>4.1841984193975813E-2</v>
      </c>
      <c r="I2861" s="2">
        <f>AVERAGE(标准化财务杠杆[[#This Row],[财务杠杆]:[研发强度]])</f>
        <v>0.231804751328027</v>
      </c>
    </row>
    <row r="2862" spans="1:9" x14ac:dyDescent="0.25">
      <c r="A2862" s="3" t="s">
        <v>1726</v>
      </c>
      <c r="B2862" s="3" t="s">
        <v>2</v>
      </c>
      <c r="C2862" s="2">
        <v>7.2779160401013551E-2</v>
      </c>
      <c r="D2862" s="2">
        <v>3.1083509416939249E-2</v>
      </c>
      <c r="E2862" s="2">
        <v>7.9744939561082993E-3</v>
      </c>
      <c r="F2862" s="2">
        <v>1.3653431247344661</v>
      </c>
      <c r="G2862" s="2">
        <v>0.15165136202769028</v>
      </c>
      <c r="H2862" s="2">
        <v>2.260412594563908E-2</v>
      </c>
      <c r="I2862" s="2">
        <f>AVERAGE(标准化财务杠杆[[#This Row],[财务杠杆]:[研发强度]])</f>
        <v>0.27523929608030945</v>
      </c>
    </row>
    <row r="2863" spans="1:9" x14ac:dyDescent="0.25">
      <c r="A2863" s="3" t="s">
        <v>1726</v>
      </c>
      <c r="B2863" s="3" t="s">
        <v>0</v>
      </c>
      <c r="C2863" s="2">
        <v>6.2315061220114522E-2</v>
      </c>
      <c r="D2863" s="2">
        <v>2.7418170291967379E-2</v>
      </c>
      <c r="E2863" s="2">
        <v>2.28710935033807E-3</v>
      </c>
      <c r="F2863" s="2">
        <v>0.57621459308170364</v>
      </c>
      <c r="G2863" s="2">
        <v>7.904141947155853E-2</v>
      </c>
      <c r="H2863" s="2">
        <v>1.968389166865717E-2</v>
      </c>
      <c r="I2863" s="2">
        <f>AVERAGE(标准化财务杠杆[[#This Row],[财务杠杆]:[研发强度]])</f>
        <v>0.12782670751405653</v>
      </c>
    </row>
    <row r="2864" spans="1:9" x14ac:dyDescent="0.25">
      <c r="A2864" s="3" t="s">
        <v>1725</v>
      </c>
      <c r="B2864" s="3" t="s">
        <v>189</v>
      </c>
      <c r="C2864" s="2">
        <v>6.3417064134358159E-2</v>
      </c>
      <c r="D2864" s="2">
        <v>3.9227446682053892E-2</v>
      </c>
      <c r="E2864" s="2">
        <v>9.7031296164304601E-3</v>
      </c>
      <c r="F2864" s="2">
        <v>0.76031720077431619</v>
      </c>
      <c r="G2864" s="2">
        <v>0.60008110670868575</v>
      </c>
      <c r="H2864" s="2">
        <v>5.3580232377479099E-3</v>
      </c>
      <c r="I2864" s="2">
        <f>AVERAGE(标准化财务杠杆[[#This Row],[财务杠杆]:[研发强度]])</f>
        <v>0.24635066185893206</v>
      </c>
    </row>
    <row r="2865" spans="1:9" x14ac:dyDescent="0.25">
      <c r="A2865" s="3" t="s">
        <v>1725</v>
      </c>
      <c r="B2865" s="3" t="s">
        <v>2</v>
      </c>
      <c r="C2865" s="2">
        <v>5.5829422919545679E-2</v>
      </c>
      <c r="D2865" s="2">
        <v>4.005209408863359E-2</v>
      </c>
      <c r="E2865" s="2">
        <v>9.1606400599091604E-3</v>
      </c>
      <c r="F2865" s="2">
        <v>4.8753821505967618E-2</v>
      </c>
      <c r="G2865" s="2">
        <v>0.45634831767521633</v>
      </c>
      <c r="H2865" s="2">
        <v>1.329591066781002E-2</v>
      </c>
      <c r="I2865" s="2">
        <f>AVERAGE(标准化财务杠杆[[#This Row],[财务杠杆]:[研发强度]])</f>
        <v>0.10390670115284706</v>
      </c>
    </row>
    <row r="2866" spans="1:9" x14ac:dyDescent="0.25">
      <c r="A2866" s="3" t="s">
        <v>1725</v>
      </c>
      <c r="B2866" s="3" t="s">
        <v>5</v>
      </c>
      <c r="C2866" s="2">
        <v>3.8734543838222397E-2</v>
      </c>
      <c r="D2866" s="2">
        <v>3.6514270870732848E-2</v>
      </c>
      <c r="E2866" s="2">
        <v>1.2507453649564361E-2</v>
      </c>
      <c r="F2866" s="2">
        <v>0.61860537122075465</v>
      </c>
      <c r="G2866" s="2">
        <v>0.50704564039518396</v>
      </c>
      <c r="H2866" s="2">
        <v>1.4334257314155229E-2</v>
      </c>
      <c r="I2866" s="2">
        <f>AVERAGE(标准化财务杠杆[[#This Row],[财务杠杆]:[研发强度]])</f>
        <v>0.20462358954810222</v>
      </c>
    </row>
    <row r="2867" spans="1:9" x14ac:dyDescent="0.25">
      <c r="A2867" s="3" t="s">
        <v>1725</v>
      </c>
      <c r="B2867" s="3" t="s">
        <v>55</v>
      </c>
      <c r="C2867" s="2">
        <v>4.900530805628036E-2</v>
      </c>
      <c r="D2867" s="2">
        <v>4.215908569996081E-2</v>
      </c>
      <c r="E2867" s="2">
        <v>1.7608082814854549E-2</v>
      </c>
      <c r="F2867" s="2">
        <v>0.5733629887027607</v>
      </c>
      <c r="G2867" s="2">
        <v>0.53659338513955945</v>
      </c>
      <c r="H2867" s="2">
        <v>2.4518410855595162E-2</v>
      </c>
      <c r="I2867" s="2">
        <f>AVERAGE(标准化财务杠杆[[#This Row],[财务杠杆]:[研发强度]])</f>
        <v>0.20720787687816847</v>
      </c>
    </row>
    <row r="2868" spans="1:9" x14ac:dyDescent="0.25">
      <c r="A2868" s="3" t="s">
        <v>1725</v>
      </c>
      <c r="B2868" s="3" t="s">
        <v>0</v>
      </c>
      <c r="C2868" s="2">
        <v>6.0029334575323362E-2</v>
      </c>
      <c r="D2868" s="2">
        <v>4.6545793917576073E-2</v>
      </c>
      <c r="E2868" s="2">
        <v>1.6105355436117869E-2</v>
      </c>
      <c r="F2868" s="2">
        <v>0.35660686859465485</v>
      </c>
      <c r="G2868" s="2">
        <v>0.53428606621461561</v>
      </c>
      <c r="H2868" s="2">
        <v>2.5136122953164919E-2</v>
      </c>
      <c r="I2868" s="2">
        <f>AVERAGE(标准化财务杠杆[[#This Row],[财务杠杆]:[研发强度]])</f>
        <v>0.17311825694857541</v>
      </c>
    </row>
    <row r="2869" spans="1:9" x14ac:dyDescent="0.25">
      <c r="A2869" s="3" t="s">
        <v>1724</v>
      </c>
      <c r="B2869" s="3" t="s">
        <v>189</v>
      </c>
      <c r="C2869" s="2">
        <v>5.9718875773577457E-2</v>
      </c>
      <c r="D2869" s="2">
        <v>5.4836247228984537E-2</v>
      </c>
      <c r="E2869" s="2">
        <v>9.4613256098884501E-3</v>
      </c>
      <c r="F2869" s="2">
        <v>0.47734678921792123</v>
      </c>
      <c r="G2869" s="2">
        <v>0.38306597281985322</v>
      </c>
      <c r="H2869" s="2">
        <v>1.499840444048391E-2</v>
      </c>
      <c r="I2869" s="2">
        <f>AVERAGE(标准化财务杠杆[[#This Row],[财务杠杆]:[研发强度]])</f>
        <v>0.1665712691817848</v>
      </c>
    </row>
    <row r="2870" spans="1:9" x14ac:dyDescent="0.25">
      <c r="A2870" s="3" t="s">
        <v>1724</v>
      </c>
      <c r="B2870" s="3" t="s">
        <v>2</v>
      </c>
      <c r="C2870" s="2">
        <v>7.1334857008496746E-2</v>
      </c>
      <c r="D2870" s="2">
        <v>5.6009843138189082E-2</v>
      </c>
      <c r="E2870" s="2">
        <v>1.2333924277788349E-2</v>
      </c>
      <c r="F2870" s="2">
        <v>0.39176453549864892</v>
      </c>
      <c r="G2870" s="2">
        <v>0.41099409769387857</v>
      </c>
      <c r="H2870" s="2">
        <v>1.82103818213411E-2</v>
      </c>
      <c r="I2870" s="2">
        <f>AVERAGE(标准化财务杠杆[[#This Row],[财务杠杆]:[研发强度]])</f>
        <v>0.16010793990639047</v>
      </c>
    </row>
    <row r="2871" spans="1:9" x14ac:dyDescent="0.25">
      <c r="A2871" s="3" t="s">
        <v>1724</v>
      </c>
      <c r="B2871" s="3" t="s">
        <v>5</v>
      </c>
      <c r="C2871" s="2">
        <v>7.1068983377217176E-2</v>
      </c>
      <c r="D2871" s="2">
        <v>5.4750463406571151E-2</v>
      </c>
      <c r="E2871" s="2">
        <v>1.9801996045521571E-2</v>
      </c>
      <c r="F2871" s="2">
        <v>0.1460686379840152</v>
      </c>
      <c r="G2871" s="2">
        <v>0.4080059814059343</v>
      </c>
      <c r="H2871" s="2">
        <v>2.0265286300255189E-2</v>
      </c>
      <c r="I2871" s="2">
        <f>AVERAGE(标准化财务杠杆[[#This Row],[财务杠杆]:[研发强度]])</f>
        <v>0.11999355808658575</v>
      </c>
    </row>
    <row r="2872" spans="1:9" x14ac:dyDescent="0.25">
      <c r="A2872" s="3" t="s">
        <v>1724</v>
      </c>
      <c r="B2872" s="3" t="s">
        <v>55</v>
      </c>
      <c r="C2872" s="2">
        <v>7.1249636406642669E-2</v>
      </c>
      <c r="D2872" s="2">
        <v>4.9345134332591058E-2</v>
      </c>
      <c r="E2872" s="2">
        <v>1.7291249001594559E-2</v>
      </c>
      <c r="F2872" s="2">
        <v>0.62408201335166902</v>
      </c>
      <c r="G2872" s="2">
        <v>0.35866994977087685</v>
      </c>
      <c r="H2872" s="2">
        <v>2.044856918622609E-2</v>
      </c>
      <c r="I2872" s="2">
        <f>AVERAGE(标准化财务杠杆[[#This Row],[财务杠杆]:[研发强度]])</f>
        <v>0.19018109200826672</v>
      </c>
    </row>
    <row r="2873" spans="1:9" x14ac:dyDescent="0.25">
      <c r="A2873" s="3" t="s">
        <v>1724</v>
      </c>
      <c r="B2873" s="3" t="s">
        <v>0</v>
      </c>
      <c r="C2873" s="2">
        <v>6.7772578975154291E-2</v>
      </c>
      <c r="D2873" s="2">
        <v>5.2692960002742213E-2</v>
      </c>
      <c r="E2873" s="2">
        <v>1.550648705475185E-2</v>
      </c>
      <c r="F2873" s="2">
        <v>0.70542907615499095</v>
      </c>
      <c r="G2873" s="2">
        <v>0.31634479909630792</v>
      </c>
      <c r="H2873" s="2">
        <v>1.967228235654446E-2</v>
      </c>
      <c r="I2873" s="2">
        <f>AVERAGE(标准化财务杠杆[[#This Row],[财务杠杆]:[研发强度]])</f>
        <v>0.19623636394008195</v>
      </c>
    </row>
    <row r="2874" spans="1:9" x14ac:dyDescent="0.25">
      <c r="A2874" s="3" t="s">
        <v>1723</v>
      </c>
      <c r="B2874" s="3" t="s">
        <v>189</v>
      </c>
      <c r="C2874" s="2">
        <v>7.1647201080538986E-2</v>
      </c>
      <c r="D2874" s="2">
        <v>4.5480012197413787E-2</v>
      </c>
      <c r="E2874" s="2">
        <v>1.8350987966394589E-2</v>
      </c>
      <c r="F2874" s="2">
        <v>0.19537957786588689</v>
      </c>
      <c r="G2874" s="2">
        <v>0.17577531369214983</v>
      </c>
      <c r="H2874" s="2">
        <v>3.7789729972755801E-2</v>
      </c>
      <c r="I2874" s="2">
        <f>AVERAGE(标准化财务杠杆[[#This Row],[财务杠杆]:[研发强度]])</f>
        <v>9.0737137129189974E-2</v>
      </c>
    </row>
    <row r="2875" spans="1:9" x14ac:dyDescent="0.25">
      <c r="A2875" s="3" t="s">
        <v>1723</v>
      </c>
      <c r="B2875" s="3" t="s">
        <v>2</v>
      </c>
      <c r="C2875" s="2">
        <v>7.1921536886133078E-2</v>
      </c>
      <c r="D2875" s="2">
        <v>4.6909241893718721E-2</v>
      </c>
      <c r="E2875" s="2">
        <v>1.8998407641518809E-2</v>
      </c>
      <c r="F2875" s="2">
        <v>5.0174632082181911E-2</v>
      </c>
      <c r="G2875" s="2">
        <v>0.22420544923342747</v>
      </c>
      <c r="H2875" s="2">
        <v>3.9282226213650802E-2</v>
      </c>
      <c r="I2875" s="2">
        <f>AVERAGE(标准化财务杠杆[[#This Row],[财务杠杆]:[研发强度]])</f>
        <v>7.5248582325105132E-2</v>
      </c>
    </row>
    <row r="2876" spans="1:9" x14ac:dyDescent="0.25">
      <c r="A2876" s="3" t="s">
        <v>1723</v>
      </c>
      <c r="B2876" s="3" t="s">
        <v>5</v>
      </c>
      <c r="C2876" s="2">
        <v>7.2604471435680482E-2</v>
      </c>
      <c r="D2876" s="2">
        <v>4.6275982167741259E-2</v>
      </c>
      <c r="E2876" s="2">
        <v>2.453983045689536E-2</v>
      </c>
      <c r="F2876" s="2">
        <v>2.5097619299579418E-2</v>
      </c>
      <c r="G2876" s="2">
        <v>0.25955534079395792</v>
      </c>
      <c r="H2876" s="2">
        <v>3.8837508588331272E-2</v>
      </c>
      <c r="I2876" s="2">
        <f>AVERAGE(标准化财务杠杆[[#This Row],[财务杠杆]:[研发强度]])</f>
        <v>7.7818458790364295E-2</v>
      </c>
    </row>
    <row r="2877" spans="1:9" x14ac:dyDescent="0.25">
      <c r="A2877" s="3" t="s">
        <v>1723</v>
      </c>
      <c r="B2877" s="3" t="s">
        <v>55</v>
      </c>
      <c r="C2877" s="2">
        <v>6.9720616255012732E-2</v>
      </c>
      <c r="D2877" s="2">
        <v>4.0082928042813243E-2</v>
      </c>
      <c r="E2877" s="2">
        <v>2.327019270997694E-2</v>
      </c>
      <c r="F2877" s="2">
        <v>2.297752205624496E-2</v>
      </c>
      <c r="G2877" s="2">
        <v>0.2410905847182937</v>
      </c>
      <c r="H2877" s="2">
        <v>3.5355811582303949E-2</v>
      </c>
      <c r="I2877" s="2">
        <f>AVERAGE(标准化财务杠杆[[#This Row],[财务杠杆]:[研发强度]])</f>
        <v>7.2082942560774257E-2</v>
      </c>
    </row>
    <row r="2878" spans="1:9" x14ac:dyDescent="0.25">
      <c r="A2878" s="3" t="s">
        <v>1723</v>
      </c>
      <c r="B2878" s="3" t="s">
        <v>0</v>
      </c>
      <c r="C2878" s="2">
        <v>6.9053470507913356E-2</v>
      </c>
      <c r="D2878" s="2">
        <v>4.7973882997234332E-2</v>
      </c>
      <c r="E2878" s="2">
        <v>2.359395048921448E-2</v>
      </c>
      <c r="F2878" s="2">
        <v>3.7310636893094717E-2</v>
      </c>
      <c r="G2878" s="2">
        <v>0.28257586777519794</v>
      </c>
      <c r="H2878" s="2">
        <v>3.6321416252580119E-2</v>
      </c>
      <c r="I2878" s="2">
        <f>AVERAGE(标准化财务杠杆[[#This Row],[财务杠杆]:[研发强度]])</f>
        <v>8.2804870819205831E-2</v>
      </c>
    </row>
    <row r="2879" spans="1:9" x14ac:dyDescent="0.25">
      <c r="A2879" s="3" t="s">
        <v>1722</v>
      </c>
      <c r="B2879" s="3" t="s">
        <v>189</v>
      </c>
      <c r="C2879" s="2">
        <v>3.361296407648319E-2</v>
      </c>
      <c r="D2879" s="2">
        <v>4.5117796162938303E-2</v>
      </c>
      <c r="E2879" s="2">
        <v>2.3034853563362441E-2</v>
      </c>
      <c r="F2879" s="2">
        <v>0.95857870851421045</v>
      </c>
      <c r="G2879" s="2">
        <v>1.3121066312525043</v>
      </c>
      <c r="H2879" s="2">
        <v>3.7213953816606221E-2</v>
      </c>
      <c r="I2879" s="2">
        <f>AVERAGE(标准化财务杠杆[[#This Row],[财务杠杆]:[研发强度]])</f>
        <v>0.4016108178976841</v>
      </c>
    </row>
    <row r="2880" spans="1:9" x14ac:dyDescent="0.25">
      <c r="A2880" s="3" t="s">
        <v>1722</v>
      </c>
      <c r="B2880" s="3" t="s">
        <v>2</v>
      </c>
      <c r="C2880" s="2">
        <v>1.790973283968908E-2</v>
      </c>
      <c r="D2880" s="2">
        <v>4.4745456936752873E-2</v>
      </c>
      <c r="E2880" s="2">
        <v>2.3393311274811639E-2</v>
      </c>
      <c r="F2880" s="2">
        <v>0.26317343614925115</v>
      </c>
      <c r="G2880" s="2">
        <v>0.80660272906861807</v>
      </c>
      <c r="H2880" s="2">
        <v>3.2398392473058021E-2</v>
      </c>
      <c r="I2880" s="2">
        <f>AVERAGE(标准化财务杠杆[[#This Row],[财务杠杆]:[研发强度]])</f>
        <v>0.19803717645703015</v>
      </c>
    </row>
    <row r="2881" spans="1:9" x14ac:dyDescent="0.25">
      <c r="A2881" s="3" t="s">
        <v>1722</v>
      </c>
      <c r="B2881" s="3" t="s">
        <v>5</v>
      </c>
      <c r="C2881" s="2">
        <v>7.1503412336250004E-4</v>
      </c>
      <c r="D2881" s="2">
        <v>4.292828064256498E-2</v>
      </c>
      <c r="E2881" s="2">
        <v>2.519569961760772E-2</v>
      </c>
      <c r="F2881" s="2">
        <v>0.19930322450697466</v>
      </c>
      <c r="G2881" s="2">
        <v>0.74331321934434391</v>
      </c>
      <c r="H2881" s="2">
        <v>3.1989679963789319E-2</v>
      </c>
      <c r="I2881" s="2">
        <f>AVERAGE(标准化财务杠杆[[#This Row],[财务杠杆]:[研发强度]])</f>
        <v>0.17390752303310719</v>
      </c>
    </row>
    <row r="2882" spans="1:9" x14ac:dyDescent="0.25">
      <c r="A2882" s="3" t="s">
        <v>1722</v>
      </c>
      <c r="B2882" s="3" t="s">
        <v>55</v>
      </c>
      <c r="C2882" s="2">
        <v>1.0958982781006201E-3</v>
      </c>
      <c r="D2882" s="2">
        <v>4.4988056151866247E-2</v>
      </c>
      <c r="E2882" s="2">
        <v>2.4335446263029768E-2</v>
      </c>
      <c r="F2882" s="2">
        <v>9.4461869057641701E-2</v>
      </c>
      <c r="G2882" s="2">
        <v>0.68398985319493355</v>
      </c>
      <c r="H2882" s="2">
        <v>3.2031477616017399E-2</v>
      </c>
      <c r="I2882" s="2">
        <f>AVERAGE(标准化财务杠杆[[#This Row],[财务杠杆]:[研发强度]])</f>
        <v>0.14681710009359822</v>
      </c>
    </row>
    <row r="2883" spans="1:9" x14ac:dyDescent="0.25">
      <c r="A2883" s="3" t="s">
        <v>1722</v>
      </c>
      <c r="B2883" s="3" t="s">
        <v>0</v>
      </c>
      <c r="C2883" s="2">
        <v>3.5615641717768299E-3</v>
      </c>
      <c r="D2883" s="2">
        <v>4.5666221570263392E-2</v>
      </c>
      <c r="E2883" s="2">
        <v>2.5213447734044409E-2</v>
      </c>
      <c r="F2883" s="2">
        <v>0.2010302309308879</v>
      </c>
      <c r="G2883" s="2">
        <v>0.38982526456090116</v>
      </c>
      <c r="H2883" s="2">
        <v>1.9538383591676131E-2</v>
      </c>
      <c r="I2883" s="2">
        <f>AVERAGE(标准化财务杠杆[[#This Row],[财务杠杆]:[研发强度]])</f>
        <v>0.11413918542659164</v>
      </c>
    </row>
    <row r="2884" spans="1:9" x14ac:dyDescent="0.25">
      <c r="A2884" s="3" t="s">
        <v>1721</v>
      </c>
      <c r="B2884" s="3" t="s">
        <v>189</v>
      </c>
      <c r="C2884" s="2">
        <v>5.5092142930530823E-2</v>
      </c>
      <c r="D2884" s="2">
        <v>1.441772276091555E-2</v>
      </c>
      <c r="E2884" s="2">
        <v>1.389030314346501E-2</v>
      </c>
      <c r="F2884" s="2">
        <v>1.1283882280862707</v>
      </c>
      <c r="G2884" s="2">
        <v>0.25555959642384557</v>
      </c>
      <c r="H2884" s="2">
        <v>1.174688584656864E-2</v>
      </c>
      <c r="I2884" s="2">
        <f>AVERAGE(标准化财务杠杆[[#This Row],[财务杠杆]:[研发强度]])</f>
        <v>0.24651581319859936</v>
      </c>
    </row>
    <row r="2885" spans="1:9" x14ac:dyDescent="0.25">
      <c r="A2885" s="3" t="s">
        <v>1721</v>
      </c>
      <c r="B2885" s="3" t="s">
        <v>2</v>
      </c>
      <c r="C2885" s="2">
        <v>5.8672055976235357E-2</v>
      </c>
      <c r="D2885" s="2">
        <v>1.758313668901415E-2</v>
      </c>
      <c r="E2885" s="2">
        <v>1.5801569052117329E-2</v>
      </c>
      <c r="F2885" s="2">
        <v>1.0470048348579224</v>
      </c>
      <c r="G2885" s="2">
        <v>0.7560244422394391</v>
      </c>
      <c r="H2885" s="2">
        <v>3.0395752606509879E-2</v>
      </c>
      <c r="I2885" s="2">
        <f>AVERAGE(标准化财务杠杆[[#This Row],[财务杠杆]:[研发强度]])</f>
        <v>0.32091363190353972</v>
      </c>
    </row>
    <row r="2886" spans="1:9" x14ac:dyDescent="0.25">
      <c r="A2886" s="3" t="s">
        <v>1721</v>
      </c>
      <c r="B2886" s="3" t="s">
        <v>5</v>
      </c>
      <c r="C2886" s="2">
        <v>4.6396738256594891E-2</v>
      </c>
      <c r="D2886" s="2">
        <v>1.39679304852523E-3</v>
      </c>
      <c r="E2886" s="2">
        <v>1.425929863630896E-2</v>
      </c>
      <c r="F2886" s="2">
        <v>1.7214133538343566</v>
      </c>
      <c r="G2886" s="2">
        <v>0.79044415400092682</v>
      </c>
      <c r="H2886" s="2">
        <v>2.8175773109402669E-2</v>
      </c>
      <c r="I2886" s="2">
        <f>AVERAGE(标准化财务杠杆[[#This Row],[财务杠杆]:[研发强度]])</f>
        <v>0.4336810184810192</v>
      </c>
    </row>
    <row r="2887" spans="1:9" x14ac:dyDescent="0.25">
      <c r="A2887" s="3" t="s">
        <v>1721</v>
      </c>
      <c r="B2887" s="3" t="s">
        <v>55</v>
      </c>
      <c r="C2887" s="2">
        <v>6.7955027373034896E-2</v>
      </c>
      <c r="D2887" s="2">
        <v>1.7493455739263E-2</v>
      </c>
      <c r="E2887" s="2">
        <v>1.5202375882481439E-2</v>
      </c>
      <c r="F2887" s="2">
        <v>8.9859463294087849</v>
      </c>
      <c r="G2887" s="2">
        <v>0.79054578395866437</v>
      </c>
      <c r="H2887" s="2">
        <v>2.5240208940425508E-2</v>
      </c>
      <c r="I2887" s="2">
        <f>AVERAGE(标准化财务杠杆[[#This Row],[财务杠杆]:[研发强度]])</f>
        <v>1.6503971968837758</v>
      </c>
    </row>
    <row r="2888" spans="1:9" x14ac:dyDescent="0.25">
      <c r="A2888" s="3" t="s">
        <v>1720</v>
      </c>
      <c r="B2888" s="3" t="s">
        <v>189</v>
      </c>
      <c r="C2888" s="2">
        <v>2.8821599405098701E-2</v>
      </c>
      <c r="D2888" s="2">
        <v>3.1560463003839058E-2</v>
      </c>
      <c r="E2888" s="2">
        <v>5.3912767008897E-3</v>
      </c>
      <c r="F2888" s="2">
        <v>0.80323464716220305</v>
      </c>
      <c r="G2888" s="2">
        <v>0.16501865833049967</v>
      </c>
      <c r="H2888" s="2">
        <v>3.5939173663045172E-2</v>
      </c>
      <c r="I2888" s="2">
        <f>AVERAGE(标准化财务杠杆[[#This Row],[财务杠杆]:[研发强度]])</f>
        <v>0.17832763637759588</v>
      </c>
    </row>
    <row r="2889" spans="1:9" x14ac:dyDescent="0.25">
      <c r="A2889" s="3" t="s">
        <v>1720</v>
      </c>
      <c r="B2889" s="3" t="s">
        <v>2</v>
      </c>
      <c r="C2889" s="2">
        <v>1.8823611773122969E-2</v>
      </c>
      <c r="D2889" s="2">
        <v>1.8863668843932702E-2</v>
      </c>
      <c r="E2889" s="2">
        <v>3.6883396502160899E-3</v>
      </c>
      <c r="F2889" s="2">
        <v>0.86041587663677921</v>
      </c>
      <c r="G2889" s="2">
        <v>7.6621380930375849E-2</v>
      </c>
      <c r="H2889" s="2">
        <v>2.0015199632751651E-2</v>
      </c>
      <c r="I2889" s="2">
        <f>AVERAGE(标准化财务杠杆[[#This Row],[财务杠杆]:[研发强度]])</f>
        <v>0.16640467957786309</v>
      </c>
    </row>
    <row r="2890" spans="1:9" x14ac:dyDescent="0.25">
      <c r="A2890" s="3" t="s">
        <v>1720</v>
      </c>
      <c r="B2890" s="3" t="s">
        <v>5</v>
      </c>
      <c r="C2890" s="2">
        <v>6.2241977173057199E-3</v>
      </c>
      <c r="D2890" s="2">
        <v>2.950048926285528E-2</v>
      </c>
      <c r="E2890" s="2">
        <v>1.704377012831287E-2</v>
      </c>
      <c r="F2890" s="2">
        <v>0.64807597088632518</v>
      </c>
      <c r="G2890" s="2">
        <v>0.27125741083106925</v>
      </c>
      <c r="H2890" s="2">
        <v>2.51109855036805E-3</v>
      </c>
      <c r="I2890" s="2">
        <f>AVERAGE(标准化财务杠杆[[#This Row],[财务杠杆]:[研发强度]])</f>
        <v>0.16243548956270606</v>
      </c>
    </row>
    <row r="2891" spans="1:9" x14ac:dyDescent="0.25">
      <c r="A2891" s="3" t="s">
        <v>1720</v>
      </c>
      <c r="B2891" s="3" t="s">
        <v>55</v>
      </c>
      <c r="C2891" s="2">
        <v>1.233599295553342E-2</v>
      </c>
      <c r="D2891" s="2">
        <v>3.2165900241549028E-2</v>
      </c>
      <c r="E2891" s="2">
        <v>1.8512861114643418E-2</v>
      </c>
      <c r="F2891" s="2">
        <v>0.53580984709474688</v>
      </c>
      <c r="G2891" s="2">
        <v>0.31224107508146864</v>
      </c>
      <c r="H2891" s="2">
        <v>1.6781119655306801E-3</v>
      </c>
      <c r="I2891" s="2">
        <f>AVERAGE(标准化财务杠杆[[#This Row],[财务杠杆]:[研发强度]])</f>
        <v>0.15212396474224535</v>
      </c>
    </row>
    <row r="2892" spans="1:9" x14ac:dyDescent="0.25">
      <c r="A2892" s="3" t="s">
        <v>1720</v>
      </c>
      <c r="B2892" s="3" t="s">
        <v>0</v>
      </c>
      <c r="C2892" s="2">
        <v>1.3316993836065999E-4</v>
      </c>
      <c r="D2892" s="2">
        <v>2.5984863257309369E-2</v>
      </c>
      <c r="E2892" s="2">
        <v>1.6206914656052951E-2</v>
      </c>
      <c r="F2892" s="2">
        <v>0.38428865958176922</v>
      </c>
      <c r="G2892" s="2">
        <v>0.46066403731621569</v>
      </c>
      <c r="H2892" s="2">
        <v>6.5183646688333702E-3</v>
      </c>
      <c r="I2892" s="2">
        <f>AVERAGE(标准化财务杠杆[[#This Row],[财务杠杆]:[研发强度]])</f>
        <v>0.1489660015697569</v>
      </c>
    </row>
    <row r="2893" spans="1:9" x14ac:dyDescent="0.25">
      <c r="A2893" s="3" t="s">
        <v>1719</v>
      </c>
      <c r="B2893" s="3" t="s">
        <v>189</v>
      </c>
      <c r="C2893" s="2">
        <v>5.0686541989240552E-2</v>
      </c>
      <c r="D2893" s="2">
        <v>1.6909601601147919E-2</v>
      </c>
      <c r="E2893" s="2">
        <v>1.195179407380886E-2</v>
      </c>
      <c r="F2893" s="2">
        <v>1.0608438417888281E-2</v>
      </c>
      <c r="G2893" s="2">
        <v>0.31976524134820661</v>
      </c>
      <c r="H2893" s="2">
        <v>2.2046601312401149E-2</v>
      </c>
      <c r="I2893" s="2">
        <f>AVERAGE(标准化财务杠杆[[#This Row],[财务杠杆]:[研发强度]])</f>
        <v>7.1994703123782228E-2</v>
      </c>
    </row>
    <row r="2894" spans="1:9" x14ac:dyDescent="0.25">
      <c r="A2894" s="3" t="s">
        <v>1719</v>
      </c>
      <c r="B2894" s="3" t="s">
        <v>2</v>
      </c>
      <c r="C2894" s="2">
        <v>4.9178209498847769E-2</v>
      </c>
      <c r="D2894" s="2">
        <v>2.0592072200028001E-2</v>
      </c>
      <c r="E2894" s="2">
        <v>1.4424167709863959E-2</v>
      </c>
      <c r="F2894" s="2">
        <v>4.2856145366073323E-2</v>
      </c>
      <c r="G2894" s="2">
        <v>0.2492127345673123</v>
      </c>
      <c r="H2894" s="2">
        <v>2.639682276999479E-2</v>
      </c>
      <c r="I2894" s="2">
        <f>AVERAGE(标准化财务杠杆[[#This Row],[财务杠杆]:[研发强度]])</f>
        <v>6.7110025352020028E-2</v>
      </c>
    </row>
    <row r="2895" spans="1:9" x14ac:dyDescent="0.25">
      <c r="A2895" s="3" t="s">
        <v>1719</v>
      </c>
      <c r="B2895" s="3" t="s">
        <v>5</v>
      </c>
      <c r="C2895" s="2">
        <v>4.7331780837698879E-2</v>
      </c>
      <c r="D2895" s="2">
        <v>2.4763441544743879E-2</v>
      </c>
      <c r="E2895" s="2">
        <v>1.98531520296845E-2</v>
      </c>
      <c r="F2895" s="2">
        <v>0.16976786916818123</v>
      </c>
      <c r="G2895" s="2">
        <v>0.29690228717335398</v>
      </c>
      <c r="H2895" s="2">
        <v>2.9244678412115869E-2</v>
      </c>
      <c r="I2895" s="2">
        <f>AVERAGE(标准化财务杠杆[[#This Row],[财务杠杆]:[研发强度]])</f>
        <v>9.7977201527629718E-2</v>
      </c>
    </row>
    <row r="2896" spans="1:9" x14ac:dyDescent="0.25">
      <c r="A2896" s="3" t="s">
        <v>1719</v>
      </c>
      <c r="B2896" s="3" t="s">
        <v>55</v>
      </c>
      <c r="C2896" s="2">
        <v>6.8693770304615959E-2</v>
      </c>
      <c r="D2896" s="2">
        <v>2.3890336448817891E-2</v>
      </c>
      <c r="E2896" s="2">
        <v>2.1267106593877469E-2</v>
      </c>
      <c r="F2896" s="2">
        <v>0.23998491135513406</v>
      </c>
      <c r="G2896" s="2">
        <v>0.31236496441184131</v>
      </c>
      <c r="H2896" s="2">
        <v>2.6966974628746761E-2</v>
      </c>
      <c r="I2896" s="2">
        <f>AVERAGE(标准化财务杠杆[[#This Row],[财务杠杆]:[研发强度]])</f>
        <v>0.1155280106238389</v>
      </c>
    </row>
    <row r="2897" spans="1:9" x14ac:dyDescent="0.25">
      <c r="A2897" s="3" t="s">
        <v>1719</v>
      </c>
      <c r="B2897" s="3" t="s">
        <v>0</v>
      </c>
      <c r="C2897" s="2">
        <v>7.0097073498239418E-2</v>
      </c>
      <c r="D2897" s="2">
        <v>3.8048416627665109E-2</v>
      </c>
      <c r="E2897" s="2">
        <v>2.172399461005568E-2</v>
      </c>
      <c r="F2897" s="2">
        <v>0.34139659448072701</v>
      </c>
      <c r="G2897" s="2">
        <v>0.38062372496187669</v>
      </c>
      <c r="H2897" s="2">
        <v>2.7994358129797909E-2</v>
      </c>
      <c r="I2897" s="2">
        <f>AVERAGE(标准化财务杠杆[[#This Row],[财务杠杆]:[研发强度]])</f>
        <v>0.14664736038472695</v>
      </c>
    </row>
    <row r="2898" spans="1:9" x14ac:dyDescent="0.25">
      <c r="A2898" s="3" t="s">
        <v>1718</v>
      </c>
      <c r="B2898" s="3" t="s">
        <v>189</v>
      </c>
      <c r="C2898" s="2">
        <v>7.2384135210265876E-2</v>
      </c>
      <c r="D2898" s="2">
        <v>2.354810545715454E-2</v>
      </c>
      <c r="E2898" s="2">
        <v>8.3429524296845803E-3</v>
      </c>
      <c r="F2898" s="2">
        <v>0.469295467031421</v>
      </c>
      <c r="G2898" s="2">
        <v>0.14351468500911416</v>
      </c>
      <c r="H2898" s="2">
        <v>2.7261592434984171E-2</v>
      </c>
      <c r="I2898" s="2">
        <f>AVERAGE(标准化财务杠杆[[#This Row],[财务杠杆]:[研发强度]])</f>
        <v>0.12405782292877071</v>
      </c>
    </row>
    <row r="2899" spans="1:9" x14ac:dyDescent="0.25">
      <c r="A2899" s="3" t="s">
        <v>1718</v>
      </c>
      <c r="B2899" s="3" t="s">
        <v>2</v>
      </c>
      <c r="C2899" s="2">
        <v>7.2482470131254445E-2</v>
      </c>
      <c r="D2899" s="2">
        <v>2.5501184678280969E-2</v>
      </c>
      <c r="E2899" s="2">
        <v>8.8406974135586108E-3</v>
      </c>
      <c r="F2899" s="2">
        <v>0.32885284659798553</v>
      </c>
      <c r="G2899" s="2">
        <v>1.9188685609853099E-2</v>
      </c>
      <c r="H2899" s="2">
        <v>2.54608692455701E-2</v>
      </c>
      <c r="I2899" s="2">
        <f>AVERAGE(标准化财务杠杆[[#This Row],[财务杠杆]:[研发强度]])</f>
        <v>8.0054458946083804E-2</v>
      </c>
    </row>
    <row r="2900" spans="1:9" x14ac:dyDescent="0.25">
      <c r="A2900" s="3" t="s">
        <v>1718</v>
      </c>
      <c r="B2900" s="3" t="s">
        <v>5</v>
      </c>
      <c r="C2900" s="2">
        <v>7.257974958948725E-2</v>
      </c>
      <c r="D2900" s="2">
        <v>3.0508128141635692E-2</v>
      </c>
      <c r="E2900" s="2">
        <v>1.6418028492418909E-2</v>
      </c>
      <c r="F2900" s="2">
        <v>0.5783833106799745</v>
      </c>
      <c r="G2900" s="2">
        <v>6.3997424139136498E-3</v>
      </c>
      <c r="H2900" s="2">
        <v>2.711793773434211E-2</v>
      </c>
      <c r="I2900" s="2">
        <f>AVERAGE(标准化财务杠杆[[#This Row],[财务杠杆]:[研发强度]])</f>
        <v>0.12190114950862868</v>
      </c>
    </row>
    <row r="2901" spans="1:9" x14ac:dyDescent="0.25">
      <c r="A2901" s="3" t="s">
        <v>1718</v>
      </c>
      <c r="B2901" s="3" t="s">
        <v>55</v>
      </c>
      <c r="C2901" s="2">
        <v>6.6211585654096405E-2</v>
      </c>
      <c r="D2901" s="2">
        <v>3.821511874459789E-2</v>
      </c>
      <c r="E2901" s="2">
        <v>1.6230162400655071E-2</v>
      </c>
      <c r="F2901" s="2">
        <v>0.87171497546335297</v>
      </c>
      <c r="G2901" s="2">
        <v>0.11338440614341201</v>
      </c>
      <c r="H2901" s="2">
        <v>2.013572566845221E-2</v>
      </c>
      <c r="I2901" s="2">
        <f>AVERAGE(标准化财务杠杆[[#This Row],[财务杠杆]:[研发强度]])</f>
        <v>0.18764866234576108</v>
      </c>
    </row>
    <row r="2902" spans="1:9" x14ac:dyDescent="0.25">
      <c r="A2902" s="3" t="s">
        <v>1718</v>
      </c>
      <c r="B2902" s="3" t="s">
        <v>0</v>
      </c>
      <c r="C2902" s="2">
        <v>5.7178917949744307E-2</v>
      </c>
      <c r="D2902" s="2">
        <v>4.1773615817107861E-2</v>
      </c>
      <c r="E2902" s="2">
        <v>1.6793908658118469E-2</v>
      </c>
      <c r="F2902" s="2">
        <v>0.54564403769857239</v>
      </c>
      <c r="G2902" s="2">
        <v>2.0168970109612092E-2</v>
      </c>
      <c r="H2902" s="2">
        <v>6.1761159995535704E-3</v>
      </c>
      <c r="I2902" s="2">
        <f>AVERAGE(标准化财务杠杆[[#This Row],[财务杠杆]:[研发强度]])</f>
        <v>0.11462259437211812</v>
      </c>
    </row>
    <row r="2903" spans="1:9" x14ac:dyDescent="0.25">
      <c r="A2903" s="3" t="s">
        <v>1717</v>
      </c>
      <c r="B2903" s="3" t="s">
        <v>0</v>
      </c>
      <c r="C2903" s="2">
        <v>7.0807907669188805E-2</v>
      </c>
      <c r="D2903" s="2">
        <v>9.8842417911367995E-4</v>
      </c>
      <c r="E2903" s="2">
        <v>1.7576870139877292E-2</v>
      </c>
      <c r="F2903" s="2">
        <v>1.340688415485632</v>
      </c>
      <c r="G2903" s="2">
        <v>0.4911885088300933</v>
      </c>
      <c r="H2903" s="2">
        <v>1.379623032640998E-2</v>
      </c>
      <c r="I2903" s="2">
        <f>AVERAGE(标准化财务杠杆[[#This Row],[财务杠杆]:[研发强度]])</f>
        <v>0.32250772610505257</v>
      </c>
    </row>
    <row r="2904" spans="1:9" x14ac:dyDescent="0.25">
      <c r="A2904" s="3" t="s">
        <v>1716</v>
      </c>
      <c r="B2904" s="3" t="s">
        <v>189</v>
      </c>
      <c r="C2904" s="2">
        <v>6.9190676032300308E-2</v>
      </c>
      <c r="D2904" s="2">
        <v>4.3148889337400062E-2</v>
      </c>
      <c r="E2904" s="2">
        <v>1.4484560302034931E-2</v>
      </c>
      <c r="F2904" s="2">
        <v>8.8520223841180596E-3</v>
      </c>
      <c r="G2904" s="2">
        <v>0.3770621076090287</v>
      </c>
      <c r="H2904" s="2">
        <v>2.2144356990024198E-2</v>
      </c>
      <c r="I2904" s="2">
        <f>AVERAGE(标准化财务杠杆[[#This Row],[财务杠杆]:[研发强度]])</f>
        <v>8.9147102109151041E-2</v>
      </c>
    </row>
    <row r="2905" spans="1:9" x14ac:dyDescent="0.25">
      <c r="A2905" s="3" t="s">
        <v>1716</v>
      </c>
      <c r="B2905" s="3" t="s">
        <v>2</v>
      </c>
      <c r="C2905" s="2">
        <v>7.135830019673832E-2</v>
      </c>
      <c r="D2905" s="2">
        <v>4.2897902763245892E-2</v>
      </c>
      <c r="E2905" s="2">
        <v>1.551638835357083E-2</v>
      </c>
      <c r="F2905" s="2">
        <v>5.2095656883183412E-2</v>
      </c>
      <c r="G2905" s="2">
        <v>0.39922157391705082</v>
      </c>
      <c r="H2905" s="2">
        <v>2.7067105823055201E-2</v>
      </c>
      <c r="I2905" s="2">
        <f>AVERAGE(标准化财务杠杆[[#This Row],[财务杠杆]:[研发强度]])</f>
        <v>0.10135948798947407</v>
      </c>
    </row>
    <row r="2906" spans="1:9" x14ac:dyDescent="0.25">
      <c r="A2906" s="3" t="s">
        <v>1716</v>
      </c>
      <c r="B2906" s="3" t="s">
        <v>5</v>
      </c>
      <c r="C2906" s="2">
        <v>7.1471653859588855E-2</v>
      </c>
      <c r="D2906" s="2">
        <v>4.0165292087534492E-2</v>
      </c>
      <c r="E2906" s="2">
        <v>2.233512186808281E-2</v>
      </c>
      <c r="F2906" s="2">
        <v>0.29505376000471939</v>
      </c>
      <c r="G2906" s="2">
        <v>0.34705067134818812</v>
      </c>
      <c r="H2906" s="2">
        <v>3.2883933058861399E-2</v>
      </c>
      <c r="I2906" s="2">
        <f>AVERAGE(标准化财务杠杆[[#This Row],[财务杠杆]:[研发强度]])</f>
        <v>0.13482673870449585</v>
      </c>
    </row>
    <row r="2907" spans="1:9" x14ac:dyDescent="0.25">
      <c r="A2907" s="3" t="s">
        <v>1716</v>
      </c>
      <c r="B2907" s="3" t="s">
        <v>55</v>
      </c>
      <c r="C2907" s="2">
        <v>7.1576644809216508E-2</v>
      </c>
      <c r="D2907" s="2">
        <v>4.1316446038670497E-2</v>
      </c>
      <c r="E2907" s="2">
        <v>2.1460783187062089E-2</v>
      </c>
      <c r="F2907" s="2">
        <v>0.1439396393915903</v>
      </c>
      <c r="G2907" s="2">
        <v>0.32519354809189138</v>
      </c>
      <c r="H2907" s="2">
        <v>3.4742437096496132E-2</v>
      </c>
      <c r="I2907" s="2">
        <f>AVERAGE(标准化财务杠杆[[#This Row],[财务杠杆]:[研发强度]])</f>
        <v>0.10637158310248783</v>
      </c>
    </row>
    <row r="2908" spans="1:9" x14ac:dyDescent="0.25">
      <c r="A2908" s="3" t="s">
        <v>1716</v>
      </c>
      <c r="B2908" s="3" t="s">
        <v>0</v>
      </c>
      <c r="C2908" s="2">
        <v>6.3760715614042965E-2</v>
      </c>
      <c r="D2908" s="2">
        <v>5.8373577976866452E-2</v>
      </c>
      <c r="E2908" s="2">
        <v>2.3237061410363181E-2</v>
      </c>
      <c r="F2908" s="2">
        <v>9.2044317243820908E-2</v>
      </c>
      <c r="G2908" s="2">
        <v>0.31158814419221498</v>
      </c>
      <c r="H2908" s="2">
        <v>2.5775283009462961E-2</v>
      </c>
      <c r="I2908" s="2">
        <f>AVERAGE(标准化财务杠杆[[#This Row],[财务杠杆]:[研发强度]])</f>
        <v>9.5796516574461921E-2</v>
      </c>
    </row>
    <row r="2909" spans="1:9" x14ac:dyDescent="0.25">
      <c r="A2909" s="3" t="s">
        <v>1715</v>
      </c>
      <c r="B2909" s="3" t="s">
        <v>189</v>
      </c>
      <c r="C2909" s="2">
        <v>6.0990566555975789E-2</v>
      </c>
      <c r="D2909" s="2">
        <v>6.2723613265935396E-2</v>
      </c>
      <c r="E2909" s="2">
        <v>1.3612296914973889E-2</v>
      </c>
      <c r="F2909" s="2">
        <v>1.3220035786082938</v>
      </c>
      <c r="G2909" s="2">
        <v>1.5806985406219998E-5</v>
      </c>
      <c r="H2909" s="2">
        <v>1.157568326381238E-2</v>
      </c>
      <c r="I2909" s="2">
        <f>AVERAGE(标准化财务杠杆[[#This Row],[财务杠杆]:[研发强度]])</f>
        <v>0.24515359093239955</v>
      </c>
    </row>
    <row r="2910" spans="1:9" x14ac:dyDescent="0.25">
      <c r="A2910" s="3" t="s">
        <v>1715</v>
      </c>
      <c r="B2910" s="3" t="s">
        <v>5</v>
      </c>
      <c r="C2910" s="2">
        <v>6.599540232445833E-2</v>
      </c>
      <c r="D2910" s="2">
        <v>9.8287342648664233E-2</v>
      </c>
      <c r="E2910" s="2">
        <v>1.2616686535317809E-2</v>
      </c>
      <c r="F2910" s="2">
        <v>0.96696829811327378</v>
      </c>
      <c r="G2910" s="2">
        <v>5.8283392992281517E-2</v>
      </c>
      <c r="H2910" s="2">
        <v>1.035130095918347E-2</v>
      </c>
      <c r="I2910" s="2">
        <f>AVERAGE(标准化财务杠杆[[#This Row],[财务杠杆]:[研发强度]])</f>
        <v>0.20208373726219653</v>
      </c>
    </row>
    <row r="2911" spans="1:9" x14ac:dyDescent="0.25">
      <c r="A2911" s="3" t="s">
        <v>1715</v>
      </c>
      <c r="B2911" s="3" t="s">
        <v>55</v>
      </c>
      <c r="C2911" s="2">
        <v>6.5941054073677854E-2</v>
      </c>
      <c r="D2911" s="2">
        <v>0.12977679866880815</v>
      </c>
      <c r="E2911" s="2">
        <v>1.056856794702892E-2</v>
      </c>
      <c r="F2911" s="2">
        <v>0.85986288699666158</v>
      </c>
      <c r="G2911" s="2">
        <v>6.6088059298510901E-2</v>
      </c>
      <c r="H2911" s="2">
        <v>8.2256360496753902E-3</v>
      </c>
      <c r="I2911" s="2">
        <f>AVERAGE(标准化财务杠杆[[#This Row],[财务杠杆]:[研发强度]])</f>
        <v>0.19007716717239379</v>
      </c>
    </row>
    <row r="2912" spans="1:9" x14ac:dyDescent="0.25">
      <c r="A2912" s="3" t="s">
        <v>1715</v>
      </c>
      <c r="B2912" s="3" t="s">
        <v>0</v>
      </c>
      <c r="C2912" s="2">
        <v>6.3103465322060279E-2</v>
      </c>
      <c r="D2912" s="2">
        <v>0.17978559189911475</v>
      </c>
      <c r="E2912" s="2">
        <v>6.4921424859598999E-4</v>
      </c>
      <c r="F2912" s="2">
        <v>0.79681723438111762</v>
      </c>
      <c r="G2912" s="2">
        <v>0.17995437405544615</v>
      </c>
      <c r="H2912" s="2">
        <v>1.2682027981268751E-2</v>
      </c>
      <c r="I2912" s="2">
        <f>AVERAGE(标准化财务杠杆[[#This Row],[财务杠杆]:[研发强度]])</f>
        <v>0.20549865131460057</v>
      </c>
    </row>
    <row r="2913" spans="1:9" x14ac:dyDescent="0.25">
      <c r="A2913" s="3" t="s">
        <v>1714</v>
      </c>
      <c r="B2913" s="3" t="s">
        <v>189</v>
      </c>
      <c r="C2913" s="2">
        <v>1.490348145688419E-2</v>
      </c>
      <c r="D2913" s="2">
        <v>4.2432161850960569E-2</v>
      </c>
      <c r="E2913" s="2">
        <v>1.6314811173673189E-2</v>
      </c>
      <c r="F2913" s="2">
        <v>0.14325854829106721</v>
      </c>
      <c r="G2913" s="2">
        <v>3.2218403444863797</v>
      </c>
      <c r="H2913" s="2">
        <v>2.4564964662263902E-2</v>
      </c>
      <c r="I2913" s="2">
        <f>AVERAGE(标准化财务杠杆[[#This Row],[财务杠杆]:[研发强度]])</f>
        <v>0.57721905198687151</v>
      </c>
    </row>
    <row r="2914" spans="1:9" x14ac:dyDescent="0.25">
      <c r="A2914" s="3" t="s">
        <v>1714</v>
      </c>
      <c r="B2914" s="3" t="s">
        <v>2</v>
      </c>
      <c r="C2914" s="2">
        <v>3.4279121833849582E-2</v>
      </c>
      <c r="D2914" s="2">
        <v>4.8563676496849159E-2</v>
      </c>
      <c r="E2914" s="2">
        <v>1.9426341134885679E-2</v>
      </c>
      <c r="F2914" s="2">
        <v>0.3042956402345704</v>
      </c>
      <c r="G2914" s="2">
        <v>2.7333010391012298</v>
      </c>
      <c r="H2914" s="2">
        <v>3.1164848468836479E-2</v>
      </c>
      <c r="I2914" s="2">
        <f>AVERAGE(标准化财务杠杆[[#This Row],[财务杠杆]:[研发强度]])</f>
        <v>0.52850511121170352</v>
      </c>
    </row>
    <row r="2915" spans="1:9" x14ac:dyDescent="0.25">
      <c r="A2915" s="3" t="s">
        <v>1714</v>
      </c>
      <c r="B2915" s="3" t="s">
        <v>5</v>
      </c>
      <c r="C2915" s="2">
        <v>7.3591885477736999E-4</v>
      </c>
      <c r="D2915" s="2">
        <v>5.0257019431027672E-2</v>
      </c>
      <c r="E2915" s="2">
        <v>2.4743726054582419E-2</v>
      </c>
      <c r="F2915" s="2">
        <v>0.42269986941400972</v>
      </c>
      <c r="G2915" s="2">
        <v>2.0625060803966475</v>
      </c>
      <c r="H2915" s="2">
        <v>3.2472778177595273E-2</v>
      </c>
      <c r="I2915" s="2">
        <f>AVERAGE(标准化财务杠杆[[#This Row],[财务杠杆]:[研发强度]])</f>
        <v>0.43223589872143992</v>
      </c>
    </row>
    <row r="2916" spans="1:9" x14ac:dyDescent="0.25">
      <c r="A2916" s="3" t="s">
        <v>1714</v>
      </c>
      <c r="B2916" s="3" t="s">
        <v>55</v>
      </c>
      <c r="C2916" s="2">
        <v>2.8715364899759951E-2</v>
      </c>
      <c r="D2916" s="2">
        <v>5.0212279586723287E-2</v>
      </c>
      <c r="E2916" s="2">
        <v>2.4430336930747549E-2</v>
      </c>
      <c r="F2916" s="2">
        <v>0.45444588066058722</v>
      </c>
      <c r="G2916" s="2">
        <v>1.9994865024488153</v>
      </c>
      <c r="H2916" s="2">
        <v>2.2584543218146989E-2</v>
      </c>
      <c r="I2916" s="2">
        <f>AVERAGE(标准化财务杠杆[[#This Row],[财务杠杆]:[研发强度]])</f>
        <v>0.42997915129079672</v>
      </c>
    </row>
    <row r="2917" spans="1:9" x14ac:dyDescent="0.25">
      <c r="A2917" s="3" t="s">
        <v>1714</v>
      </c>
      <c r="B2917" s="3" t="s">
        <v>0</v>
      </c>
      <c r="C2917" s="2">
        <v>6.5530907401754199E-2</v>
      </c>
      <c r="D2917" s="2">
        <v>5.018469112046002E-2</v>
      </c>
      <c r="E2917" s="2">
        <v>2.4884457201992151E-2</v>
      </c>
      <c r="F2917" s="2">
        <v>0.41931906600167079</v>
      </c>
      <c r="G2917" s="2">
        <v>1.7647299924476354</v>
      </c>
      <c r="H2917" s="2">
        <v>2.21607143835479E-2</v>
      </c>
      <c r="I2917" s="2">
        <f>AVERAGE(标准化财务杠杆[[#This Row],[财务杠杆]:[研发强度]])</f>
        <v>0.3911349714261767</v>
      </c>
    </row>
    <row r="2918" spans="1:9" x14ac:dyDescent="0.25">
      <c r="A2918" s="3" t="s">
        <v>1713</v>
      </c>
      <c r="B2918" s="3" t="s">
        <v>189</v>
      </c>
      <c r="C2918" s="2">
        <v>5.2921937744760027E-2</v>
      </c>
      <c r="D2918" s="2">
        <v>6.50896575091796E-3</v>
      </c>
      <c r="E2918" s="2">
        <v>1.972344917732077E-2</v>
      </c>
      <c r="F2918" s="2">
        <v>1.2382705786765167</v>
      </c>
      <c r="G2918" s="2">
        <v>1.1360258305063682</v>
      </c>
      <c r="H2918" s="2">
        <v>3.1217735257716081E-2</v>
      </c>
      <c r="I2918" s="2">
        <f>AVERAGE(标准化财务杠杆[[#This Row],[财务杠杆]:[研发强度]])</f>
        <v>0.41411141618559988</v>
      </c>
    </row>
    <row r="2919" spans="1:9" x14ac:dyDescent="0.25">
      <c r="A2919" s="3" t="s">
        <v>1713</v>
      </c>
      <c r="B2919" s="3" t="s">
        <v>2</v>
      </c>
      <c r="C2919" s="2">
        <v>4.2026239037764972E-2</v>
      </c>
      <c r="D2919" s="2">
        <v>1.173259723945351E-2</v>
      </c>
      <c r="E2919" s="2">
        <v>1.9555776274354491E-2</v>
      </c>
      <c r="F2919" s="2">
        <v>0.86149260528353522</v>
      </c>
      <c r="G2919" s="2">
        <v>1.259782062767016</v>
      </c>
      <c r="H2919" s="2">
        <v>3.1228333416516291E-2</v>
      </c>
      <c r="I2919" s="2">
        <f>AVERAGE(标准化财务杠杆[[#This Row],[财务杠杆]:[研发强度]])</f>
        <v>0.37096960233644011</v>
      </c>
    </row>
    <row r="2920" spans="1:9" x14ac:dyDescent="0.25">
      <c r="A2920" s="3" t="s">
        <v>1713</v>
      </c>
      <c r="B2920" s="3" t="s">
        <v>5</v>
      </c>
      <c r="C2920" s="2">
        <v>6.5013865863675926E-2</v>
      </c>
      <c r="D2920" s="2">
        <v>6.9599011982319501E-3</v>
      </c>
      <c r="E2920" s="2">
        <v>2.026411035255243E-2</v>
      </c>
      <c r="F2920" s="2">
        <v>0.80691455093941944</v>
      </c>
      <c r="G2920" s="2">
        <v>1.2620564452873375</v>
      </c>
      <c r="H2920" s="2">
        <v>2.9884668195103079E-2</v>
      </c>
      <c r="I2920" s="2">
        <f>AVERAGE(标准化财务杠杆[[#This Row],[财务杠杆]:[研发强度]])</f>
        <v>0.36518225697272011</v>
      </c>
    </row>
    <row r="2921" spans="1:9" x14ac:dyDescent="0.25">
      <c r="A2921" s="3" t="s">
        <v>1713</v>
      </c>
      <c r="B2921" s="3" t="s">
        <v>55</v>
      </c>
      <c r="C2921" s="2">
        <v>6.7947677597878259E-2</v>
      </c>
      <c r="D2921" s="2">
        <v>1.1821363709422101E-2</v>
      </c>
      <c r="E2921" s="2">
        <v>1.9379859230830791E-2</v>
      </c>
      <c r="F2921" s="2">
        <v>0.74250518486250972</v>
      </c>
      <c r="G2921" s="2">
        <v>1.046689543526633</v>
      </c>
      <c r="H2921" s="2">
        <v>3.2010444448330587E-2</v>
      </c>
      <c r="I2921" s="2">
        <f>AVERAGE(标准化财务杠杆[[#This Row],[财务杠杆]:[研发强度]])</f>
        <v>0.32005901222926741</v>
      </c>
    </row>
    <row r="2922" spans="1:9" x14ac:dyDescent="0.25">
      <c r="A2922" s="3" t="s">
        <v>1713</v>
      </c>
      <c r="B2922" s="3" t="s">
        <v>0</v>
      </c>
      <c r="C2922" s="2">
        <v>5.4477074433438022E-2</v>
      </c>
      <c r="D2922" s="2">
        <v>8.2395684842062004E-3</v>
      </c>
      <c r="E2922" s="2">
        <v>1.899967524313604E-2</v>
      </c>
      <c r="F2922" s="2">
        <v>0.72994635958111842</v>
      </c>
      <c r="G2922" s="2">
        <v>0.97214706157372099</v>
      </c>
      <c r="H2922" s="2">
        <v>3.207485726651399E-2</v>
      </c>
      <c r="I2922" s="2">
        <f>AVERAGE(标准化财务杠杆[[#This Row],[财务杠杆]:[研发强度]])</f>
        <v>0.30264743276368894</v>
      </c>
    </row>
    <row r="2923" spans="1:9" x14ac:dyDescent="0.25">
      <c r="A2923" s="3" t="s">
        <v>1712</v>
      </c>
      <c r="B2923" s="3" t="s">
        <v>55</v>
      </c>
      <c r="C2923" s="2">
        <v>7.272124513369907E-2</v>
      </c>
      <c r="D2923" s="2">
        <v>2.5221806111146439E-2</v>
      </c>
      <c r="E2923" s="2">
        <v>1.234736391871029E-2</v>
      </c>
      <c r="F2923" s="2">
        <v>0.81963529291684933</v>
      </c>
      <c r="G2923" s="2">
        <v>0.59219101753471592</v>
      </c>
      <c r="H2923" s="2">
        <v>2.8127712680310508E-2</v>
      </c>
      <c r="I2923" s="2">
        <f>AVERAGE(标准化财务杠杆[[#This Row],[财务杠杆]:[研发强度]])</f>
        <v>0.2583740730492386</v>
      </c>
    </row>
    <row r="2924" spans="1:9" x14ac:dyDescent="0.25">
      <c r="A2924" s="3" t="s">
        <v>1711</v>
      </c>
      <c r="B2924" s="3" t="s">
        <v>189</v>
      </c>
      <c r="C2924" s="2">
        <v>7.3846424880323128E-2</v>
      </c>
      <c r="D2924" s="2">
        <v>5.5726220851316892E-2</v>
      </c>
      <c r="E2924" s="2">
        <v>2.111542286203752E-2</v>
      </c>
      <c r="F2924" s="2">
        <v>0.16490250084019625</v>
      </c>
      <c r="G2924" s="2">
        <v>8.259355628931303E-2</v>
      </c>
      <c r="H2924" s="2">
        <v>4.1091400364520532E-2</v>
      </c>
      <c r="I2924" s="2">
        <f>AVERAGE(标准化财务杠杆[[#This Row],[财务杠杆]:[研发强度]])</f>
        <v>7.3212587681284552E-2</v>
      </c>
    </row>
    <row r="2925" spans="1:9" x14ac:dyDescent="0.25">
      <c r="A2925" s="3" t="s">
        <v>1711</v>
      </c>
      <c r="B2925" s="3" t="s">
        <v>2</v>
      </c>
      <c r="C2925" s="2">
        <v>7.234583586158827E-2</v>
      </c>
      <c r="D2925" s="2">
        <v>5.1796881660017342E-2</v>
      </c>
      <c r="E2925" s="2">
        <v>2.2400058404592381E-2</v>
      </c>
      <c r="F2925" s="2">
        <v>3.9677580954416399E-3</v>
      </c>
      <c r="G2925" s="2">
        <v>0.46723583336249752</v>
      </c>
      <c r="H2925" s="2">
        <v>4.1595371772484548E-2</v>
      </c>
      <c r="I2925" s="2">
        <f>AVERAGE(标准化财务杠杆[[#This Row],[财务杠杆]:[研发强度]])</f>
        <v>0.10989028985943694</v>
      </c>
    </row>
    <row r="2926" spans="1:9" x14ac:dyDescent="0.25">
      <c r="A2926" s="3" t="s">
        <v>1711</v>
      </c>
      <c r="B2926" s="3" t="s">
        <v>5</v>
      </c>
      <c r="C2926" s="2">
        <v>4.2423453145095533E-2</v>
      </c>
      <c r="D2926" s="2">
        <v>5.6950685225728832E-2</v>
      </c>
      <c r="E2926" s="2">
        <v>2.6165744077771991E-2</v>
      </c>
      <c r="F2926" s="2">
        <v>0.40119776352138936</v>
      </c>
      <c r="G2926" s="2">
        <v>0.65312784420176473</v>
      </c>
      <c r="H2926" s="2">
        <v>4.1743228660498913E-2</v>
      </c>
      <c r="I2926" s="2">
        <f>AVERAGE(标准化财务杠杆[[#This Row],[财务杠杆]:[研发强度]])</f>
        <v>0.20360145313870823</v>
      </c>
    </row>
    <row r="2927" spans="1:9" x14ac:dyDescent="0.25">
      <c r="A2927" s="3" t="s">
        <v>1711</v>
      </c>
      <c r="B2927" s="3" t="s">
        <v>55</v>
      </c>
      <c r="C2927" s="2">
        <v>0.1767391522695376</v>
      </c>
      <c r="D2927" s="2">
        <v>5.3166318946602439E-2</v>
      </c>
      <c r="E2927" s="2">
        <v>2.5936585966059859E-2</v>
      </c>
      <c r="F2927" s="2">
        <v>0.49278267224000338</v>
      </c>
      <c r="G2927" s="2">
        <v>0.47503547829593251</v>
      </c>
      <c r="H2927" s="2">
        <v>4.1300656073157617E-2</v>
      </c>
      <c r="I2927" s="2">
        <f>AVERAGE(标准化财务杠杆[[#This Row],[财务杠杆]:[研发强度]])</f>
        <v>0.21082681063188224</v>
      </c>
    </row>
    <row r="2928" spans="1:9" x14ac:dyDescent="0.25">
      <c r="A2928" s="3" t="s">
        <v>1711</v>
      </c>
      <c r="B2928" s="3" t="s">
        <v>0</v>
      </c>
      <c r="C2928" s="2">
        <v>6.2563679621217005E-2</v>
      </c>
      <c r="D2928" s="2">
        <v>5.3793837335672709E-2</v>
      </c>
      <c r="E2928" s="2">
        <v>2.5118580992756909E-2</v>
      </c>
      <c r="F2928" s="2">
        <v>0.30553532386150217</v>
      </c>
      <c r="G2928" s="2">
        <v>0.23644103273903858</v>
      </c>
      <c r="H2928" s="2">
        <v>4.134469479408262E-2</v>
      </c>
      <c r="I2928" s="2">
        <f>AVERAGE(标准化财务杠杆[[#This Row],[财务杠杆]:[研发强度]])</f>
        <v>0.12079952489071168</v>
      </c>
    </row>
    <row r="2929" spans="1:9" x14ac:dyDescent="0.25">
      <c r="A2929" s="3" t="s">
        <v>1710</v>
      </c>
      <c r="B2929" s="3" t="s">
        <v>189</v>
      </c>
      <c r="C2929" s="2">
        <v>1.556563258975213E-2</v>
      </c>
      <c r="D2929" s="2">
        <v>0.13602746398369714</v>
      </c>
      <c r="E2929" s="2">
        <v>3.994227865416E-5</v>
      </c>
      <c r="F2929" s="2">
        <v>0.34575283446229854</v>
      </c>
      <c r="G2929" s="2">
        <v>0.21965167687751233</v>
      </c>
      <c r="H2929" s="2">
        <v>1.011191824324731E-2</v>
      </c>
      <c r="I2929" s="2">
        <f>AVERAGE(标准化财务杠杆[[#This Row],[财务杠杆]:[研发强度]])</f>
        <v>0.12119157807252694</v>
      </c>
    </row>
    <row r="2930" spans="1:9" x14ac:dyDescent="0.25">
      <c r="A2930" s="3" t="s">
        <v>1710</v>
      </c>
      <c r="B2930" s="3" t="s">
        <v>2</v>
      </c>
      <c r="C2930" s="2">
        <v>2.3579988579904079E-2</v>
      </c>
      <c r="D2930" s="2">
        <v>0.17972716284948032</v>
      </c>
      <c r="E2930" s="2">
        <v>3.5676929426509598E-3</v>
      </c>
      <c r="F2930" s="2">
        <v>0.29061217592984245</v>
      </c>
      <c r="G2930" s="2">
        <v>0.25855755833816502</v>
      </c>
      <c r="H2930" s="2">
        <v>1.437429701861948E-2</v>
      </c>
      <c r="I2930" s="2">
        <f>AVERAGE(标准化财务杠杆[[#This Row],[财务杠杆]:[研发强度]])</f>
        <v>0.12840314594311039</v>
      </c>
    </row>
    <row r="2931" spans="1:9" x14ac:dyDescent="0.25">
      <c r="A2931" s="3" t="s">
        <v>1710</v>
      </c>
      <c r="B2931" s="3" t="s">
        <v>5</v>
      </c>
      <c r="C2931" s="2">
        <v>5.4301988645793998E-4</v>
      </c>
      <c r="D2931" s="2">
        <v>0.16825944879815036</v>
      </c>
      <c r="E2931" s="2">
        <v>2.046096233335001E-2</v>
      </c>
      <c r="F2931" s="2">
        <v>0.47949194245933391</v>
      </c>
      <c r="G2931" s="2">
        <v>0.20021011310022579</v>
      </c>
      <c r="H2931" s="2">
        <v>2.2914072647503239E-2</v>
      </c>
      <c r="I2931" s="2">
        <f>AVERAGE(标准化财务杠杆[[#This Row],[财务杠杆]:[研发强度]])</f>
        <v>0.1486465932041702</v>
      </c>
    </row>
    <row r="2932" spans="1:9" x14ac:dyDescent="0.25">
      <c r="A2932" s="3" t="s">
        <v>1710</v>
      </c>
      <c r="B2932" s="3" t="s">
        <v>55</v>
      </c>
      <c r="C2932" s="2">
        <v>2.3161647747432609E-2</v>
      </c>
      <c r="D2932" s="2">
        <v>0.19705710527642356</v>
      </c>
      <c r="E2932" s="2">
        <v>1.8791032852710381E-2</v>
      </c>
      <c r="F2932" s="2">
        <v>0.34572920542563806</v>
      </c>
      <c r="G2932" s="2">
        <v>0.43207974516489295</v>
      </c>
      <c r="H2932" s="2">
        <v>2.164367654087666E-2</v>
      </c>
      <c r="I2932" s="2">
        <f>AVERAGE(标准化财务杠杆[[#This Row],[财务杠杆]:[研发强度]])</f>
        <v>0.17307706883466237</v>
      </c>
    </row>
    <row r="2933" spans="1:9" x14ac:dyDescent="0.25">
      <c r="A2933" s="3" t="s">
        <v>1710</v>
      </c>
      <c r="B2933" s="3" t="s">
        <v>0</v>
      </c>
      <c r="C2933" s="2">
        <v>1.194245667048952E-2</v>
      </c>
      <c r="D2933" s="2">
        <v>0.16457712175213582</v>
      </c>
      <c r="E2933" s="2">
        <v>1.4344702521543171E-2</v>
      </c>
      <c r="F2933" s="2">
        <v>6.1556848402991728E-2</v>
      </c>
      <c r="G2933" s="2">
        <v>0.46614337691143215</v>
      </c>
      <c r="H2933" s="2">
        <v>4.7936761275094901E-3</v>
      </c>
      <c r="I2933" s="2">
        <f>AVERAGE(标准化财务杠杆[[#This Row],[财务杠杆]:[研发强度]])</f>
        <v>0.12055969706435031</v>
      </c>
    </row>
    <row r="2934" spans="1:9" x14ac:dyDescent="0.25">
      <c r="A2934" s="3" t="s">
        <v>1709</v>
      </c>
      <c r="B2934" s="3" t="s">
        <v>189</v>
      </c>
      <c r="C2934" s="2">
        <v>7.9413498399764498E-3</v>
      </c>
      <c r="D2934" s="2">
        <v>5.2050726644504837E-2</v>
      </c>
      <c r="E2934" s="2">
        <v>6.8047179633522995E-4</v>
      </c>
      <c r="F2934" s="2">
        <v>0.38711502336112874</v>
      </c>
      <c r="G2934" s="2">
        <v>0.6250188861702356</v>
      </c>
      <c r="H2934" s="2">
        <v>7.5702833404655799E-3</v>
      </c>
      <c r="I2934" s="2">
        <f>AVERAGE(标准化财务杠杆[[#This Row],[财务杠杆]:[研发强度]])</f>
        <v>0.18006279019210777</v>
      </c>
    </row>
    <row r="2935" spans="1:9" x14ac:dyDescent="0.25">
      <c r="A2935" s="3" t="s">
        <v>1709</v>
      </c>
      <c r="B2935" s="3" t="s">
        <v>2</v>
      </c>
      <c r="C2935" s="2">
        <v>1.53919725457343E-2</v>
      </c>
      <c r="D2935" s="2">
        <v>4.9964528536129003E-2</v>
      </c>
      <c r="E2935" s="2">
        <v>5.5576444317129896E-3</v>
      </c>
      <c r="F2935" s="2">
        <v>0.85882962057426826</v>
      </c>
      <c r="G2935" s="2">
        <v>0.6610811364146133</v>
      </c>
      <c r="H2935" s="2">
        <v>7.2065428046865299E-3</v>
      </c>
      <c r="I2935" s="2">
        <f>AVERAGE(标准化财务杠杆[[#This Row],[财务杠杆]:[研发强度]])</f>
        <v>0.26633857421785739</v>
      </c>
    </row>
    <row r="2936" spans="1:9" x14ac:dyDescent="0.25">
      <c r="A2936" s="3" t="s">
        <v>1709</v>
      </c>
      <c r="B2936" s="3" t="s">
        <v>5</v>
      </c>
      <c r="C2936" s="2">
        <v>7.3315749231348004E-4</v>
      </c>
      <c r="D2936" s="2">
        <v>5.1203392571384433E-2</v>
      </c>
      <c r="E2936" s="2">
        <v>1.272920055996961E-2</v>
      </c>
      <c r="F2936" s="2">
        <v>1.416642488054294</v>
      </c>
      <c r="G2936" s="2">
        <v>0.65682546486625115</v>
      </c>
      <c r="H2936" s="2">
        <v>8.5996088506362107E-3</v>
      </c>
      <c r="I2936" s="2">
        <f>AVERAGE(标准化财务杠杆[[#This Row],[财务杠杆]:[研发强度]])</f>
        <v>0.35778888539914155</v>
      </c>
    </row>
    <row r="2937" spans="1:9" x14ac:dyDescent="0.25">
      <c r="A2937" s="3" t="s">
        <v>1709</v>
      </c>
      <c r="B2937" s="3" t="s">
        <v>55</v>
      </c>
      <c r="C2937" s="2">
        <v>3.6947460879262501E-3</v>
      </c>
      <c r="D2937" s="2">
        <v>5.2998185720040739E-2</v>
      </c>
      <c r="E2937" s="2">
        <v>1.6728925611625488E-2</v>
      </c>
      <c r="F2937" s="2">
        <v>1.2787229486319789</v>
      </c>
      <c r="G2937" s="2">
        <v>0.60354275315851091</v>
      </c>
      <c r="H2937" s="2">
        <v>1.664392582072383E-2</v>
      </c>
      <c r="I2937" s="2">
        <f>AVERAGE(标准化财务杠杆[[#This Row],[财务杠杆]:[研发强度]])</f>
        <v>0.32872191417180102</v>
      </c>
    </row>
    <row r="2938" spans="1:9" x14ac:dyDescent="0.25">
      <c r="A2938" s="3" t="s">
        <v>1709</v>
      </c>
      <c r="B2938" s="3" t="s">
        <v>0</v>
      </c>
      <c r="C2938" s="2">
        <v>2.7380468878879041E-2</v>
      </c>
      <c r="D2938" s="2">
        <v>5.572640654269468E-2</v>
      </c>
      <c r="E2938" s="2">
        <v>1.9916118135530621E-2</v>
      </c>
      <c r="F2938" s="2">
        <v>1.5830630896802593</v>
      </c>
      <c r="G2938" s="2">
        <v>0.59184444224227761</v>
      </c>
      <c r="H2938" s="2">
        <v>2.1980697070071092E-2</v>
      </c>
      <c r="I2938" s="2">
        <f>AVERAGE(标准化财务杠杆[[#This Row],[财务杠杆]:[研发强度]])</f>
        <v>0.38331853709161873</v>
      </c>
    </row>
    <row r="2939" spans="1:9" x14ac:dyDescent="0.25">
      <c r="A2939" s="3" t="s">
        <v>1708</v>
      </c>
      <c r="B2939" s="3" t="s">
        <v>189</v>
      </c>
      <c r="C2939" s="2">
        <v>7.1850109122162983E-2</v>
      </c>
      <c r="D2939" s="2">
        <v>1.23070694840622E-2</v>
      </c>
      <c r="E2939" s="2">
        <v>7.7077326467392699E-3</v>
      </c>
      <c r="F2939" s="2">
        <v>0.20140658705838804</v>
      </c>
      <c r="G2939" s="2">
        <v>0.65087469414801447</v>
      </c>
      <c r="H2939" s="2">
        <v>3.2507878268448552E-2</v>
      </c>
      <c r="I2939" s="2">
        <f>AVERAGE(标准化财务杠杆[[#This Row],[财务杠杆]:[研发强度]])</f>
        <v>0.16277567845463592</v>
      </c>
    </row>
    <row r="2940" spans="1:9" x14ac:dyDescent="0.25">
      <c r="A2940" s="3" t="s">
        <v>1708</v>
      </c>
      <c r="B2940" s="3" t="s">
        <v>2</v>
      </c>
      <c r="C2940" s="2">
        <v>7.2194830424164816E-2</v>
      </c>
      <c r="D2940" s="2">
        <v>9.6969535571183995E-3</v>
      </c>
      <c r="E2940" s="2">
        <v>5.3688546044975303E-3</v>
      </c>
      <c r="F2940" s="2">
        <v>9.3649714211564733E-2</v>
      </c>
      <c r="G2940" s="2">
        <v>0.6802447778689793</v>
      </c>
      <c r="H2940" s="2">
        <v>3.3494745693842642E-2</v>
      </c>
      <c r="I2940" s="2">
        <f>AVERAGE(标准化财务杠杆[[#This Row],[财务杠杆]:[研发强度]])</f>
        <v>0.14910831272669456</v>
      </c>
    </row>
    <row r="2941" spans="1:9" x14ac:dyDescent="0.25">
      <c r="A2941" s="3" t="s">
        <v>1708</v>
      </c>
      <c r="B2941" s="3" t="s">
        <v>5</v>
      </c>
      <c r="C2941" s="2">
        <v>4.0397873462519149E-2</v>
      </c>
      <c r="D2941" s="2">
        <v>1.9011721593582508E-2</v>
      </c>
      <c r="E2941" s="2">
        <v>1.588935516412256E-2</v>
      </c>
      <c r="F2941" s="2">
        <v>0.36540754247036678</v>
      </c>
      <c r="G2941" s="2">
        <v>0.71732656377616189</v>
      </c>
      <c r="H2941" s="2">
        <v>3.3762662421068262E-2</v>
      </c>
      <c r="I2941" s="2">
        <f>AVERAGE(标准化财务杠杆[[#This Row],[财务杠杆]:[研发强度]])</f>
        <v>0.19863261981463687</v>
      </c>
    </row>
    <row r="2942" spans="1:9" x14ac:dyDescent="0.25">
      <c r="A2942" s="3" t="s">
        <v>1708</v>
      </c>
      <c r="B2942" s="3" t="s">
        <v>55</v>
      </c>
      <c r="C2942" s="2">
        <v>3.884013206273481E-2</v>
      </c>
      <c r="D2942" s="2">
        <v>2.9716699981788459E-2</v>
      </c>
      <c r="E2942" s="2">
        <v>1.5138795528893519E-2</v>
      </c>
      <c r="F2942" s="2">
        <v>0.64253754009695296</v>
      </c>
      <c r="G2942" s="2">
        <v>0.73604718875742536</v>
      </c>
      <c r="H2942" s="2">
        <v>3.3634241728826897E-2</v>
      </c>
      <c r="I2942" s="2">
        <f>AVERAGE(标准化财务杠杆[[#This Row],[财务杠杆]:[研发强度]])</f>
        <v>0.24931909969277033</v>
      </c>
    </row>
    <row r="2943" spans="1:9" x14ac:dyDescent="0.25">
      <c r="A2943" s="3" t="s">
        <v>1708</v>
      </c>
      <c r="B2943" s="3" t="s">
        <v>0</v>
      </c>
      <c r="C2943" s="2">
        <v>3.8476100033330837E-2</v>
      </c>
      <c r="D2943" s="2">
        <v>8.1282201725934693E-3</v>
      </c>
      <c r="E2943" s="2">
        <v>1.4416124530995261E-2</v>
      </c>
      <c r="F2943" s="2">
        <v>0.73945632525757521</v>
      </c>
      <c r="G2943" s="2">
        <v>0.73041488725532877</v>
      </c>
      <c r="H2943" s="2">
        <v>3.3648605831665943E-2</v>
      </c>
      <c r="I2943" s="2">
        <f>AVERAGE(标准化财务杠杆[[#This Row],[财务杠杆]:[研发强度]])</f>
        <v>0.26075671051358157</v>
      </c>
    </row>
    <row r="2944" spans="1:9" x14ac:dyDescent="0.25">
      <c r="A2944" s="3" t="s">
        <v>1707</v>
      </c>
      <c r="B2944" s="3" t="s">
        <v>189</v>
      </c>
      <c r="C2944" s="2">
        <v>6.4661625883349703E-3</v>
      </c>
      <c r="D2944" s="2">
        <v>3.2381261031270508E-2</v>
      </c>
      <c r="E2944" s="2">
        <v>1.3954730213571759E-2</v>
      </c>
      <c r="F2944" s="2">
        <v>1.1596781843706756</v>
      </c>
      <c r="G2944" s="2">
        <v>0.52498367688173186</v>
      </c>
      <c r="H2944" s="2">
        <v>3.4250583678294741E-2</v>
      </c>
      <c r="I2944" s="2">
        <f>AVERAGE(标准化财务杠杆[[#This Row],[财务杠杆]:[研发强度]])</f>
        <v>0.29528576646064658</v>
      </c>
    </row>
    <row r="2945" spans="1:9" x14ac:dyDescent="0.25">
      <c r="A2945" s="3" t="s">
        <v>1707</v>
      </c>
      <c r="B2945" s="3" t="s">
        <v>2</v>
      </c>
      <c r="C2945" s="2">
        <v>2.9002960716062402E-2</v>
      </c>
      <c r="D2945" s="2">
        <v>3.3360009859010872E-2</v>
      </c>
      <c r="E2945" s="2">
        <v>1.4886396199254019E-2</v>
      </c>
      <c r="F2945" s="2">
        <v>0.58805700200754463</v>
      </c>
      <c r="G2945" s="2">
        <v>0.44970302620866331</v>
      </c>
      <c r="H2945" s="2">
        <v>3.8096505397316648E-2</v>
      </c>
      <c r="I2945" s="2">
        <f>AVERAGE(标准化财务杠杆[[#This Row],[财务杠杆]:[研发强度]])</f>
        <v>0.19218431673130862</v>
      </c>
    </row>
    <row r="2946" spans="1:9" x14ac:dyDescent="0.25">
      <c r="A2946" s="3" t="s">
        <v>1707</v>
      </c>
      <c r="B2946" s="3" t="s">
        <v>5</v>
      </c>
      <c r="C2946" s="2">
        <v>8.3173269033418804E-3</v>
      </c>
      <c r="D2946" s="2">
        <v>2.5711044267011068E-2</v>
      </c>
      <c r="E2946" s="2">
        <v>2.070004358211219E-2</v>
      </c>
      <c r="F2946" s="2">
        <v>0.34708642360547165</v>
      </c>
      <c r="G2946" s="2">
        <v>0.41812406601533103</v>
      </c>
      <c r="H2946" s="2">
        <v>3.8067770258060171E-2</v>
      </c>
      <c r="I2946" s="2">
        <f>AVERAGE(标准化财务杠杆[[#This Row],[财务杠杆]:[研发强度]])</f>
        <v>0.14300111243855468</v>
      </c>
    </row>
    <row r="2947" spans="1:9" x14ac:dyDescent="0.25">
      <c r="A2947" s="3" t="s">
        <v>1707</v>
      </c>
      <c r="B2947" s="3" t="s">
        <v>55</v>
      </c>
      <c r="C2947" s="2">
        <v>3.1432433194454143E-2</v>
      </c>
      <c r="D2947" s="2">
        <v>3.0313230152448269E-2</v>
      </c>
      <c r="E2947" s="2">
        <v>1.9466925489279519E-2</v>
      </c>
      <c r="F2947" s="2">
        <v>0.66685350191111492</v>
      </c>
      <c r="G2947" s="2">
        <v>0.50784829268819465</v>
      </c>
      <c r="H2947" s="2">
        <v>3.8491712364781112E-2</v>
      </c>
      <c r="I2947" s="2">
        <f>AVERAGE(标准化财务杠杆[[#This Row],[财务杠杆]:[研发强度]])</f>
        <v>0.21573434930004545</v>
      </c>
    </row>
    <row r="2948" spans="1:9" x14ac:dyDescent="0.25">
      <c r="A2948" s="3" t="s">
        <v>1707</v>
      </c>
      <c r="B2948" s="3" t="s">
        <v>0</v>
      </c>
      <c r="C2948" s="2">
        <v>1.821366304747208E-2</v>
      </c>
      <c r="D2948" s="2">
        <v>3.9626752375885192E-2</v>
      </c>
      <c r="E2948" s="2">
        <v>2.1688931958940422E-2</v>
      </c>
      <c r="F2948" s="2">
        <v>0.672795696593535</v>
      </c>
      <c r="G2948" s="2">
        <v>0.55600142232093941</v>
      </c>
      <c r="H2948" s="2">
        <v>3.915885155350661E-2</v>
      </c>
      <c r="I2948" s="2">
        <f>AVERAGE(标准化财务杠杆[[#This Row],[财务杠杆]:[研发强度]])</f>
        <v>0.22458088630837977</v>
      </c>
    </row>
    <row r="2949" spans="1:9" x14ac:dyDescent="0.25">
      <c r="A2949" s="3" t="s">
        <v>1706</v>
      </c>
      <c r="B2949" s="3" t="s">
        <v>189</v>
      </c>
      <c r="C2949" s="2">
        <v>6.8944856864901288E-2</v>
      </c>
      <c r="D2949" s="2">
        <v>1.46908448419102E-3</v>
      </c>
      <c r="E2949" s="2">
        <v>2.3089382320066229E-2</v>
      </c>
      <c r="F2949" s="2">
        <v>0.70245401008926378</v>
      </c>
      <c r="G2949" s="2">
        <v>0.42320881204812139</v>
      </c>
      <c r="H2949" s="2">
        <v>3.1632941797876311E-2</v>
      </c>
      <c r="I2949" s="2">
        <f>AVERAGE(标准化财务杠杆[[#This Row],[财务杠杆]:[研发强度]])</f>
        <v>0.20846651460073665</v>
      </c>
    </row>
    <row r="2950" spans="1:9" x14ac:dyDescent="0.25">
      <c r="A2950" s="3" t="s">
        <v>1706</v>
      </c>
      <c r="B2950" s="3" t="s">
        <v>2</v>
      </c>
      <c r="C2950" s="2">
        <v>3.308432664033336E-2</v>
      </c>
      <c r="D2950" s="2">
        <v>2.6653377071089502E-3</v>
      </c>
      <c r="E2950" s="2">
        <v>2.257769764348852E-2</v>
      </c>
      <c r="F2950" s="2">
        <v>0.33380791265494653</v>
      </c>
      <c r="G2950" s="2">
        <v>0.38814375503646281</v>
      </c>
      <c r="H2950" s="2">
        <v>3.0269042268242181E-2</v>
      </c>
      <c r="I2950" s="2">
        <f>AVERAGE(标准化财务杠杆[[#This Row],[财务杠杆]:[研发强度]])</f>
        <v>0.13509134532509706</v>
      </c>
    </row>
    <row r="2951" spans="1:9" x14ac:dyDescent="0.25">
      <c r="A2951" s="3" t="s">
        <v>1706</v>
      </c>
      <c r="B2951" s="3" t="s">
        <v>5</v>
      </c>
      <c r="C2951" s="2">
        <v>1.238444322269288E-2</v>
      </c>
      <c r="D2951" s="2">
        <v>2.2667803790236E-4</v>
      </c>
      <c r="E2951" s="2">
        <v>2.3153112034118552E-2</v>
      </c>
      <c r="F2951" s="2">
        <v>0.65607719338213089</v>
      </c>
      <c r="G2951" s="2">
        <v>0.3257214960881919</v>
      </c>
      <c r="H2951" s="2">
        <v>2.4736791517171949E-2</v>
      </c>
      <c r="I2951" s="2">
        <f>AVERAGE(标准化财务杠杆[[#This Row],[财务杠杆]:[研发强度]])</f>
        <v>0.17371661904703475</v>
      </c>
    </row>
    <row r="2952" spans="1:9" x14ac:dyDescent="0.25">
      <c r="A2952" s="3" t="s">
        <v>1706</v>
      </c>
      <c r="B2952" s="3" t="s">
        <v>55</v>
      </c>
      <c r="C2952" s="2">
        <v>3.5654546318591232E-2</v>
      </c>
      <c r="D2952" s="2">
        <v>2.5921541015857799E-3</v>
      </c>
      <c r="E2952" s="2">
        <v>2.2610169238844881E-2</v>
      </c>
      <c r="F2952" s="2">
        <v>0.52085974186046147</v>
      </c>
      <c r="G2952" s="2">
        <v>0.26146467468848228</v>
      </c>
      <c r="H2952" s="2">
        <v>2.2327762634223581E-2</v>
      </c>
      <c r="I2952" s="2">
        <f>AVERAGE(标准化财务杠杆[[#This Row],[财务杠杆]:[研发强度]])</f>
        <v>0.14425150814036489</v>
      </c>
    </row>
    <row r="2953" spans="1:9" x14ac:dyDescent="0.25">
      <c r="A2953" s="3" t="s">
        <v>1706</v>
      </c>
      <c r="B2953" s="3" t="s">
        <v>0</v>
      </c>
      <c r="C2953" s="2">
        <v>3.0857756221702729E-2</v>
      </c>
      <c r="D2953" s="2">
        <v>1.3615037573158561E-2</v>
      </c>
      <c r="E2953" s="2">
        <v>2.3610806882181829E-2</v>
      </c>
      <c r="F2953" s="2">
        <v>0.69549312153687426</v>
      </c>
      <c r="G2953" s="2">
        <v>0.1554587999440748</v>
      </c>
      <c r="H2953" s="2">
        <v>2.7836601344302381E-2</v>
      </c>
      <c r="I2953" s="2">
        <f>AVERAGE(标准化财务杠杆[[#This Row],[财务杠杆]:[研发强度]])</f>
        <v>0.15781202058371577</v>
      </c>
    </row>
    <row r="2954" spans="1:9" x14ac:dyDescent="0.25">
      <c r="A2954" s="3" t="s">
        <v>1705</v>
      </c>
      <c r="B2954" s="3" t="s">
        <v>189</v>
      </c>
      <c r="C2954" s="2">
        <v>2.996447825370465E-2</v>
      </c>
      <c r="D2954" s="2">
        <v>3.9591190096403543E-2</v>
      </c>
      <c r="E2954" s="2">
        <v>1.577334054169768E-2</v>
      </c>
      <c r="F2954" s="2">
        <v>0.24925311601826081</v>
      </c>
      <c r="G2954" s="2">
        <v>0.56313486884282393</v>
      </c>
      <c r="H2954" s="2">
        <v>1.6565831273716029E-2</v>
      </c>
      <c r="I2954" s="2">
        <f>AVERAGE(标准化财务杠杆[[#This Row],[财务杠杆]:[研发强度]])</f>
        <v>0.15238047083776776</v>
      </c>
    </row>
    <row r="2955" spans="1:9" x14ac:dyDescent="0.25">
      <c r="A2955" s="3" t="s">
        <v>1705</v>
      </c>
      <c r="B2955" s="3" t="s">
        <v>2</v>
      </c>
      <c r="C2955" s="2">
        <v>2.4898893380449999E-4</v>
      </c>
      <c r="D2955" s="2">
        <v>3.9949009467357743E-2</v>
      </c>
      <c r="E2955" s="2">
        <v>1.4132977061784339E-2</v>
      </c>
      <c r="F2955" s="2">
        <v>6.9791046617984173E-2</v>
      </c>
      <c r="G2955" s="2">
        <v>0.58174001275901099</v>
      </c>
      <c r="H2955" s="2">
        <v>1.6848598361317711E-2</v>
      </c>
      <c r="I2955" s="2">
        <f>AVERAGE(标准化财务杠杆[[#This Row],[财务杠杆]:[研发强度]])</f>
        <v>0.12045177220020992</v>
      </c>
    </row>
    <row r="2956" spans="1:9" x14ac:dyDescent="0.25">
      <c r="A2956" s="3" t="s">
        <v>1705</v>
      </c>
      <c r="B2956" s="3" t="s">
        <v>5</v>
      </c>
      <c r="C2956" s="2">
        <v>5.936039591364442E-2</v>
      </c>
      <c r="D2956" s="2">
        <v>3.5333165318825271E-2</v>
      </c>
      <c r="E2956" s="2">
        <v>1.2284121443274841E-2</v>
      </c>
      <c r="F2956" s="2">
        <v>3.53979158414971E-3</v>
      </c>
      <c r="G2956" s="2">
        <v>0.48014339865260536</v>
      </c>
      <c r="H2956" s="2">
        <v>3.2094548267694062E-2</v>
      </c>
      <c r="I2956" s="2">
        <f>AVERAGE(标准化财务杠杆[[#This Row],[财务杠杆]:[研发强度]])</f>
        <v>0.10379257019669895</v>
      </c>
    </row>
    <row r="2957" spans="1:9" x14ac:dyDescent="0.25">
      <c r="A2957" s="3" t="s">
        <v>1705</v>
      </c>
      <c r="B2957" s="3" t="s">
        <v>55</v>
      </c>
      <c r="C2957" s="2">
        <v>4.2104830611659871E-2</v>
      </c>
      <c r="D2957" s="2">
        <v>3.4627467409750513E-2</v>
      </c>
      <c r="E2957" s="2">
        <v>1.9866685190300021E-2</v>
      </c>
      <c r="F2957" s="2">
        <v>0.29561621758239276</v>
      </c>
      <c r="G2957" s="2">
        <v>0.36379241245804567</v>
      </c>
      <c r="H2957" s="2">
        <v>2.690472038533262E-2</v>
      </c>
      <c r="I2957" s="2">
        <f>AVERAGE(标准化财务杠杆[[#This Row],[财务杠杆]:[研发强度]])</f>
        <v>0.13048538893958025</v>
      </c>
    </row>
    <row r="2958" spans="1:9" x14ac:dyDescent="0.25">
      <c r="A2958" s="3" t="s">
        <v>1705</v>
      </c>
      <c r="B2958" s="3" t="s">
        <v>0</v>
      </c>
      <c r="C2958" s="2">
        <v>4.5966046373820298E-2</v>
      </c>
      <c r="D2958" s="2">
        <v>5.1901097024290611E-2</v>
      </c>
      <c r="E2958" s="2">
        <v>2.2936477363105001E-2</v>
      </c>
      <c r="F2958" s="2">
        <v>0.3600728857685116</v>
      </c>
      <c r="G2958" s="2">
        <v>0.31137458439765869</v>
      </c>
      <c r="H2958" s="2">
        <v>2.8046064447960289E-2</v>
      </c>
      <c r="I2958" s="2">
        <f>AVERAGE(标准化财务杠杆[[#This Row],[财务杠杆]:[研发强度]])</f>
        <v>0.13671619256255776</v>
      </c>
    </row>
    <row r="2959" spans="1:9" x14ac:dyDescent="0.25">
      <c r="A2959" s="3" t="s">
        <v>1704</v>
      </c>
      <c r="B2959" s="3" t="s">
        <v>189</v>
      </c>
      <c r="C2959" s="2">
        <v>7.0375271917224938E-2</v>
      </c>
      <c r="D2959" s="2">
        <v>4.9429683324887043E-2</v>
      </c>
      <c r="E2959" s="2">
        <v>1.7834349320895809E-2</v>
      </c>
      <c r="F2959" s="2">
        <v>5.4586864378316807E-2</v>
      </c>
      <c r="G2959" s="2">
        <v>0.50884998079382437</v>
      </c>
      <c r="H2959" s="2">
        <v>3.2012652982635018E-2</v>
      </c>
      <c r="I2959" s="2">
        <f>AVERAGE(标准化财务杠杆[[#This Row],[财务杠杆]:[研发强度]])</f>
        <v>0.12218146711963067</v>
      </c>
    </row>
    <row r="2960" spans="1:9" x14ac:dyDescent="0.25">
      <c r="A2960" s="3" t="s">
        <v>1704</v>
      </c>
      <c r="B2960" s="3" t="s">
        <v>2</v>
      </c>
      <c r="C2960" s="2">
        <v>6.8064477090660713E-2</v>
      </c>
      <c r="D2960" s="2">
        <v>5.2660609239473341E-2</v>
      </c>
      <c r="E2960" s="2">
        <v>1.828970594609897E-2</v>
      </c>
      <c r="F2960" s="2">
        <v>0.1058032126952118</v>
      </c>
      <c r="G2960" s="2">
        <v>0.50748666422413136</v>
      </c>
      <c r="H2960" s="2">
        <v>1.9937183864300809E-2</v>
      </c>
      <c r="I2960" s="2">
        <f>AVERAGE(标准化财务杠杆[[#This Row],[财务杠杆]:[研发强度]])</f>
        <v>0.12870697550997948</v>
      </c>
    </row>
    <row r="2961" spans="1:9" x14ac:dyDescent="0.25">
      <c r="A2961" s="3" t="s">
        <v>1704</v>
      </c>
      <c r="B2961" s="3" t="s">
        <v>5</v>
      </c>
      <c r="C2961" s="2">
        <v>5.5700072445734522E-2</v>
      </c>
      <c r="D2961" s="2">
        <v>5.1343735588935582E-2</v>
      </c>
      <c r="E2961" s="2">
        <v>2.3220922511030799E-2</v>
      </c>
      <c r="F2961" s="2">
        <v>0.45105863014143355</v>
      </c>
      <c r="G2961" s="2">
        <v>0.55276858596087974</v>
      </c>
      <c r="H2961" s="2">
        <v>2.1005391124528559E-2</v>
      </c>
      <c r="I2961" s="2">
        <f>AVERAGE(标准化财务杠杆[[#This Row],[财务杠杆]:[研发强度]])</f>
        <v>0.19251622296209045</v>
      </c>
    </row>
    <row r="2962" spans="1:9" x14ac:dyDescent="0.25">
      <c r="A2962" s="3" t="s">
        <v>1704</v>
      </c>
      <c r="B2962" s="3" t="s">
        <v>55</v>
      </c>
      <c r="C2962" s="2">
        <v>6.5755421600339994E-2</v>
      </c>
      <c r="D2962" s="2">
        <v>5.0220290394462422E-2</v>
      </c>
      <c r="E2962" s="2">
        <v>2.2934070002706159E-2</v>
      </c>
      <c r="F2962" s="2">
        <v>0.5510462842344489</v>
      </c>
      <c r="G2962" s="2">
        <v>0.55866258743260822</v>
      </c>
      <c r="H2962" s="2">
        <v>2.4615900595759181E-2</v>
      </c>
      <c r="I2962" s="2">
        <f>AVERAGE(标准化财务杠杆[[#This Row],[财务杠杆]:[研发强度]])</f>
        <v>0.21220575904338745</v>
      </c>
    </row>
    <row r="2963" spans="1:9" x14ac:dyDescent="0.25">
      <c r="A2963" s="3" t="s">
        <v>1704</v>
      </c>
      <c r="B2963" s="3" t="s">
        <v>0</v>
      </c>
      <c r="C2963" s="2">
        <v>7.3400182181148702E-3</v>
      </c>
      <c r="D2963" s="2">
        <v>5.933119703038342E-2</v>
      </c>
      <c r="E2963" s="2">
        <v>2.1666943030960829E-2</v>
      </c>
      <c r="F2963" s="2">
        <v>0.22692990422330517</v>
      </c>
      <c r="G2963" s="2">
        <v>0.38751620699005573</v>
      </c>
      <c r="H2963" s="2">
        <v>3.040065155520158E-2</v>
      </c>
      <c r="I2963" s="2">
        <f>AVERAGE(标准化财务杠杆[[#This Row],[财务杠杆]:[研发强度]])</f>
        <v>0.12219748684133692</v>
      </c>
    </row>
    <row r="2964" spans="1:9" x14ac:dyDescent="0.25">
      <c r="A2964" s="3" t="s">
        <v>1703</v>
      </c>
      <c r="B2964" s="3" t="s">
        <v>189</v>
      </c>
      <c r="C2964" s="2">
        <v>5.5469994207307471E-2</v>
      </c>
      <c r="D2964" s="2">
        <v>5.2559249530264203E-2</v>
      </c>
      <c r="E2964" s="2">
        <v>7.0695661495094901E-3</v>
      </c>
      <c r="F2964" s="2">
        <v>0.64946092943642342</v>
      </c>
      <c r="G2964" s="2">
        <v>1.8613127816932799E-3</v>
      </c>
      <c r="H2964" s="2">
        <v>0.20869197756698027</v>
      </c>
      <c r="I2964" s="2">
        <f>AVERAGE(标准化财务杠杆[[#This Row],[财务杠杆]:[研发强度]])</f>
        <v>0.16251883827869637</v>
      </c>
    </row>
    <row r="2965" spans="1:9" x14ac:dyDescent="0.25">
      <c r="A2965" s="3" t="s">
        <v>1703</v>
      </c>
      <c r="B2965" s="3" t="s">
        <v>2</v>
      </c>
      <c r="C2965" s="2">
        <v>6.0055736697801981E-2</v>
      </c>
      <c r="D2965" s="2">
        <v>5.8955007523518517E-2</v>
      </c>
      <c r="E2965" s="2">
        <v>1.137716194217671E-2</v>
      </c>
      <c r="F2965" s="2">
        <v>1.0258063835515741</v>
      </c>
      <c r="G2965" s="2">
        <v>0.60200967124603477</v>
      </c>
      <c r="H2965" s="2">
        <v>0.12238403501693579</v>
      </c>
      <c r="I2965" s="2">
        <f>AVERAGE(标准化财务杠杆[[#This Row],[财务杠杆]:[研发强度]])</f>
        <v>0.31343133266300699</v>
      </c>
    </row>
    <row r="2966" spans="1:9" x14ac:dyDescent="0.25">
      <c r="A2966" s="3" t="s">
        <v>1703</v>
      </c>
      <c r="B2966" s="3" t="s">
        <v>5</v>
      </c>
      <c r="C2966" s="2">
        <v>5.7451410318185278E-2</v>
      </c>
      <c r="D2966" s="2">
        <v>2.904695089231667E-2</v>
      </c>
      <c r="E2966" s="2">
        <v>1.040868800763922E-2</v>
      </c>
      <c r="F2966" s="2">
        <v>0.83808679432057431</v>
      </c>
      <c r="G2966" s="2">
        <v>1.720079045207523</v>
      </c>
      <c r="H2966" s="2">
        <v>7.8675015702244708E-2</v>
      </c>
      <c r="I2966" s="2">
        <f>AVERAGE(标准化财务杠杆[[#This Row],[财务杠杆]:[研发强度]])</f>
        <v>0.45562465074141389</v>
      </c>
    </row>
    <row r="2967" spans="1:9" x14ac:dyDescent="0.25">
      <c r="A2967" s="3" t="s">
        <v>1703</v>
      </c>
      <c r="B2967" s="3" t="s">
        <v>55</v>
      </c>
      <c r="C2967" s="2">
        <v>3.9628490486699822E-2</v>
      </c>
      <c r="D2967" s="2">
        <v>5.4455763519195718E-2</v>
      </c>
      <c r="E2967" s="2">
        <v>8.4943196723989405E-3</v>
      </c>
      <c r="F2967" s="2">
        <v>1.4200164834495126</v>
      </c>
      <c r="G2967" s="2">
        <v>7.8533730434314055</v>
      </c>
      <c r="H2967" s="2">
        <v>4.7169618928142719E-2</v>
      </c>
      <c r="I2967" s="2">
        <f>AVERAGE(标准化财务杠杆[[#This Row],[财务杠杆]:[研发强度]])</f>
        <v>1.5705229532478926</v>
      </c>
    </row>
    <row r="2968" spans="1:9" x14ac:dyDescent="0.25">
      <c r="A2968" s="3" t="s">
        <v>1703</v>
      </c>
      <c r="B2968" s="3" t="s">
        <v>0</v>
      </c>
      <c r="C2968" s="2">
        <v>2.6414522798761352E-2</v>
      </c>
      <c r="D2968" s="2">
        <v>2.9691238698900248E-2</v>
      </c>
      <c r="E2968" s="2">
        <v>3.1518328930712242E-2</v>
      </c>
      <c r="F2968" s="2">
        <v>1.0043104337221327</v>
      </c>
      <c r="G2968" s="2">
        <v>5.5544396156289109</v>
      </c>
      <c r="H2968" s="2">
        <v>0.10115217070630736</v>
      </c>
      <c r="I2968" s="2">
        <f>AVERAGE(标准化财务杠杆[[#This Row],[财务杠杆]:[研发强度]])</f>
        <v>1.1245877184142874</v>
      </c>
    </row>
    <row r="2969" spans="1:9" x14ac:dyDescent="0.25">
      <c r="A2969" s="3" t="s">
        <v>1702</v>
      </c>
      <c r="B2969" s="3" t="s">
        <v>189</v>
      </c>
      <c r="C2969" s="2">
        <v>5.4488219402617333E-2</v>
      </c>
      <c r="D2969" s="2">
        <v>3.9718561924520869E-2</v>
      </c>
      <c r="E2969" s="2">
        <v>1.7395541834876689E-2</v>
      </c>
      <c r="F2969" s="2">
        <v>0.34107919059052078</v>
      </c>
      <c r="G2969" s="2">
        <v>0.55729909755944562</v>
      </c>
      <c r="H2969" s="2">
        <v>2.1597960866026372E-2</v>
      </c>
      <c r="I2969" s="2">
        <f>AVERAGE(标准化财务杠杆[[#This Row],[财务杠杆]:[研发强度]])</f>
        <v>0.17192976202966792</v>
      </c>
    </row>
    <row r="2970" spans="1:9" x14ac:dyDescent="0.25">
      <c r="A2970" s="3" t="s">
        <v>1702</v>
      </c>
      <c r="B2970" s="3" t="s">
        <v>2</v>
      </c>
      <c r="C2970" s="2">
        <v>5.8981276364014908E-2</v>
      </c>
      <c r="D2970" s="2">
        <v>3.9995617726393498E-2</v>
      </c>
      <c r="E2970" s="2">
        <v>1.8593096760177948E-2</v>
      </c>
      <c r="F2970" s="2">
        <v>0.33122604339247647</v>
      </c>
      <c r="G2970" s="2">
        <v>0.68541286228636966</v>
      </c>
      <c r="H2970" s="2">
        <v>2.5504703083008021E-2</v>
      </c>
      <c r="I2970" s="2">
        <f>AVERAGE(标准化财务杠杆[[#This Row],[财务杠杆]:[研发强度]])</f>
        <v>0.19328559993540675</v>
      </c>
    </row>
    <row r="2971" spans="1:9" x14ac:dyDescent="0.25">
      <c r="A2971" s="3" t="s">
        <v>1702</v>
      </c>
      <c r="B2971" s="3" t="s">
        <v>5</v>
      </c>
      <c r="C2971" s="2">
        <v>5.0260377628073852E-2</v>
      </c>
      <c r="D2971" s="2">
        <v>3.9756460375078982E-2</v>
      </c>
      <c r="E2971" s="2">
        <v>2.2519070349253718E-2</v>
      </c>
      <c r="F2971" s="2">
        <v>0.2434997794544311</v>
      </c>
      <c r="G2971" s="2">
        <v>0.71877083336795256</v>
      </c>
      <c r="H2971" s="2">
        <v>2.8778202093972E-2</v>
      </c>
      <c r="I2971" s="2">
        <f>AVERAGE(标准化财务杠杆[[#This Row],[财务杠杆]:[研发强度]])</f>
        <v>0.18393078721146036</v>
      </c>
    </row>
    <row r="2972" spans="1:9" x14ac:dyDescent="0.25">
      <c r="A2972" s="3" t="s">
        <v>1702</v>
      </c>
      <c r="B2972" s="3" t="s">
        <v>55</v>
      </c>
      <c r="C2972" s="2">
        <v>4.2636372119236217E-2</v>
      </c>
      <c r="D2972" s="2">
        <v>4.0188989066080857E-2</v>
      </c>
      <c r="E2972" s="2">
        <v>2.2995010278359439E-2</v>
      </c>
      <c r="F2972" s="2">
        <v>0.17172202575312795</v>
      </c>
      <c r="G2972" s="2">
        <v>0.32227188730310513</v>
      </c>
      <c r="H2972" s="2">
        <v>2.964470552715295E-2</v>
      </c>
      <c r="I2972" s="2">
        <f>AVERAGE(标准化财务杠杆[[#This Row],[财务杠杆]:[研发强度]])</f>
        <v>0.10490983167451041</v>
      </c>
    </row>
    <row r="2973" spans="1:9" x14ac:dyDescent="0.25">
      <c r="A2973" s="3" t="s">
        <v>1702</v>
      </c>
      <c r="B2973" s="3" t="s">
        <v>0</v>
      </c>
      <c r="C2973" s="2">
        <v>5.481821479428655E-2</v>
      </c>
      <c r="D2973" s="2">
        <v>5.2233993952256662E-2</v>
      </c>
      <c r="E2973" s="2">
        <v>2.373190994188569E-2</v>
      </c>
      <c r="F2973" s="2">
        <v>0.29932467686728076</v>
      </c>
      <c r="G2973" s="2">
        <v>0.44606104450587436</v>
      </c>
      <c r="H2973" s="2">
        <v>2.7609936825841348E-2</v>
      </c>
      <c r="I2973" s="2">
        <f>AVERAGE(标准化财务杠杆[[#This Row],[财务杠杆]:[研发强度]])</f>
        <v>0.15062996281457089</v>
      </c>
    </row>
    <row r="2974" spans="1:9" x14ac:dyDescent="0.25">
      <c r="A2974" s="3" t="s">
        <v>1701</v>
      </c>
      <c r="B2974" s="3" t="s">
        <v>189</v>
      </c>
      <c r="C2974" s="2">
        <v>6.1747376718896782E-2</v>
      </c>
      <c r="D2974" s="2">
        <v>1.3864459073317129E-2</v>
      </c>
      <c r="E2974" s="2">
        <v>1.5064686959391629E-2</v>
      </c>
      <c r="F2974" s="2">
        <v>0.44002784556071756</v>
      </c>
      <c r="G2974" s="2">
        <v>0.13577047582455834</v>
      </c>
      <c r="H2974" s="2">
        <v>4.3014862275069597E-3</v>
      </c>
      <c r="I2974" s="2">
        <f>AVERAGE(标准化财务杠杆[[#This Row],[财务杠杆]:[研发强度]])</f>
        <v>0.11179605506073141</v>
      </c>
    </row>
    <row r="2975" spans="1:9" x14ac:dyDescent="0.25">
      <c r="A2975" s="3" t="s">
        <v>1701</v>
      </c>
      <c r="B2975" s="3" t="s">
        <v>2</v>
      </c>
      <c r="C2975" s="2">
        <v>6.8845745249396115E-2</v>
      </c>
      <c r="D2975" s="2">
        <v>1.136984095305708E-2</v>
      </c>
      <c r="E2975" s="2">
        <v>9.3044040065779297E-3</v>
      </c>
      <c r="F2975" s="2">
        <v>0.24321899537702482</v>
      </c>
      <c r="G2975" s="2">
        <v>6.9906691350167721E-2</v>
      </c>
      <c r="H2975" s="2">
        <v>3.2281244712668699E-3</v>
      </c>
      <c r="I2975" s="2">
        <f>AVERAGE(标准化财务杠杆[[#This Row],[财务杠杆]:[研发强度]])</f>
        <v>6.7645633567915087E-2</v>
      </c>
    </row>
    <row r="2976" spans="1:9" x14ac:dyDescent="0.25">
      <c r="A2976" s="3" t="s">
        <v>1701</v>
      </c>
      <c r="B2976" s="3" t="s">
        <v>5</v>
      </c>
      <c r="C2976" s="2">
        <v>6.1985821507358568E-2</v>
      </c>
      <c r="D2976" s="2">
        <v>2.8285988368999E-2</v>
      </c>
      <c r="E2976" s="2">
        <v>2.0273536027016401E-2</v>
      </c>
      <c r="F2976" s="2">
        <v>0.11391798775574336</v>
      </c>
      <c r="G2976" s="2">
        <v>0.17989394432253353</v>
      </c>
      <c r="H2976" s="2">
        <v>1.7958284891257871E-2</v>
      </c>
      <c r="I2976" s="2">
        <f>AVERAGE(标准化财务杠杆[[#This Row],[财务杠杆]:[研发强度]])</f>
        <v>7.0385927145484792E-2</v>
      </c>
    </row>
    <row r="2977" spans="1:9" x14ac:dyDescent="0.25">
      <c r="A2977" s="3" t="s">
        <v>1701</v>
      </c>
      <c r="B2977" s="3" t="s">
        <v>55</v>
      </c>
      <c r="C2977" s="2">
        <v>6.230437048903583E-2</v>
      </c>
      <c r="D2977" s="2">
        <v>1.8651304009131141E-2</v>
      </c>
      <c r="E2977" s="2">
        <v>1.811139327437011E-2</v>
      </c>
      <c r="F2977" s="2">
        <v>0.82241421290450289</v>
      </c>
      <c r="G2977" s="2">
        <v>0.26903411014907364</v>
      </c>
      <c r="H2977" s="2">
        <v>2.295818171526472E-2</v>
      </c>
      <c r="I2977" s="2">
        <f>AVERAGE(标准化财务杠杆[[#This Row],[财务杠杆]:[研发强度]])</f>
        <v>0.20224559542356305</v>
      </c>
    </row>
    <row r="2978" spans="1:9" x14ac:dyDescent="0.25">
      <c r="A2978" s="3" t="s">
        <v>1701</v>
      </c>
      <c r="B2978" s="3" t="s">
        <v>0</v>
      </c>
      <c r="C2978" s="2">
        <v>3.7178478156543571E-2</v>
      </c>
      <c r="D2978" s="2">
        <v>3.8458683459589943E-2</v>
      </c>
      <c r="E2978" s="2">
        <v>1.8901215780234858E-2</v>
      </c>
      <c r="F2978" s="2">
        <v>0.33505301310750352</v>
      </c>
      <c r="G2978" s="2">
        <v>0.18481103954692393</v>
      </c>
      <c r="H2978" s="2">
        <v>2.8236680239569038E-2</v>
      </c>
      <c r="I2978" s="2">
        <f>AVERAGE(标准化财务杠杆[[#This Row],[财务杠杆]:[研发强度]])</f>
        <v>0.10710651838172748</v>
      </c>
    </row>
    <row r="2979" spans="1:9" x14ac:dyDescent="0.25">
      <c r="A2979" s="3" t="s">
        <v>1700</v>
      </c>
      <c r="B2979" s="3" t="s">
        <v>189</v>
      </c>
      <c r="C2979" s="2">
        <v>3.4292532269442837E-2</v>
      </c>
      <c r="D2979" s="2">
        <v>2.4694824054456201E-2</v>
      </c>
      <c r="E2979" s="2">
        <v>8.9219073611504097E-3</v>
      </c>
      <c r="F2979" s="2">
        <v>6.4960576609108617E-2</v>
      </c>
      <c r="G2979" s="2">
        <v>7.5532421762398605E-2</v>
      </c>
      <c r="H2979" s="2">
        <v>4.0368497804137378E-2</v>
      </c>
      <c r="I2979" s="2">
        <f>AVERAGE(标准化财务杠杆[[#This Row],[财务杠杆]:[研发强度]])</f>
        <v>4.1461793310115673E-2</v>
      </c>
    </row>
    <row r="2980" spans="1:9" x14ac:dyDescent="0.25">
      <c r="A2980" s="3" t="s">
        <v>1700</v>
      </c>
      <c r="B2980" s="3" t="s">
        <v>2</v>
      </c>
      <c r="C2980" s="2">
        <v>2.326012953658519E-2</v>
      </c>
      <c r="D2980" s="2">
        <v>2.0923390137043821E-2</v>
      </c>
      <c r="E2980" s="2">
        <v>5.1986559760540301E-3</v>
      </c>
      <c r="F2980" s="2">
        <v>0.43139324559395259</v>
      </c>
      <c r="G2980" s="2">
        <v>0.7473227555779991</v>
      </c>
      <c r="H2980" s="2">
        <v>3.5419998249177222E-2</v>
      </c>
      <c r="I2980" s="2">
        <f>AVERAGE(标准化财务杠杆[[#This Row],[财务杠杆]:[研发强度]])</f>
        <v>0.21058636251180199</v>
      </c>
    </row>
    <row r="2981" spans="1:9" x14ac:dyDescent="0.25">
      <c r="A2981" s="3" t="s">
        <v>1700</v>
      </c>
      <c r="B2981" s="3" t="s">
        <v>5</v>
      </c>
      <c r="C2981" s="2">
        <v>3.2659756160449589E-2</v>
      </c>
      <c r="D2981" s="2">
        <v>3.2501521531614502E-3</v>
      </c>
      <c r="E2981" s="2">
        <v>5.0380649484459997E-5</v>
      </c>
      <c r="F2981" s="2">
        <v>0.14592787770536644</v>
      </c>
      <c r="G2981" s="2">
        <v>0.83051373005089313</v>
      </c>
      <c r="H2981" s="2">
        <v>3.019661152205062E-2</v>
      </c>
      <c r="I2981" s="2">
        <f>AVERAGE(标准化财务杠杆[[#This Row],[财务杠杆]:[研发强度]])</f>
        <v>0.17376641804023429</v>
      </c>
    </row>
    <row r="2982" spans="1:9" x14ac:dyDescent="0.25">
      <c r="A2982" s="3" t="s">
        <v>1700</v>
      </c>
      <c r="B2982" s="3" t="s">
        <v>55</v>
      </c>
      <c r="C2982" s="2">
        <v>3.5822123742434868E-2</v>
      </c>
      <c r="D2982" s="2">
        <v>3.5157677480188457E-2</v>
      </c>
      <c r="E2982" s="2">
        <v>6.7047549190494401E-3</v>
      </c>
      <c r="F2982" s="2">
        <v>0.37180111479026429</v>
      </c>
      <c r="G2982" s="2">
        <v>0.58253629185494071</v>
      </c>
      <c r="H2982" s="2">
        <v>1.645637902929448E-2</v>
      </c>
      <c r="I2982" s="2">
        <f>AVERAGE(标准化财务杠杆[[#This Row],[财务杠杆]:[研发强度]])</f>
        <v>0.17474639030269534</v>
      </c>
    </row>
    <row r="2983" spans="1:9" x14ac:dyDescent="0.25">
      <c r="A2983" s="3" t="s">
        <v>1700</v>
      </c>
      <c r="B2983" s="3" t="s">
        <v>0</v>
      </c>
      <c r="C2983" s="2">
        <v>4.1516857386536002E-2</v>
      </c>
      <c r="D2983" s="2">
        <v>3.4079084979737717E-2</v>
      </c>
      <c r="E2983" s="2">
        <v>7.0798506935899203E-3</v>
      </c>
      <c r="F2983" s="2">
        <v>0.24615819240311126</v>
      </c>
      <c r="G2983" s="2">
        <v>0.7300326521408651</v>
      </c>
      <c r="H2983" s="2">
        <v>2.6228132599614928E-2</v>
      </c>
      <c r="I2983" s="2">
        <f>AVERAGE(标准化财务杠杆[[#This Row],[财务杠杆]:[研发强度]])</f>
        <v>0.18084912836724251</v>
      </c>
    </row>
    <row r="2984" spans="1:9" x14ac:dyDescent="0.25">
      <c r="A2984" s="3" t="s">
        <v>1699</v>
      </c>
      <c r="B2984" s="3" t="s">
        <v>189</v>
      </c>
      <c r="C2984" s="2">
        <v>3.1343328556434118E-2</v>
      </c>
      <c r="D2984" s="2">
        <v>5.1916490620070158E-2</v>
      </c>
      <c r="E2984" s="2">
        <v>9.0530679671997592E-3</v>
      </c>
      <c r="F2984" s="2">
        <v>0.37367069644696033</v>
      </c>
      <c r="G2984" s="2">
        <v>0.19288233273473693</v>
      </c>
      <c r="H2984" s="2">
        <v>4.1304825294961628E-2</v>
      </c>
      <c r="I2984" s="2">
        <f>AVERAGE(标准化财务杠杆[[#This Row],[财务杠杆]:[研发强度]])</f>
        <v>0.11669512360339383</v>
      </c>
    </row>
    <row r="2985" spans="1:9" x14ac:dyDescent="0.25">
      <c r="A2985" s="3" t="s">
        <v>1699</v>
      </c>
      <c r="B2985" s="3" t="s">
        <v>2</v>
      </c>
      <c r="C2985" s="2">
        <v>5.6399189067457459E-2</v>
      </c>
      <c r="D2985" s="2">
        <v>5.1893904327070292E-2</v>
      </c>
      <c r="E2985" s="2">
        <v>8.4259911939743304E-3</v>
      </c>
      <c r="F2985" s="2">
        <v>0.23485891916113424</v>
      </c>
      <c r="G2985" s="2">
        <v>0.17460661846234912</v>
      </c>
      <c r="H2985" s="2">
        <v>3.5361519978089249E-2</v>
      </c>
      <c r="I2985" s="2">
        <f>AVERAGE(标准化财务杠杆[[#This Row],[财务杠杆]:[研发强度]])</f>
        <v>9.3591023698345779E-2</v>
      </c>
    </row>
    <row r="2986" spans="1:9" x14ac:dyDescent="0.25">
      <c r="A2986" s="3" t="s">
        <v>1699</v>
      </c>
      <c r="B2986" s="3" t="s">
        <v>5</v>
      </c>
      <c r="C2986" s="2">
        <v>3.6622567364735667E-2</v>
      </c>
      <c r="D2986" s="2">
        <v>4.7156941720212273E-2</v>
      </c>
      <c r="E2986" s="2">
        <v>1.145090003853292E-2</v>
      </c>
      <c r="F2986" s="2">
        <v>7.9525702958704675E-2</v>
      </c>
      <c r="G2986" s="2">
        <v>6.2628909958572759E-2</v>
      </c>
      <c r="H2986" s="2">
        <v>2.7907695190532138E-2</v>
      </c>
      <c r="I2986" s="2">
        <f>AVERAGE(标准化财务杠杆[[#This Row],[财务杠杆]:[研发强度]])</f>
        <v>4.4215452871881743E-2</v>
      </c>
    </row>
    <row r="2987" spans="1:9" x14ac:dyDescent="0.25">
      <c r="A2987" s="3" t="s">
        <v>1699</v>
      </c>
      <c r="B2987" s="3" t="s">
        <v>55</v>
      </c>
      <c r="C2987" s="2">
        <v>7.89588602317331E-3</v>
      </c>
      <c r="D2987" s="2">
        <v>4.3924106791260263E-2</v>
      </c>
      <c r="E2987" s="2">
        <v>1.2785476435726389E-2</v>
      </c>
      <c r="F2987" s="2">
        <v>7.1922396552745876E-2</v>
      </c>
      <c r="G2987" s="2">
        <v>0.24523187576718683</v>
      </c>
      <c r="H2987" s="2">
        <v>4.2105419642117253E-2</v>
      </c>
      <c r="I2987" s="2">
        <f>AVERAGE(标准化财务杠杆[[#This Row],[财务杠杆]:[研发强度]])</f>
        <v>7.0644193535368313E-2</v>
      </c>
    </row>
    <row r="2988" spans="1:9" x14ac:dyDescent="0.25">
      <c r="A2988" s="3" t="s">
        <v>1699</v>
      </c>
      <c r="B2988" s="3" t="s">
        <v>0</v>
      </c>
      <c r="C2988" s="2">
        <v>1.964416526074033E-2</v>
      </c>
      <c r="D2988" s="2">
        <v>4.689921123343832E-2</v>
      </c>
      <c r="E2988" s="2">
        <v>1.232134016369169E-2</v>
      </c>
      <c r="F2988" s="2">
        <v>0.19811411846459742</v>
      </c>
      <c r="G2988" s="2">
        <v>0.35419902444511225</v>
      </c>
      <c r="H2988" s="2">
        <v>7.1168119787690942E-2</v>
      </c>
      <c r="I2988" s="2">
        <f>AVERAGE(标准化财务杠杆[[#This Row],[财务杠杆]:[研发强度]])</f>
        <v>0.11705766322587852</v>
      </c>
    </row>
    <row r="2989" spans="1:9" x14ac:dyDescent="0.25">
      <c r="A2989" s="3" t="s">
        <v>1698</v>
      </c>
      <c r="B2989" s="3" t="s">
        <v>5</v>
      </c>
      <c r="C2989" s="2">
        <v>5.185645114471836E-2</v>
      </c>
      <c r="D2989" s="2">
        <v>6.0278110335453633E-2</v>
      </c>
      <c r="E2989" s="2">
        <v>2.2883603995968501E-2</v>
      </c>
      <c r="F2989" s="2">
        <v>1.3965725657116221E-2</v>
      </c>
      <c r="G2989" s="2">
        <v>0.47922645888295762</v>
      </c>
      <c r="H2989" s="2">
        <v>3.7162094623359399E-2</v>
      </c>
      <c r="I2989" s="2">
        <f>AVERAGE(标准化财务杠杆[[#This Row],[财务杠杆]:[研发强度]])</f>
        <v>0.11089540743992897</v>
      </c>
    </row>
    <row r="2990" spans="1:9" x14ac:dyDescent="0.25">
      <c r="A2990" s="3" t="s">
        <v>1698</v>
      </c>
      <c r="B2990" s="3" t="s">
        <v>55</v>
      </c>
      <c r="C2990" s="2">
        <v>4.6865215683132483E-2</v>
      </c>
      <c r="D2990" s="2">
        <v>5.8106113665741872E-2</v>
      </c>
      <c r="E2990" s="2">
        <v>2.177555412990468E-2</v>
      </c>
      <c r="F2990" s="2">
        <v>4.0623125214866711E-2</v>
      </c>
      <c r="G2990" s="2">
        <v>0.44195963490639195</v>
      </c>
      <c r="H2990" s="2">
        <v>3.4740931146744133E-2</v>
      </c>
      <c r="I2990" s="2">
        <f>AVERAGE(标准化财务杠杆[[#This Row],[财务杠杆]:[研发强度]])</f>
        <v>0.10734509579113032</v>
      </c>
    </row>
    <row r="2991" spans="1:9" x14ac:dyDescent="0.25">
      <c r="A2991" s="3" t="s">
        <v>1698</v>
      </c>
      <c r="B2991" s="3" t="s">
        <v>0</v>
      </c>
      <c r="C2991" s="2">
        <v>2.903629871335351E-2</v>
      </c>
      <c r="D2991" s="2">
        <v>5.9087203502786727E-2</v>
      </c>
      <c r="E2991" s="2">
        <v>2.1804356426503049E-2</v>
      </c>
      <c r="F2991" s="2">
        <v>0.21647467968313211</v>
      </c>
      <c r="G2991" s="2">
        <v>0.45794104316424461</v>
      </c>
      <c r="H2991" s="2">
        <v>3.3340243860639357E-2</v>
      </c>
      <c r="I2991" s="2">
        <f>AVERAGE(标准化财务杠杆[[#This Row],[财务杠杆]:[研发强度]])</f>
        <v>0.13628063755844322</v>
      </c>
    </row>
    <row r="2992" spans="1:9" x14ac:dyDescent="0.25">
      <c r="A2992" s="3" t="s">
        <v>1697</v>
      </c>
      <c r="B2992" s="3" t="s">
        <v>189</v>
      </c>
      <c r="C2992" s="2">
        <v>3.7850456624761768E-2</v>
      </c>
      <c r="D2992" s="2">
        <v>3.6178708138849582E-2</v>
      </c>
      <c r="E2992" s="2">
        <v>1.4443029434084121E-2</v>
      </c>
      <c r="F2992" s="2">
        <v>0.38963463671169218</v>
      </c>
      <c r="G2992" s="2">
        <v>0.21504069900264022</v>
      </c>
      <c r="H2992" s="2">
        <v>1.5409110668136961E-2</v>
      </c>
      <c r="I2992" s="2">
        <f>AVERAGE(标准化财务杠杆[[#This Row],[财务杠杆]:[研发强度]])</f>
        <v>0.11809277343002748</v>
      </c>
    </row>
    <row r="2993" spans="1:9" x14ac:dyDescent="0.25">
      <c r="A2993" s="3" t="s">
        <v>1697</v>
      </c>
      <c r="B2993" s="3" t="s">
        <v>2</v>
      </c>
      <c r="C2993" s="2">
        <v>2.2308939732856591E-2</v>
      </c>
      <c r="D2993" s="2">
        <v>6.0760227457760302E-2</v>
      </c>
      <c r="E2993" s="2">
        <v>1.4914989120865091E-2</v>
      </c>
      <c r="F2993" s="2">
        <v>0.49478919327441478</v>
      </c>
      <c r="G2993" s="2">
        <v>1.7958236148844928E-2</v>
      </c>
      <c r="H2993" s="2">
        <v>1.8348411871814449E-2</v>
      </c>
      <c r="I2993" s="2">
        <f>AVERAGE(标准化财务杠杆[[#This Row],[财务杠杆]:[研发强度]])</f>
        <v>0.10484666626775936</v>
      </c>
    </row>
    <row r="2994" spans="1:9" x14ac:dyDescent="0.25">
      <c r="A2994" s="3" t="s">
        <v>1697</v>
      </c>
      <c r="B2994" s="3" t="s">
        <v>5</v>
      </c>
      <c r="C2994" s="2">
        <v>4.6362015133522581E-2</v>
      </c>
      <c r="D2994" s="2">
        <v>8.3172414528302943E-2</v>
      </c>
      <c r="E2994" s="2">
        <v>1.935044971912999E-2</v>
      </c>
      <c r="F2994" s="2">
        <v>0.24765053997214317</v>
      </c>
      <c r="G2994" s="2">
        <v>1.5491229474616701E-3</v>
      </c>
      <c r="H2994" s="2">
        <v>2.4325453283164052E-2</v>
      </c>
      <c r="I2994" s="2">
        <f>AVERAGE(标准化财务杠杆[[#This Row],[财务杠杆]:[研发强度]])</f>
        <v>7.0401665930620735E-2</v>
      </c>
    </row>
    <row r="2995" spans="1:9" x14ac:dyDescent="0.25">
      <c r="A2995" s="3" t="s">
        <v>1697</v>
      </c>
      <c r="B2995" s="3" t="s">
        <v>55</v>
      </c>
      <c r="C2995" s="2">
        <v>5.3752243193193147E-2</v>
      </c>
      <c r="D2995" s="2">
        <v>0.10249807697734162</v>
      </c>
      <c r="E2995" s="2">
        <v>2.029151207075728E-2</v>
      </c>
      <c r="F2995" s="2">
        <v>0.10396760292724665</v>
      </c>
      <c r="G2995" s="2">
        <v>0.10912458125897387</v>
      </c>
      <c r="H2995" s="2">
        <v>2.814283050683564E-2</v>
      </c>
      <c r="I2995" s="2">
        <f>AVERAGE(标准化财务杠杆[[#This Row],[财务杠杆]:[研发强度]])</f>
        <v>6.9629474489058027E-2</v>
      </c>
    </row>
    <row r="2996" spans="1:9" x14ac:dyDescent="0.25">
      <c r="A2996" s="3" t="s">
        <v>1697</v>
      </c>
      <c r="B2996" s="3" t="s">
        <v>0</v>
      </c>
      <c r="C2996" s="2">
        <v>4.3321225943294232E-2</v>
      </c>
      <c r="D2996" s="2">
        <v>6.5820897591471542E-2</v>
      </c>
      <c r="E2996" s="2">
        <v>2.0647119999073409E-2</v>
      </c>
      <c r="F2996" s="2">
        <v>4.2978487760469281E-2</v>
      </c>
      <c r="G2996" s="2">
        <v>3.3664041846796167E-2</v>
      </c>
      <c r="H2996" s="2">
        <v>2.8359534622664231E-2</v>
      </c>
      <c r="I2996" s="2">
        <f>AVERAGE(标准化财务杠杆[[#This Row],[财务杠杆]:[研发强度]])</f>
        <v>3.9131884627294805E-2</v>
      </c>
    </row>
    <row r="2997" spans="1:9" x14ac:dyDescent="0.25">
      <c r="A2997" s="3" t="s">
        <v>1696</v>
      </c>
      <c r="B2997" s="3" t="s">
        <v>189</v>
      </c>
      <c r="C2997" s="2">
        <v>4.1331824072815319E-2</v>
      </c>
      <c r="D2997" s="2">
        <v>2.6780682176133799E-2</v>
      </c>
      <c r="E2997" s="2">
        <v>1.271959321222541E-2</v>
      </c>
      <c r="F2997" s="2">
        <v>0.40242320857800529</v>
      </c>
      <c r="G2997" s="2">
        <v>0.5541649125911523</v>
      </c>
      <c r="H2997" s="2">
        <v>2.2101401992641451E-2</v>
      </c>
      <c r="I2997" s="2">
        <f>AVERAGE(标准化财务杠杆[[#This Row],[财务杠杆]:[研发强度]])</f>
        <v>0.17658693710382897</v>
      </c>
    </row>
    <row r="2998" spans="1:9" x14ac:dyDescent="0.25">
      <c r="A2998" s="3" t="s">
        <v>1696</v>
      </c>
      <c r="B2998" s="3" t="s">
        <v>2</v>
      </c>
      <c r="C2998" s="2">
        <v>1.8746149482899929E-2</v>
      </c>
      <c r="D2998" s="2">
        <v>2.7655490856804139E-2</v>
      </c>
      <c r="E2998" s="2">
        <v>1.1752662495593881E-2</v>
      </c>
      <c r="F2998" s="2">
        <v>0.32255602226393776</v>
      </c>
      <c r="G2998" s="2">
        <v>0.58182078005242588</v>
      </c>
      <c r="H2998" s="2">
        <v>2.548208435628882E-2</v>
      </c>
      <c r="I2998" s="2">
        <f>AVERAGE(标准化财务杠杆[[#This Row],[财务杠杆]:[研发强度]])</f>
        <v>0.16466886491799174</v>
      </c>
    </row>
    <row r="2999" spans="1:9" x14ac:dyDescent="0.25">
      <c r="A2999" s="3" t="s">
        <v>1696</v>
      </c>
      <c r="B2999" s="3" t="s">
        <v>5</v>
      </c>
      <c r="C2999" s="2">
        <v>3.75191794638001E-3</v>
      </c>
      <c r="D2999" s="2">
        <v>3.0358603409257331E-2</v>
      </c>
      <c r="E2999" s="2">
        <v>1.543757667326044E-2</v>
      </c>
      <c r="F2999" s="2">
        <v>0.10663393580562905</v>
      </c>
      <c r="G2999" s="2">
        <v>0.58188275837218406</v>
      </c>
      <c r="H2999" s="2">
        <v>2.6860160345421089E-2</v>
      </c>
      <c r="I2999" s="2">
        <f>AVERAGE(标准化财务杠杆[[#This Row],[财务杠杆]:[研发强度]])</f>
        <v>0.12748749209202201</v>
      </c>
    </row>
    <row r="3000" spans="1:9" x14ac:dyDescent="0.25">
      <c r="A3000" s="3" t="s">
        <v>1696</v>
      </c>
      <c r="B3000" s="3" t="s">
        <v>55</v>
      </c>
      <c r="C3000" s="2">
        <v>8.1553357975643198E-3</v>
      </c>
      <c r="D3000" s="2">
        <v>3.3114800644460103E-2</v>
      </c>
      <c r="E3000" s="2">
        <v>1.5512428285744031E-2</v>
      </c>
      <c r="F3000" s="2">
        <v>7.2680320843220472E-2</v>
      </c>
      <c r="G3000" s="2">
        <v>0.60833237475036761</v>
      </c>
      <c r="H3000" s="2">
        <v>2.8134664459353739E-2</v>
      </c>
      <c r="I3000" s="2">
        <f>AVERAGE(标准化财务杠杆[[#This Row],[财务杠杆]:[研发强度]])</f>
        <v>0.12765498746345172</v>
      </c>
    </row>
    <row r="3001" spans="1:9" x14ac:dyDescent="0.25">
      <c r="A3001" s="3" t="s">
        <v>1696</v>
      </c>
      <c r="B3001" s="3" t="s">
        <v>0</v>
      </c>
      <c r="C3001" s="2">
        <v>8.1522155753710503E-3</v>
      </c>
      <c r="D3001" s="2">
        <v>3.4201932630246921E-2</v>
      </c>
      <c r="E3001" s="2">
        <v>1.614935886161371E-2</v>
      </c>
      <c r="F3001" s="2">
        <v>1.9113276649960549E-2</v>
      </c>
      <c r="G3001" s="2">
        <v>0.62086169957371484</v>
      </c>
      <c r="H3001" s="2">
        <v>2.872059585944119E-2</v>
      </c>
      <c r="I3001" s="2">
        <f>AVERAGE(标准化财务杠杆[[#This Row],[财务杠杆]:[研发强度]])</f>
        <v>0.12119984652505805</v>
      </c>
    </row>
    <row r="3002" spans="1:9" x14ac:dyDescent="0.25">
      <c r="A3002" s="3" t="s">
        <v>1695</v>
      </c>
      <c r="B3002" s="3" t="s">
        <v>189</v>
      </c>
      <c r="C3002" s="2">
        <v>4.6853711005025181E-2</v>
      </c>
      <c r="D3002" s="2">
        <v>2.4575380473942331E-2</v>
      </c>
      <c r="E3002" s="2">
        <v>1.062126060627578E-2</v>
      </c>
      <c r="F3002" s="2">
        <v>0.49015199502718071</v>
      </c>
      <c r="G3002" s="2">
        <v>0.15573027567909598</v>
      </c>
      <c r="H3002" s="2">
        <v>7.5173597328905299E-3</v>
      </c>
      <c r="I3002" s="2">
        <f>AVERAGE(标准化财务杠杆[[#This Row],[财务杠杆]:[研发强度]])</f>
        <v>0.12257499708740176</v>
      </c>
    </row>
    <row r="3003" spans="1:9" x14ac:dyDescent="0.25">
      <c r="A3003" s="3" t="s">
        <v>1695</v>
      </c>
      <c r="B3003" s="3" t="s">
        <v>2</v>
      </c>
      <c r="C3003" s="2">
        <v>5.480631728873523E-2</v>
      </c>
      <c r="D3003" s="2">
        <v>1.6686350371381171E-2</v>
      </c>
      <c r="E3003" s="2">
        <v>1.0418085884333699E-3</v>
      </c>
      <c r="F3003" s="2">
        <v>0.60284453461339815</v>
      </c>
      <c r="G3003" s="2">
        <v>0.26227274109411175</v>
      </c>
      <c r="H3003" s="2">
        <v>1.1991268775248431E-2</v>
      </c>
      <c r="I3003" s="2">
        <f>AVERAGE(标准化财务杠杆[[#This Row],[财务杠杆]:[研发强度]])</f>
        <v>0.15827383678855136</v>
      </c>
    </row>
    <row r="3004" spans="1:9" x14ac:dyDescent="0.25">
      <c r="A3004" s="3" t="s">
        <v>1695</v>
      </c>
      <c r="B3004" s="3" t="s">
        <v>5</v>
      </c>
      <c r="C3004" s="2">
        <v>6.0179210990099187E-2</v>
      </c>
      <c r="D3004" s="2">
        <v>1.527586839305272E-2</v>
      </c>
      <c r="E3004" s="2">
        <v>1.6840366369559549E-2</v>
      </c>
      <c r="F3004" s="2">
        <v>1.0764881396362558</v>
      </c>
      <c r="G3004" s="2">
        <v>0.14925527592565074</v>
      </c>
      <c r="H3004" s="2">
        <v>1.55633513925029E-2</v>
      </c>
      <c r="I3004" s="2">
        <f>AVERAGE(标准化财务杠杆[[#This Row],[财务杠杆]:[研发强度]])</f>
        <v>0.22226703545118678</v>
      </c>
    </row>
    <row r="3005" spans="1:9" x14ac:dyDescent="0.25">
      <c r="A3005" s="3" t="s">
        <v>1695</v>
      </c>
      <c r="B3005" s="3" t="s">
        <v>55</v>
      </c>
      <c r="C3005" s="2">
        <v>5.2459977182681437E-2</v>
      </c>
      <c r="D3005" s="2">
        <v>2.3613586446982651E-2</v>
      </c>
      <c r="E3005" s="2">
        <v>1.6294392579230859E-2</v>
      </c>
      <c r="F3005" s="2">
        <v>0.24462723230377065</v>
      </c>
      <c r="G3005" s="2">
        <v>6.0176874110300642E-2</v>
      </c>
      <c r="H3005" s="2">
        <v>1.751728092198061E-2</v>
      </c>
      <c r="I3005" s="2">
        <f>AVERAGE(标准化财务杠杆[[#This Row],[财务杠杆]:[研发强度]])</f>
        <v>6.9114890590824471E-2</v>
      </c>
    </row>
    <row r="3006" spans="1:9" x14ac:dyDescent="0.25">
      <c r="A3006" s="3" t="s">
        <v>1695</v>
      </c>
      <c r="B3006" s="3" t="s">
        <v>0</v>
      </c>
      <c r="C3006" s="2">
        <v>5.5266620173852643E-2</v>
      </c>
      <c r="D3006" s="2">
        <v>4.2911853271846018E-2</v>
      </c>
      <c r="E3006" s="2">
        <v>1.6921870318089512E-2</v>
      </c>
      <c r="F3006" s="2">
        <v>0.1492246496706153</v>
      </c>
      <c r="G3006" s="2">
        <v>0.13102938022799082</v>
      </c>
      <c r="H3006" s="2">
        <v>1.7036281861100431E-2</v>
      </c>
      <c r="I3006" s="2">
        <f>AVERAGE(标准化财务杠杆[[#This Row],[财务杠杆]:[研发强度]])</f>
        <v>6.8731775920582452E-2</v>
      </c>
    </row>
    <row r="3007" spans="1:9" x14ac:dyDescent="0.25">
      <c r="A3007" s="3" t="s">
        <v>1694</v>
      </c>
      <c r="B3007" s="3" t="s">
        <v>189</v>
      </c>
      <c r="C3007" s="2">
        <v>3.8998241635764971E-2</v>
      </c>
      <c r="D3007" s="2">
        <v>5.3103094195476382E-2</v>
      </c>
      <c r="E3007" s="2">
        <v>1.5503542023808509E-2</v>
      </c>
      <c r="F3007" s="2">
        <v>9.522163014102554E-2</v>
      </c>
      <c r="G3007" s="2">
        <v>0.63091413930007312</v>
      </c>
      <c r="H3007" s="2">
        <v>2.5743697112256509E-2</v>
      </c>
      <c r="I3007" s="2">
        <f>AVERAGE(标准化财务杠杆[[#This Row],[财务杠杆]:[研发强度]])</f>
        <v>0.14324739073473416</v>
      </c>
    </row>
    <row r="3008" spans="1:9" x14ac:dyDescent="0.25">
      <c r="A3008" s="3" t="s">
        <v>1694</v>
      </c>
      <c r="B3008" s="3" t="s">
        <v>2</v>
      </c>
      <c r="C3008" s="2">
        <v>5.5012155344368423E-2</v>
      </c>
      <c r="D3008" s="2">
        <v>5.5444886465892997E-2</v>
      </c>
      <c r="E3008" s="2">
        <v>1.6122045357996152E-2</v>
      </c>
      <c r="F3008" s="2">
        <v>0.19980076133030855</v>
      </c>
      <c r="G3008" s="2">
        <v>0.6486671311574268</v>
      </c>
      <c r="H3008" s="2">
        <v>1.7892363312145158E-2</v>
      </c>
      <c r="I3008" s="2">
        <f>AVERAGE(标准化财务杠杆[[#This Row],[财务杠杆]:[研发强度]])</f>
        <v>0.16548989049468968</v>
      </c>
    </row>
    <row r="3009" spans="1:9" x14ac:dyDescent="0.25">
      <c r="A3009" s="3" t="s">
        <v>1694</v>
      </c>
      <c r="B3009" s="3" t="s">
        <v>5</v>
      </c>
      <c r="C3009" s="2">
        <v>4.3032007838396683E-2</v>
      </c>
      <c r="D3009" s="2">
        <v>5.4161939361815598E-2</v>
      </c>
      <c r="E3009" s="2">
        <v>2.2732465765176881E-2</v>
      </c>
      <c r="F3009" s="2">
        <v>0.85199877491388465</v>
      </c>
      <c r="G3009" s="2">
        <v>0.61033423205513515</v>
      </c>
      <c r="H3009" s="2">
        <v>1.967271991895304E-2</v>
      </c>
      <c r="I3009" s="2">
        <f>AVERAGE(标准化财务杠杆[[#This Row],[财务杠杆]:[研发强度]])</f>
        <v>0.26698868997556036</v>
      </c>
    </row>
    <row r="3010" spans="1:9" x14ac:dyDescent="0.25">
      <c r="A3010" s="3" t="s">
        <v>1694</v>
      </c>
      <c r="B3010" s="3" t="s">
        <v>55</v>
      </c>
      <c r="C3010" s="2">
        <v>2.4657576989755691E-2</v>
      </c>
      <c r="D3010" s="2">
        <v>5.1076091893285831E-2</v>
      </c>
      <c r="E3010" s="2">
        <v>1.982036052463635E-2</v>
      </c>
      <c r="F3010" s="2">
        <v>0.42917809854013811</v>
      </c>
      <c r="G3010" s="2">
        <v>0.56221506500261831</v>
      </c>
      <c r="H3010" s="2">
        <v>2.1597780053420581E-2</v>
      </c>
      <c r="I3010" s="2">
        <f>AVERAGE(标准化财务杠杆[[#This Row],[财务杠杆]:[研发强度]])</f>
        <v>0.18475749550064247</v>
      </c>
    </row>
    <row r="3011" spans="1:9" x14ac:dyDescent="0.25">
      <c r="A3011" s="3" t="s">
        <v>1694</v>
      </c>
      <c r="B3011" s="3" t="s">
        <v>0</v>
      </c>
      <c r="C3011" s="2">
        <v>2.42789137013864E-3</v>
      </c>
      <c r="D3011" s="2">
        <v>4.8715291388468911E-2</v>
      </c>
      <c r="E3011" s="2">
        <v>2.1940389636841449E-2</v>
      </c>
      <c r="F3011" s="2">
        <v>0.65227256818961454</v>
      </c>
      <c r="G3011" s="2">
        <v>0.63218510339086809</v>
      </c>
      <c r="H3011" s="2">
        <v>2.229797495127616E-2</v>
      </c>
      <c r="I3011" s="2">
        <f>AVERAGE(标准化财务杠杆[[#This Row],[财务杠杆]:[研发强度]])</f>
        <v>0.22997320315453462</v>
      </c>
    </row>
    <row r="3012" spans="1:9" x14ac:dyDescent="0.25">
      <c r="A3012" s="3" t="s">
        <v>1693</v>
      </c>
      <c r="B3012" s="3" t="s">
        <v>189</v>
      </c>
      <c r="C3012" s="2">
        <v>7.1133192055509137E-2</v>
      </c>
      <c r="D3012" s="2">
        <v>5.2468869781054722E-2</v>
      </c>
      <c r="E3012" s="2">
        <v>2.514492082708851E-2</v>
      </c>
      <c r="F3012" s="2">
        <v>0.45738955194782738</v>
      </c>
      <c r="G3012" s="2">
        <v>0.21738099436919356</v>
      </c>
      <c r="H3012" s="2">
        <v>3.6429161949992087E-2</v>
      </c>
      <c r="I3012" s="2">
        <f>AVERAGE(标准化财务杠杆[[#This Row],[财务杠杆]:[研发强度]])</f>
        <v>0.14332444848844425</v>
      </c>
    </row>
    <row r="3013" spans="1:9" x14ac:dyDescent="0.25">
      <c r="A3013" s="3" t="s">
        <v>1693</v>
      </c>
      <c r="B3013" s="3" t="s">
        <v>2</v>
      </c>
      <c r="C3013" s="2">
        <v>6.7296149161660532E-2</v>
      </c>
      <c r="D3013" s="2">
        <v>5.6775628807336692E-2</v>
      </c>
      <c r="E3013" s="2">
        <v>2.458780721556517E-2</v>
      </c>
      <c r="F3013" s="2">
        <v>0.86696885428565518</v>
      </c>
      <c r="G3013" s="2">
        <v>0.37778395514713348</v>
      </c>
      <c r="H3013" s="2">
        <v>3.7133107687920559E-2</v>
      </c>
      <c r="I3013" s="2">
        <f>AVERAGE(标准化财务杠杆[[#This Row],[财务杠杆]:[研发强度]])</f>
        <v>0.23842425038421192</v>
      </c>
    </row>
    <row r="3014" spans="1:9" x14ac:dyDescent="0.25">
      <c r="A3014" s="3" t="s">
        <v>1693</v>
      </c>
      <c r="B3014" s="3" t="s">
        <v>5</v>
      </c>
      <c r="C3014" s="2">
        <v>6.0132119430954742E-2</v>
      </c>
      <c r="D3014" s="2">
        <v>5.9076882646576852E-2</v>
      </c>
      <c r="E3014" s="2">
        <v>2.755109662821284E-2</v>
      </c>
      <c r="F3014" s="2">
        <v>4.6624492876859693E-2</v>
      </c>
      <c r="G3014" s="2">
        <v>0.33659105527042071</v>
      </c>
      <c r="H3014" s="2">
        <v>3.9477667978896513E-2</v>
      </c>
      <c r="I3014" s="2">
        <f>AVERAGE(标准化财务杠杆[[#This Row],[财务杠杆]:[研发强度]])</f>
        <v>9.4908885805320212E-2</v>
      </c>
    </row>
    <row r="3015" spans="1:9" x14ac:dyDescent="0.25">
      <c r="A3015" s="3" t="s">
        <v>1693</v>
      </c>
      <c r="B3015" s="3" t="s">
        <v>55</v>
      </c>
      <c r="C3015" s="2">
        <v>5.1898940195754181E-2</v>
      </c>
      <c r="D3015" s="2">
        <v>6.0318040479020042E-2</v>
      </c>
      <c r="E3015" s="2">
        <v>2.7736121579117021E-2</v>
      </c>
      <c r="F3015" s="2">
        <v>0.73300144992568939</v>
      </c>
      <c r="G3015" s="2">
        <v>0.10426549943173036</v>
      </c>
      <c r="H3015" s="2">
        <v>4.0661769672770742E-2</v>
      </c>
      <c r="I3015" s="2">
        <f>AVERAGE(标准化财务杠杆[[#This Row],[财务杠杆]:[研发强度]])</f>
        <v>0.16964697021401362</v>
      </c>
    </row>
    <row r="3016" spans="1:9" x14ac:dyDescent="0.25">
      <c r="A3016" s="3" t="s">
        <v>1693</v>
      </c>
      <c r="B3016" s="3" t="s">
        <v>0</v>
      </c>
      <c r="C3016" s="2">
        <v>3.6617063184105923E-2</v>
      </c>
      <c r="D3016" s="2">
        <v>6.2640412599939299E-2</v>
      </c>
      <c r="E3016" s="2">
        <v>2.6905823117354032E-2</v>
      </c>
      <c r="F3016" s="2">
        <v>0.28027423877066521</v>
      </c>
      <c r="G3016" s="2">
        <v>0.22750127854512722</v>
      </c>
      <c r="H3016" s="2">
        <v>3.8801580530087892E-2</v>
      </c>
      <c r="I3016" s="2">
        <f>AVERAGE(标准化财务杠杆[[#This Row],[财务杠杆]:[研发强度]])</f>
        <v>0.11212339945787993</v>
      </c>
    </row>
    <row r="3017" spans="1:9" x14ac:dyDescent="0.25">
      <c r="A3017" s="3" t="s">
        <v>1692</v>
      </c>
      <c r="B3017" s="3" t="s">
        <v>189</v>
      </c>
      <c r="C3017" s="2">
        <v>4.2063092832916989E-2</v>
      </c>
      <c r="D3017" s="2">
        <v>2.0780204830430939E-2</v>
      </c>
      <c r="E3017" s="2">
        <v>1.323212462572129E-2</v>
      </c>
      <c r="F3017" s="2">
        <v>0.57809166607776197</v>
      </c>
      <c r="G3017" s="2">
        <v>0.44477062287581254</v>
      </c>
      <c r="H3017" s="2">
        <v>1.450629376829804E-2</v>
      </c>
      <c r="I3017" s="2">
        <f>AVERAGE(标准化财务杠杆[[#This Row],[财务杠杆]:[研发强度]])</f>
        <v>0.18557400083515696</v>
      </c>
    </row>
    <row r="3018" spans="1:9" x14ac:dyDescent="0.25">
      <c r="A3018" s="3" t="s">
        <v>1692</v>
      </c>
      <c r="B3018" s="3" t="s">
        <v>2</v>
      </c>
      <c r="C3018" s="2">
        <v>3.615701208803395E-2</v>
      </c>
      <c r="D3018" s="2">
        <v>2.6763390433866E-2</v>
      </c>
      <c r="E3018" s="2">
        <v>1.174336295341641E-2</v>
      </c>
      <c r="F3018" s="2">
        <v>0.48461446502383621</v>
      </c>
      <c r="G3018" s="2">
        <v>0.5111403660040803</v>
      </c>
      <c r="H3018" s="2">
        <v>1.283421756057194E-2</v>
      </c>
      <c r="I3018" s="2">
        <f>AVERAGE(标准化财务杠杆[[#This Row],[财务杠杆]:[研发强度]])</f>
        <v>0.18054213567730082</v>
      </c>
    </row>
    <row r="3019" spans="1:9" x14ac:dyDescent="0.25">
      <c r="A3019" s="3" t="s">
        <v>1692</v>
      </c>
      <c r="B3019" s="3" t="s">
        <v>5</v>
      </c>
      <c r="C3019" s="2">
        <v>2.033182402080946E-2</v>
      </c>
      <c r="D3019" s="2">
        <v>2.2977174462307771E-2</v>
      </c>
      <c r="E3019" s="2">
        <v>1.474370900142746E-2</v>
      </c>
      <c r="F3019" s="2">
        <v>0.42308711237109636</v>
      </c>
      <c r="G3019" s="2">
        <v>0.37325909656234535</v>
      </c>
      <c r="H3019" s="2">
        <v>4.2319293267753189E-2</v>
      </c>
      <c r="I3019" s="2">
        <f>AVERAGE(标准化财务杠杆[[#This Row],[财务杠杆]:[研发强度]])</f>
        <v>0.14945303494762327</v>
      </c>
    </row>
    <row r="3020" spans="1:9" x14ac:dyDescent="0.25">
      <c r="A3020" s="3" t="s">
        <v>1692</v>
      </c>
      <c r="B3020" s="3" t="s">
        <v>55</v>
      </c>
      <c r="C3020" s="2">
        <v>5.2916327818674891E-2</v>
      </c>
      <c r="D3020" s="2">
        <v>7.4204633314963299E-3</v>
      </c>
      <c r="E3020" s="2">
        <v>1.120663016630781E-2</v>
      </c>
      <c r="F3020" s="2">
        <v>0.8352313537899404</v>
      </c>
      <c r="G3020" s="2">
        <v>0.38366662886224129</v>
      </c>
      <c r="H3020" s="2">
        <v>3.091260491704247E-2</v>
      </c>
      <c r="I3020" s="2">
        <f>AVERAGE(标准化财务杠杆[[#This Row],[财务杠杆]:[研发强度]])</f>
        <v>0.22022566814761721</v>
      </c>
    </row>
    <row r="3021" spans="1:9" x14ac:dyDescent="0.25">
      <c r="A3021" s="3" t="s">
        <v>1692</v>
      </c>
      <c r="B3021" s="3" t="s">
        <v>0</v>
      </c>
      <c r="C3021" s="2">
        <v>4.2051493960618101E-3</v>
      </c>
      <c r="D3021" s="2">
        <v>4.3427426618786638E-2</v>
      </c>
      <c r="E3021" s="2">
        <v>1.479206392352881E-2</v>
      </c>
      <c r="F3021" s="2">
        <v>0.11394979287465003</v>
      </c>
      <c r="G3021" s="2">
        <v>0.3439024477907589</v>
      </c>
      <c r="H3021" s="2">
        <v>2.4415314653323639E-2</v>
      </c>
      <c r="I3021" s="2">
        <f>AVERAGE(标准化财务杠杆[[#This Row],[财务杠杆]:[研发强度]])</f>
        <v>9.0782032542851623E-2</v>
      </c>
    </row>
    <row r="3022" spans="1:9" x14ac:dyDescent="0.25">
      <c r="A3022" s="3" t="s">
        <v>1691</v>
      </c>
      <c r="B3022" s="3" t="s">
        <v>189</v>
      </c>
      <c r="C3022" s="2">
        <v>6.9773249179893596E-2</v>
      </c>
      <c r="D3022" s="2">
        <v>4.8652837195593789E-2</v>
      </c>
      <c r="E3022" s="2">
        <v>9.6003786895721005E-3</v>
      </c>
      <c r="F3022" s="2">
        <v>0.33641718878841981</v>
      </c>
      <c r="G3022" s="2">
        <v>0.55909500804570744</v>
      </c>
      <c r="H3022" s="2">
        <v>4.7002086746332303E-3</v>
      </c>
      <c r="I3022" s="2">
        <f>AVERAGE(标准化财务杠杆[[#This Row],[财务杠杆]:[研发强度]])</f>
        <v>0.1713731450956367</v>
      </c>
    </row>
    <row r="3023" spans="1:9" x14ac:dyDescent="0.25">
      <c r="A3023" s="3" t="s">
        <v>1691</v>
      </c>
      <c r="B3023" s="3" t="s">
        <v>55</v>
      </c>
      <c r="C3023" s="2">
        <v>7.2070632724018452E-2</v>
      </c>
      <c r="D3023" s="2">
        <v>4.5307801816037691E-2</v>
      </c>
      <c r="E3023" s="2">
        <v>1.8862258183623911E-2</v>
      </c>
      <c r="F3023" s="2">
        <v>0.23494317276006924</v>
      </c>
      <c r="G3023" s="2">
        <v>0.62207966607667997</v>
      </c>
      <c r="H3023" s="2">
        <v>2.0360383286500611E-2</v>
      </c>
      <c r="I3023" s="2">
        <f>AVERAGE(标准化财务杠杆[[#This Row],[财务杠杆]:[研发强度]])</f>
        <v>0.16893731914115498</v>
      </c>
    </row>
    <row r="3024" spans="1:9" x14ac:dyDescent="0.25">
      <c r="A3024" s="3" t="s">
        <v>1691</v>
      </c>
      <c r="B3024" s="3" t="s">
        <v>0</v>
      </c>
      <c r="C3024" s="2">
        <v>7.2737749933858259E-2</v>
      </c>
      <c r="D3024" s="2">
        <v>3.118624661955444E-2</v>
      </c>
      <c r="E3024" s="2">
        <v>1.8750477040323229E-2</v>
      </c>
      <c r="F3024" s="2">
        <v>8.7864937448358729E-2</v>
      </c>
      <c r="G3024" s="2">
        <v>0.60815449266688537</v>
      </c>
      <c r="H3024" s="2">
        <v>1.9419679378147928E-2</v>
      </c>
      <c r="I3024" s="2">
        <f>AVERAGE(标准化财务杠杆[[#This Row],[财务杠杆]:[研发强度]])</f>
        <v>0.13968559718118798</v>
      </c>
    </row>
    <row r="3025" spans="1:9" x14ac:dyDescent="0.25">
      <c r="A3025" s="3" t="s">
        <v>1690</v>
      </c>
      <c r="B3025" s="3" t="s">
        <v>189</v>
      </c>
      <c r="C3025" s="2">
        <v>2.155363068320619E-2</v>
      </c>
      <c r="D3025" s="2">
        <v>2.6199259999990079E-2</v>
      </c>
      <c r="E3025" s="2">
        <v>9.5953025697131707E-3</v>
      </c>
      <c r="F3025" s="2">
        <v>0.56070250832797308</v>
      </c>
      <c r="G3025" s="2">
        <v>0.24859171277719402</v>
      </c>
      <c r="H3025" s="2">
        <v>7.66946462817749E-2</v>
      </c>
      <c r="I3025" s="2">
        <f>AVERAGE(标准化财务杠杆[[#This Row],[财务杠杆]:[研发强度]])</f>
        <v>0.15722284343997525</v>
      </c>
    </row>
    <row r="3026" spans="1:9" x14ac:dyDescent="0.25">
      <c r="A3026" s="3" t="s">
        <v>1690</v>
      </c>
      <c r="B3026" s="3" t="s">
        <v>2</v>
      </c>
      <c r="C3026" s="2">
        <v>1.2241741993598921E-2</v>
      </c>
      <c r="D3026" s="2">
        <v>1.831596106877377E-2</v>
      </c>
      <c r="E3026" s="2">
        <v>6.5763115587866598E-3</v>
      </c>
      <c r="F3026" s="2">
        <v>0.35956928868065607</v>
      </c>
      <c r="G3026" s="2">
        <v>0.24241180832990952</v>
      </c>
      <c r="H3026" s="2">
        <v>7.4479051718834538E-2</v>
      </c>
      <c r="I3026" s="2">
        <f>AVERAGE(标准化财务杠杆[[#This Row],[财务杠杆]:[研发强度]])</f>
        <v>0.11893236055842658</v>
      </c>
    </row>
    <row r="3027" spans="1:9" x14ac:dyDescent="0.25">
      <c r="A3027" s="3" t="s">
        <v>1690</v>
      </c>
      <c r="B3027" s="3" t="s">
        <v>5</v>
      </c>
      <c r="C3027" s="2">
        <v>3.1587675876312088E-2</v>
      </c>
      <c r="D3027" s="2">
        <v>1.6473720737797942E-2</v>
      </c>
      <c r="E3027" s="2">
        <v>9.7601076658290105E-3</v>
      </c>
      <c r="F3027" s="2">
        <v>0.25020106862189367</v>
      </c>
      <c r="G3027" s="2">
        <v>0.15986512150212706</v>
      </c>
      <c r="H3027" s="2">
        <v>6.7903449652417361E-2</v>
      </c>
      <c r="I3027" s="2">
        <f>AVERAGE(标准化财务杠杆[[#This Row],[财务杠杆]:[研发强度]])</f>
        <v>8.9298524009396196E-2</v>
      </c>
    </row>
    <row r="3028" spans="1:9" x14ac:dyDescent="0.25">
      <c r="A3028" s="3" t="s">
        <v>1690</v>
      </c>
      <c r="B3028" s="3" t="s">
        <v>55</v>
      </c>
      <c r="C3028" s="2">
        <v>2.9986522605513211E-2</v>
      </c>
      <c r="D3028" s="2">
        <v>2.1425651953322938E-2</v>
      </c>
      <c r="E3028" s="2">
        <v>1.1394225494920069E-2</v>
      </c>
      <c r="F3028" s="2">
        <v>0.13503081663742705</v>
      </c>
      <c r="G3028" s="2">
        <v>7.1258688545854418E-2</v>
      </c>
      <c r="H3028" s="2">
        <v>5.7876686918565193E-2</v>
      </c>
      <c r="I3028" s="2">
        <f>AVERAGE(标准化财务杠杆[[#This Row],[财务杠杆]:[研发强度]])</f>
        <v>5.4495432025933814E-2</v>
      </c>
    </row>
    <row r="3029" spans="1:9" x14ac:dyDescent="0.25">
      <c r="A3029" s="3" t="s">
        <v>1690</v>
      </c>
      <c r="B3029" s="3" t="s">
        <v>0</v>
      </c>
      <c r="C3029" s="2">
        <v>4.268428299692445E-2</v>
      </c>
      <c r="D3029" s="2">
        <v>2.7635976184039381E-2</v>
      </c>
      <c r="E3029" s="2">
        <v>1.016064206565419E-2</v>
      </c>
      <c r="F3029" s="2">
        <v>0.1639427422339293</v>
      </c>
      <c r="G3029" s="2">
        <v>3.3146989371781732E-2</v>
      </c>
      <c r="H3029" s="2">
        <v>4.8861791318255611E-2</v>
      </c>
      <c r="I3029" s="2">
        <f>AVERAGE(标准化财务杠杆[[#This Row],[财务杠杆]:[研发强度]])</f>
        <v>5.4405404028430776E-2</v>
      </c>
    </row>
    <row r="3030" spans="1:9" x14ac:dyDescent="0.25">
      <c r="A3030" s="3" t="s">
        <v>1689</v>
      </c>
      <c r="B3030" s="3" t="s">
        <v>2</v>
      </c>
      <c r="C3030" s="2">
        <v>5.689460667149495E-2</v>
      </c>
      <c r="D3030" s="2">
        <v>1.4111428537844939E-2</v>
      </c>
      <c r="E3030" s="2">
        <v>1.530326331710743E-2</v>
      </c>
      <c r="F3030" s="2">
        <v>1.0133363061487908</v>
      </c>
      <c r="G3030" s="2">
        <v>0.47263896361718472</v>
      </c>
      <c r="H3030" s="2">
        <v>3.600558003695277E-2</v>
      </c>
      <c r="I3030" s="2">
        <f>AVERAGE(标准化财务杠杆[[#This Row],[财务杠杆]:[研发强度]])</f>
        <v>0.26804835805489591</v>
      </c>
    </row>
    <row r="3031" spans="1:9" x14ac:dyDescent="0.25">
      <c r="A3031" s="3" t="s">
        <v>1689</v>
      </c>
      <c r="B3031" s="3" t="s">
        <v>5</v>
      </c>
      <c r="C3031" s="2">
        <v>7.2062664540691754E-2</v>
      </c>
      <c r="D3031" s="2">
        <v>1.746499763702708E-2</v>
      </c>
      <c r="E3031" s="2">
        <v>2.2443793241485849E-2</v>
      </c>
      <c r="F3031" s="2">
        <v>0.84219866513916408</v>
      </c>
      <c r="G3031" s="2">
        <v>0.50415157154081036</v>
      </c>
      <c r="H3031" s="2">
        <v>3.2160084991563302E-2</v>
      </c>
      <c r="I3031" s="2">
        <f>AVERAGE(标准化财务杠杆[[#This Row],[财务杠杆]:[研发强度]])</f>
        <v>0.24841362951512372</v>
      </c>
    </row>
    <row r="3032" spans="1:9" x14ac:dyDescent="0.25">
      <c r="A3032" s="3" t="s">
        <v>1688</v>
      </c>
      <c r="B3032" s="3" t="s">
        <v>55</v>
      </c>
      <c r="C3032" s="2">
        <v>6.0116286716553412E-2</v>
      </c>
      <c r="D3032" s="2">
        <v>1.2317891828411909E-2</v>
      </c>
      <c r="E3032" s="2">
        <v>6.42879604029246E-3</v>
      </c>
      <c r="F3032" s="2">
        <v>1.3122744743319246</v>
      </c>
      <c r="G3032" s="2">
        <v>9.2971334868855643E-2</v>
      </c>
      <c r="H3032" s="2">
        <v>2.039579410043155E-2</v>
      </c>
      <c r="I3032" s="2">
        <f>AVERAGE(标准化财务杠杆[[#This Row],[财务杠杆]:[研发强度]])</f>
        <v>0.25075076298107829</v>
      </c>
    </row>
    <row r="3033" spans="1:9" x14ac:dyDescent="0.25">
      <c r="A3033" s="3" t="s">
        <v>1688</v>
      </c>
      <c r="B3033" s="3" t="s">
        <v>0</v>
      </c>
      <c r="C3033" s="2">
        <v>5.9862990877495623E-2</v>
      </c>
      <c r="D3033" s="2">
        <v>4.3440014107380201E-3</v>
      </c>
      <c r="E3033" s="2">
        <v>2.9473575725704501E-3</v>
      </c>
      <c r="F3033" s="2">
        <v>0.90771463755563464</v>
      </c>
      <c r="G3033" s="2">
        <v>1.261736200539406E-2</v>
      </c>
      <c r="H3033" s="2">
        <v>5.794410753189938E-2</v>
      </c>
      <c r="I3033" s="2">
        <f>AVERAGE(标准化财务杠杆[[#This Row],[财务杠杆]:[研发强度]])</f>
        <v>0.17423840949228872</v>
      </c>
    </row>
    <row r="3034" spans="1:9" x14ac:dyDescent="0.25">
      <c r="A3034" s="3" t="s">
        <v>1687</v>
      </c>
      <c r="B3034" s="3" t="s">
        <v>189</v>
      </c>
      <c r="C3034" s="2">
        <v>6.9496228183587541E-2</v>
      </c>
      <c r="D3034" s="2">
        <v>8.3601396680796622E-2</v>
      </c>
      <c r="E3034" s="2">
        <v>0.11750897142127192</v>
      </c>
      <c r="F3034" s="2">
        <v>0.89850365852053815</v>
      </c>
      <c r="G3034" s="2">
        <v>0.5999138202758042</v>
      </c>
      <c r="H3034" s="2">
        <v>0.12168867297801697</v>
      </c>
      <c r="I3034" s="2">
        <f>AVERAGE(标准化财务杠杆[[#This Row],[财务杠杆]:[研发强度]])</f>
        <v>0.31511879134333587</v>
      </c>
    </row>
    <row r="3035" spans="1:9" x14ac:dyDescent="0.25">
      <c r="A3035" s="3" t="s">
        <v>1687</v>
      </c>
      <c r="B3035" s="3" t="s">
        <v>2</v>
      </c>
      <c r="C3035" s="2">
        <v>5.0721372482771896E-3</v>
      </c>
      <c r="D3035" s="2">
        <v>0.19109122002050033</v>
      </c>
      <c r="E3035" s="2">
        <v>1.5769878959612519E-2</v>
      </c>
      <c r="F3035" s="2">
        <v>0.56081325860592623</v>
      </c>
      <c r="G3035" s="2">
        <v>0.56154383682025799</v>
      </c>
      <c r="H3035" s="2">
        <v>4.2075897414694453E-2</v>
      </c>
      <c r="I3035" s="2">
        <f>AVERAGE(标准化财务杠杆[[#This Row],[财务杠杆]:[研发强度]])</f>
        <v>0.22939437151154476</v>
      </c>
    </row>
    <row r="3036" spans="1:9" x14ac:dyDescent="0.25">
      <c r="A3036" s="3" t="s">
        <v>1687</v>
      </c>
      <c r="B3036" s="3" t="s">
        <v>5</v>
      </c>
      <c r="C3036" s="2">
        <v>1.0506530178149599E-3</v>
      </c>
      <c r="D3036" s="2">
        <v>0.2647245911186154</v>
      </c>
      <c r="E3036" s="2">
        <v>7.2979807073839699E-3</v>
      </c>
      <c r="F3036" s="2">
        <v>0.66204343572017721</v>
      </c>
      <c r="G3036" s="2">
        <v>1.6366064286918189</v>
      </c>
      <c r="H3036" s="2">
        <v>1.0695475642014139E-2</v>
      </c>
      <c r="I3036" s="2">
        <f>AVERAGE(标准化财务杠杆[[#This Row],[财务杠杆]:[研发强度]])</f>
        <v>0.43040309414963746</v>
      </c>
    </row>
    <row r="3037" spans="1:9" x14ac:dyDescent="0.25">
      <c r="A3037" s="3" t="s">
        <v>1687</v>
      </c>
      <c r="B3037" s="3" t="s">
        <v>55</v>
      </c>
      <c r="C3037" s="2">
        <v>3.300295473507385E-2</v>
      </c>
      <c r="D3037" s="2">
        <v>0.2929058760075644</v>
      </c>
      <c r="E3037" s="2">
        <v>1.76849955740823E-3</v>
      </c>
      <c r="F3037" s="2">
        <v>0.36883231648375231</v>
      </c>
      <c r="G3037" s="2">
        <v>2.3143371540127604</v>
      </c>
      <c r="H3037" s="2">
        <v>1.3232202149089741E-2</v>
      </c>
      <c r="I3037" s="2">
        <f>AVERAGE(标准化财务杠杆[[#This Row],[财务杠杆]:[研发强度]])</f>
        <v>0.50401316715760813</v>
      </c>
    </row>
    <row r="3038" spans="1:9" x14ac:dyDescent="0.25">
      <c r="A3038" s="3" t="s">
        <v>1687</v>
      </c>
      <c r="B3038" s="3" t="s">
        <v>0</v>
      </c>
      <c r="C3038" s="2">
        <v>1.271954232359754E-2</v>
      </c>
      <c r="D3038" s="2">
        <v>0.30938950410271915</v>
      </c>
      <c r="E3038" s="2">
        <v>1.7400194784066521E-2</v>
      </c>
      <c r="F3038" s="2">
        <v>0.24042293394267786</v>
      </c>
      <c r="G3038" s="2">
        <v>1.5898446555306089</v>
      </c>
      <c r="H3038" s="2">
        <v>2.0608209297977059E-2</v>
      </c>
      <c r="I3038" s="2">
        <f>AVERAGE(标准化财务杠杆[[#This Row],[财务杠杆]:[研发强度]])</f>
        <v>0.36506417333027447</v>
      </c>
    </row>
    <row r="3039" spans="1:9" x14ac:dyDescent="0.25">
      <c r="A3039" s="3" t="s">
        <v>1686</v>
      </c>
      <c r="B3039" s="3" t="s">
        <v>189</v>
      </c>
      <c r="C3039" s="2">
        <v>4.7775274804340032E-2</v>
      </c>
      <c r="D3039" s="2">
        <v>2.7828645729440171E-2</v>
      </c>
      <c r="E3039" s="2">
        <v>1.3884553768513211E-2</v>
      </c>
      <c r="F3039" s="2">
        <v>0.16412093981893811</v>
      </c>
      <c r="G3039" s="2">
        <v>0.33637012586270981</v>
      </c>
      <c r="H3039" s="2">
        <v>2.600127604592E-3</v>
      </c>
      <c r="I3039" s="2">
        <f>AVERAGE(标准化财务杠杆[[#This Row],[财务杠杆]:[研发强度]])</f>
        <v>9.8763277931422241E-2</v>
      </c>
    </row>
    <row r="3040" spans="1:9" x14ac:dyDescent="0.25">
      <c r="A3040" s="3" t="s">
        <v>1686</v>
      </c>
      <c r="B3040" s="3" t="s">
        <v>2</v>
      </c>
      <c r="C3040" s="2">
        <v>1.0948564215249611E-2</v>
      </c>
      <c r="D3040" s="2">
        <v>1.5732058974260499E-2</v>
      </c>
      <c r="E3040" s="2">
        <v>1.4744296306023761E-2</v>
      </c>
      <c r="F3040" s="2">
        <v>0.10282215020524392</v>
      </c>
      <c r="G3040" s="2">
        <v>0.24003102019817915</v>
      </c>
      <c r="H3040" s="2">
        <v>1.6041647357694689E-2</v>
      </c>
      <c r="I3040" s="2">
        <f>AVERAGE(标准化财务杠杆[[#This Row],[财务杠杆]:[研发强度]])</f>
        <v>6.6719956209441947E-2</v>
      </c>
    </row>
    <row r="3041" spans="1:9" x14ac:dyDescent="0.25">
      <c r="A3041" s="3" t="s">
        <v>1686</v>
      </c>
      <c r="B3041" s="3" t="s">
        <v>5</v>
      </c>
      <c r="C3041" s="2">
        <v>2.1944057501564401E-2</v>
      </c>
      <c r="D3041" s="2">
        <v>1.5541149736889869E-2</v>
      </c>
      <c r="E3041" s="2">
        <v>1.739050531493767E-2</v>
      </c>
      <c r="F3041" s="2">
        <v>7.4391255310873136E-2</v>
      </c>
      <c r="G3041" s="2">
        <v>0.17305614127593857</v>
      </c>
      <c r="H3041" s="2">
        <v>2.8143791326702698E-3</v>
      </c>
      <c r="I3041" s="2">
        <f>AVERAGE(标准化财务杠杆[[#This Row],[财务杠杆]:[研发强度]])</f>
        <v>5.0856248045478995E-2</v>
      </c>
    </row>
    <row r="3042" spans="1:9" x14ac:dyDescent="0.25">
      <c r="A3042" s="3" t="s">
        <v>1686</v>
      </c>
      <c r="B3042" s="3" t="s">
        <v>55</v>
      </c>
      <c r="C3042" s="2">
        <v>2.172330051163468E-2</v>
      </c>
      <c r="D3042" s="2">
        <v>2.6653041824041459E-2</v>
      </c>
      <c r="E3042" s="2">
        <v>1.8186557220425611E-2</v>
      </c>
      <c r="F3042" s="2">
        <v>7.996885073622266E-2</v>
      </c>
      <c r="G3042" s="2">
        <v>4.8168234561113951E-2</v>
      </c>
      <c r="H3042" s="2">
        <v>3.0748559739643298E-3</v>
      </c>
      <c r="I3042" s="2">
        <f>AVERAGE(标准化财务杠杆[[#This Row],[财务杠杆]:[研发强度]])</f>
        <v>3.2962473471233787E-2</v>
      </c>
    </row>
    <row r="3043" spans="1:9" x14ac:dyDescent="0.25">
      <c r="A3043" s="3" t="s">
        <v>1686</v>
      </c>
      <c r="B3043" s="3" t="s">
        <v>0</v>
      </c>
      <c r="C3043" s="2">
        <v>2.5160586685314588E-2</v>
      </c>
      <c r="D3043" s="2">
        <v>3.4130553578672333E-2</v>
      </c>
      <c r="E3043" s="2">
        <v>1.5025073254034051E-2</v>
      </c>
      <c r="F3043" s="2">
        <v>0.12739182736963547</v>
      </c>
      <c r="G3043" s="2">
        <v>1.7798750559134841E-2</v>
      </c>
      <c r="H3043" s="2">
        <v>6.1633816723038297E-3</v>
      </c>
      <c r="I3043" s="2">
        <f>AVERAGE(标准化财务杠杆[[#This Row],[财务杠杆]:[研发强度]])</f>
        <v>3.7611695519849185E-2</v>
      </c>
    </row>
    <row r="3044" spans="1:9" x14ac:dyDescent="0.25">
      <c r="A3044" s="3" t="s">
        <v>1685</v>
      </c>
      <c r="B3044" s="3" t="s">
        <v>189</v>
      </c>
      <c r="C3044" s="2">
        <v>6.4354810463855452E-2</v>
      </c>
      <c r="D3044" s="2">
        <v>9.2509357234115408E-3</v>
      </c>
      <c r="E3044" s="2">
        <v>1.366367190176329E-2</v>
      </c>
      <c r="F3044" s="2">
        <v>0.73612441086386882</v>
      </c>
      <c r="G3044" s="2">
        <v>0.13160767422095945</v>
      </c>
      <c r="H3044" s="2">
        <v>2.2102045699447521E-2</v>
      </c>
      <c r="I3044" s="2">
        <f>AVERAGE(标准化财务杠杆[[#This Row],[财务杠杆]:[研发强度]])</f>
        <v>0.16285059147888434</v>
      </c>
    </row>
    <row r="3045" spans="1:9" x14ac:dyDescent="0.25">
      <c r="A3045" s="3" t="s">
        <v>1685</v>
      </c>
      <c r="B3045" s="3" t="s">
        <v>2</v>
      </c>
      <c r="C3045" s="2">
        <v>6.5101636146451924E-2</v>
      </c>
      <c r="D3045" s="2">
        <v>7.0496968260392503E-3</v>
      </c>
      <c r="E3045" s="2">
        <v>1.4261877137005351E-2</v>
      </c>
      <c r="F3045" s="2">
        <v>0.65551620853564774</v>
      </c>
      <c r="G3045" s="2">
        <v>3.7886629258502329E-2</v>
      </c>
      <c r="H3045" s="2">
        <v>2.6557946203462642E-2</v>
      </c>
      <c r="I3045" s="2">
        <f>AVERAGE(标准化财务杠杆[[#This Row],[财务杠杆]:[研发强度]])</f>
        <v>0.13439566568451819</v>
      </c>
    </row>
    <row r="3046" spans="1:9" x14ac:dyDescent="0.25">
      <c r="A3046" s="3" t="s">
        <v>1685</v>
      </c>
      <c r="B3046" s="3" t="s">
        <v>5</v>
      </c>
      <c r="C3046" s="2">
        <v>6.5322510694862071E-2</v>
      </c>
      <c r="D3046" s="2">
        <v>1.1005426602733679E-2</v>
      </c>
      <c r="E3046" s="2">
        <v>1.7450348993461959E-2</v>
      </c>
      <c r="F3046" s="2">
        <v>0.70622764148246209</v>
      </c>
      <c r="G3046" s="2">
        <v>0.24795077581415068</v>
      </c>
      <c r="H3046" s="2">
        <v>2.9925254582554212E-2</v>
      </c>
      <c r="I3046" s="2">
        <f>AVERAGE(标准化财务杠杆[[#This Row],[财务杠杆]:[研发强度]])</f>
        <v>0.17964699302837076</v>
      </c>
    </row>
    <row r="3047" spans="1:9" x14ac:dyDescent="0.25">
      <c r="A3047" s="3" t="s">
        <v>1685</v>
      </c>
      <c r="B3047" s="3" t="s">
        <v>55</v>
      </c>
      <c r="C3047" s="2">
        <v>6.5257478863317342E-2</v>
      </c>
      <c r="D3047" s="2">
        <v>2.3858710594336901E-2</v>
      </c>
      <c r="E3047" s="2">
        <v>1.73580662699881E-2</v>
      </c>
      <c r="F3047" s="2">
        <v>0.63476345357756969</v>
      </c>
      <c r="G3047" s="2">
        <v>0.23825221902200472</v>
      </c>
      <c r="H3047" s="2">
        <v>3.0905900108210829E-2</v>
      </c>
      <c r="I3047" s="2">
        <f>AVERAGE(标准化财务杠杆[[#This Row],[财务杠杆]:[研发强度]])</f>
        <v>0.16839930473923792</v>
      </c>
    </row>
    <row r="3048" spans="1:9" x14ac:dyDescent="0.25">
      <c r="A3048" s="3" t="s">
        <v>1685</v>
      </c>
      <c r="B3048" s="3" t="s">
        <v>0</v>
      </c>
      <c r="C3048" s="2">
        <v>6.5344852786116306E-2</v>
      </c>
      <c r="D3048" s="2">
        <v>2.8186251479182581E-2</v>
      </c>
      <c r="E3048" s="2">
        <v>1.9401741805027479E-2</v>
      </c>
      <c r="F3048" s="2">
        <v>0.49921148913659519</v>
      </c>
      <c r="G3048" s="2">
        <v>0.36846466245799947</v>
      </c>
      <c r="H3048" s="2">
        <v>3.2672449966077058E-2</v>
      </c>
      <c r="I3048" s="2">
        <f>AVERAGE(标准化财务杠杆[[#This Row],[财务杠杆]:[研发强度]])</f>
        <v>0.16888024127183301</v>
      </c>
    </row>
    <row r="3049" spans="1:9" x14ac:dyDescent="0.25">
      <c r="A3049" s="3" t="s">
        <v>1684</v>
      </c>
      <c r="B3049" s="3" t="s">
        <v>189</v>
      </c>
      <c r="C3049" s="2">
        <v>7.2754773276356266E-2</v>
      </c>
      <c r="D3049" s="2">
        <v>9.8689446741002194E-3</v>
      </c>
      <c r="E3049" s="2">
        <v>6.7554928997023301E-3</v>
      </c>
      <c r="F3049" s="2">
        <v>1.3838829668457529E-2</v>
      </c>
      <c r="G3049" s="2">
        <v>0.4533359471218083</v>
      </c>
      <c r="H3049" s="2">
        <v>1.6439818833623238E-2</v>
      </c>
      <c r="I3049" s="2">
        <f>AVERAGE(标准化财务杠杆[[#This Row],[财务杠杆]:[研发强度]])</f>
        <v>9.5498967745674637E-2</v>
      </c>
    </row>
    <row r="3050" spans="1:9" x14ac:dyDescent="0.25">
      <c r="A3050" s="3" t="s">
        <v>1684</v>
      </c>
      <c r="B3050" s="3" t="s">
        <v>2</v>
      </c>
      <c r="C3050" s="2">
        <v>6.8188231570969954E-2</v>
      </c>
      <c r="D3050" s="2">
        <v>1.493313829074173E-2</v>
      </c>
      <c r="E3050" s="2">
        <v>7.8167108035588802E-3</v>
      </c>
      <c r="F3050" s="2">
        <v>1.9664306647076139E-2</v>
      </c>
      <c r="G3050" s="2">
        <v>0.44756023507864101</v>
      </c>
      <c r="H3050" s="2">
        <v>1.9555289510754789E-2</v>
      </c>
      <c r="I3050" s="2">
        <f>AVERAGE(标准化财务杠杆[[#This Row],[财务杠杆]:[研发强度]])</f>
        <v>9.6286318650290414E-2</v>
      </c>
    </row>
    <row r="3051" spans="1:9" x14ac:dyDescent="0.25">
      <c r="A3051" s="3" t="s">
        <v>1684</v>
      </c>
      <c r="B3051" s="3" t="s">
        <v>5</v>
      </c>
      <c r="C3051" s="2">
        <v>6.8783464116875345E-2</v>
      </c>
      <c r="D3051" s="2">
        <v>3.6467568737869999E-3</v>
      </c>
      <c r="E3051" s="2">
        <v>1.5137350941788979E-2</v>
      </c>
      <c r="F3051" s="2">
        <v>0.11963672470442595</v>
      </c>
      <c r="G3051" s="2">
        <v>0.49864444255022383</v>
      </c>
      <c r="H3051" s="2">
        <v>2.2724331840205472E-2</v>
      </c>
      <c r="I3051" s="2">
        <f>AVERAGE(标准化财务杠杆[[#This Row],[财务杠杆]:[研发强度]])</f>
        <v>0.12142884517121777</v>
      </c>
    </row>
    <row r="3052" spans="1:9" x14ac:dyDescent="0.25">
      <c r="A3052" s="3" t="s">
        <v>1684</v>
      </c>
      <c r="B3052" s="3" t="s">
        <v>55</v>
      </c>
      <c r="C3052" s="2">
        <v>7.0206907750820391E-2</v>
      </c>
      <c r="D3052" s="2">
        <v>1.3264131526149459E-2</v>
      </c>
      <c r="E3052" s="2">
        <v>1.8484399067539039E-2</v>
      </c>
      <c r="F3052" s="2">
        <v>0.281382957706243</v>
      </c>
      <c r="G3052" s="2">
        <v>0.54023292320232363</v>
      </c>
      <c r="H3052" s="2">
        <v>3.1153663103753969E-2</v>
      </c>
      <c r="I3052" s="2">
        <f>AVERAGE(标准化财务杠杆[[#This Row],[财务杠杆]:[研发强度]])</f>
        <v>0.15912083039280492</v>
      </c>
    </row>
    <row r="3053" spans="1:9" x14ac:dyDescent="0.25">
      <c r="A3053" s="3" t="s">
        <v>1684</v>
      </c>
      <c r="B3053" s="3" t="s">
        <v>0</v>
      </c>
      <c r="C3053" s="2">
        <v>7.0711686112573169E-2</v>
      </c>
      <c r="D3053" s="2">
        <v>3.8872895385110767E-2</v>
      </c>
      <c r="E3053" s="2">
        <v>2.0405766214719481E-2</v>
      </c>
      <c r="F3053" s="2">
        <v>7.1222668702704099E-3</v>
      </c>
      <c r="G3053" s="2">
        <v>0.50706913757400351</v>
      </c>
      <c r="H3053" s="2">
        <v>3.4296800687358402E-2</v>
      </c>
      <c r="I3053" s="2">
        <f>AVERAGE(标准化财务杠杆[[#This Row],[财务杠杆]:[研发强度]])</f>
        <v>0.11307975880733928</v>
      </c>
    </row>
    <row r="3054" spans="1:9" x14ac:dyDescent="0.25">
      <c r="A3054" s="3" t="s">
        <v>1683</v>
      </c>
      <c r="B3054" s="3" t="s">
        <v>189</v>
      </c>
      <c r="C3054" s="2">
        <v>0.10094864573820368</v>
      </c>
      <c r="D3054" s="2">
        <v>5.1761626173945481E-2</v>
      </c>
      <c r="E3054" s="2">
        <v>1.764562020259983E-2</v>
      </c>
      <c r="F3054" s="2">
        <v>0.57560503682822672</v>
      </c>
      <c r="G3054" s="2">
        <v>1.0073988548780259</v>
      </c>
      <c r="H3054" s="2">
        <v>2.7303580343911601E-2</v>
      </c>
      <c r="I3054" s="2">
        <f>AVERAGE(标准化财务杠杆[[#This Row],[财务杠杆]:[研发强度]])</f>
        <v>0.29677722736081885</v>
      </c>
    </row>
    <row r="3055" spans="1:9" x14ac:dyDescent="0.25">
      <c r="A3055" s="3" t="s">
        <v>1683</v>
      </c>
      <c r="B3055" s="3" t="s">
        <v>2</v>
      </c>
      <c r="C3055" s="2">
        <v>4.0453897828042033E-2</v>
      </c>
      <c r="D3055" s="2">
        <v>4.5899751277165723E-2</v>
      </c>
      <c r="E3055" s="2">
        <v>1.7814595126795708E-2</v>
      </c>
      <c r="F3055" s="2">
        <v>0.69262266183911725</v>
      </c>
      <c r="G3055" s="2">
        <v>1.8088112226682826</v>
      </c>
      <c r="H3055" s="2">
        <v>2.6139857171240712E-2</v>
      </c>
      <c r="I3055" s="2">
        <f>AVERAGE(标准化财务杠杆[[#This Row],[财务杠杆]:[研发强度]])</f>
        <v>0.43862366431844069</v>
      </c>
    </row>
    <row r="3056" spans="1:9" x14ac:dyDescent="0.25">
      <c r="A3056" s="3" t="s">
        <v>1683</v>
      </c>
      <c r="B3056" s="3" t="s">
        <v>5</v>
      </c>
      <c r="C3056" s="2">
        <v>1.9875398339152801E-3</v>
      </c>
      <c r="D3056" s="2">
        <v>4.2358152775217338E-2</v>
      </c>
      <c r="E3056" s="2">
        <v>2.014224036750142E-2</v>
      </c>
      <c r="F3056" s="2">
        <v>0.5686361980615473</v>
      </c>
      <c r="G3056" s="2">
        <v>1.9190051227720939</v>
      </c>
      <c r="H3056" s="2">
        <v>2.6542477176864639E-2</v>
      </c>
      <c r="I3056" s="2">
        <f>AVERAGE(标准化财务杠杆[[#This Row],[财务杠杆]:[研发强度]])</f>
        <v>0.42977862183119003</v>
      </c>
    </row>
    <row r="3057" spans="1:9" x14ac:dyDescent="0.25">
      <c r="A3057" s="3" t="s">
        <v>1683</v>
      </c>
      <c r="B3057" s="3" t="s">
        <v>55</v>
      </c>
      <c r="C3057" s="2">
        <v>2.8578825887480399E-3</v>
      </c>
      <c r="D3057" s="2">
        <v>4.0926357226336842E-2</v>
      </c>
      <c r="E3057" s="2">
        <v>1.9905232242686682E-2</v>
      </c>
      <c r="F3057" s="2">
        <v>0.56208340177761962</v>
      </c>
      <c r="G3057" s="2">
        <v>1.5081322317850865</v>
      </c>
      <c r="H3057" s="2">
        <v>2.3905796294192459E-2</v>
      </c>
      <c r="I3057" s="2">
        <f>AVERAGE(标准化财务杠杆[[#This Row],[财务杠杆]:[研发强度]])</f>
        <v>0.3596351503191117</v>
      </c>
    </row>
    <row r="3058" spans="1:9" x14ac:dyDescent="0.25">
      <c r="A3058" s="3" t="s">
        <v>1683</v>
      </c>
      <c r="B3058" s="3" t="s">
        <v>0</v>
      </c>
      <c r="C3058" s="2">
        <v>1.6233418742793972E-2</v>
      </c>
      <c r="D3058" s="2">
        <v>5.4550372203642082E-2</v>
      </c>
      <c r="E3058" s="2">
        <v>2.066368836541611E-2</v>
      </c>
      <c r="F3058" s="2">
        <v>7.797081075915499E-2</v>
      </c>
      <c r="G3058" s="2">
        <v>1.2624112935871303</v>
      </c>
      <c r="H3058" s="2">
        <v>3.0440658703033269E-2</v>
      </c>
      <c r="I3058" s="2">
        <f>AVERAGE(标准化财务杠杆[[#This Row],[财务杠杆]:[研发强度]])</f>
        <v>0.2437117070601951</v>
      </c>
    </row>
    <row r="3059" spans="1:9" x14ac:dyDescent="0.25">
      <c r="A3059" s="3" t="s">
        <v>1682</v>
      </c>
      <c r="B3059" s="3" t="s">
        <v>0</v>
      </c>
      <c r="C3059" s="2">
        <v>6.3181976817207774E-2</v>
      </c>
      <c r="D3059" s="2">
        <v>3.0286214197853198E-3</v>
      </c>
      <c r="E3059" s="2">
        <v>2.0151526413547931E-2</v>
      </c>
      <c r="F3059" s="2">
        <v>6.4978804203314902E-3</v>
      </c>
      <c r="G3059" s="2">
        <v>0.51522970222581554</v>
      </c>
      <c r="H3059" s="2">
        <v>3.1701421281051759E-2</v>
      </c>
      <c r="I3059" s="2">
        <f>AVERAGE(标准化财务杠杆[[#This Row],[财务杠杆]:[研发强度]])</f>
        <v>0.10663185476295665</v>
      </c>
    </row>
    <row r="3060" spans="1:9" x14ac:dyDescent="0.25">
      <c r="A3060" s="3" t="s">
        <v>1681</v>
      </c>
      <c r="B3060" s="3" t="s">
        <v>189</v>
      </c>
      <c r="C3060" s="2">
        <v>7.1752869060800403E-2</v>
      </c>
      <c r="D3060" s="2">
        <v>2.782034534747364E-2</v>
      </c>
      <c r="E3060" s="2">
        <v>1.3440767157967021E-2</v>
      </c>
      <c r="F3060" s="2">
        <v>0.16028008207372646</v>
      </c>
      <c r="G3060" s="2">
        <v>0.25793894661932942</v>
      </c>
      <c r="H3060" s="2">
        <v>1.856144209519826E-2</v>
      </c>
      <c r="I3060" s="2">
        <f>AVERAGE(标准化财务杠杆[[#This Row],[财务杠杆]:[研发强度]])</f>
        <v>9.1632408725749223E-2</v>
      </c>
    </row>
    <row r="3061" spans="1:9" x14ac:dyDescent="0.25">
      <c r="A3061" s="3" t="s">
        <v>1681</v>
      </c>
      <c r="B3061" s="3" t="s">
        <v>2</v>
      </c>
      <c r="C3061" s="2">
        <v>7.1592096932196467E-2</v>
      </c>
      <c r="D3061" s="2">
        <v>2.810465911577226E-2</v>
      </c>
      <c r="E3061" s="2">
        <v>1.391920326805678E-2</v>
      </c>
      <c r="F3061" s="2">
        <v>6.7597203622550603E-2</v>
      </c>
      <c r="G3061" s="2">
        <v>0.26857250895060125</v>
      </c>
      <c r="H3061" s="2">
        <v>2.0881631474716739E-2</v>
      </c>
      <c r="I3061" s="2">
        <f>AVERAGE(标准化财务杠杆[[#This Row],[财务杠杆]:[研发强度]])</f>
        <v>7.8444550560649015E-2</v>
      </c>
    </row>
    <row r="3062" spans="1:9" x14ac:dyDescent="0.25">
      <c r="A3062" s="3" t="s">
        <v>1681</v>
      </c>
      <c r="B3062" s="3" t="s">
        <v>5</v>
      </c>
      <c r="C3062" s="2">
        <v>6.9641637058871317E-2</v>
      </c>
      <c r="D3062" s="2">
        <v>2.356366497271789E-2</v>
      </c>
      <c r="E3062" s="2">
        <v>1.9100237829066981E-2</v>
      </c>
      <c r="F3062" s="2">
        <v>5.9263509636379268E-2</v>
      </c>
      <c r="G3062" s="2">
        <v>8.1781089844219529E-2</v>
      </c>
      <c r="H3062" s="2">
        <v>2.2045926095716008E-2</v>
      </c>
      <c r="I3062" s="2">
        <f>AVERAGE(标准化财务杠杆[[#This Row],[财务杠杆]:[研发强度]])</f>
        <v>4.5899344239495161E-2</v>
      </c>
    </row>
    <row r="3063" spans="1:9" x14ac:dyDescent="0.25">
      <c r="A3063" s="3" t="s">
        <v>1681</v>
      </c>
      <c r="B3063" s="3" t="s">
        <v>55</v>
      </c>
      <c r="C3063" s="2">
        <v>5.3821985494928802E-2</v>
      </c>
      <c r="D3063" s="2">
        <v>1.104431644657395E-2</v>
      </c>
      <c r="E3063" s="2">
        <v>1.7787104814107429E-2</v>
      </c>
      <c r="F3063" s="2">
        <v>6.7188228535279226E-2</v>
      </c>
      <c r="G3063" s="2">
        <v>1.9158701653782161E-2</v>
      </c>
      <c r="H3063" s="2">
        <v>2.077292205852142E-2</v>
      </c>
      <c r="I3063" s="2">
        <f>AVERAGE(标准化财务杠杆[[#This Row],[财务杠杆]:[研发强度]])</f>
        <v>3.1628876500532165E-2</v>
      </c>
    </row>
    <row r="3064" spans="1:9" x14ac:dyDescent="0.25">
      <c r="A3064" s="3" t="s">
        <v>1681</v>
      </c>
      <c r="B3064" s="3" t="s">
        <v>0</v>
      </c>
      <c r="C3064" s="2">
        <v>5.9795487503254773E-2</v>
      </c>
      <c r="D3064" s="2">
        <v>2.1045895610877979E-2</v>
      </c>
      <c r="E3064" s="2">
        <v>1.9336492461074242E-2</v>
      </c>
      <c r="F3064" s="2">
        <v>0.31429414259779542</v>
      </c>
      <c r="G3064" s="2">
        <v>0.11021122178627628</v>
      </c>
      <c r="H3064" s="2">
        <v>2.3716651494677912E-2</v>
      </c>
      <c r="I3064" s="2">
        <f>AVERAGE(标准化财务杠杆[[#This Row],[财务杠杆]:[研发强度]])</f>
        <v>9.1399981908992775E-2</v>
      </c>
    </row>
    <row r="3065" spans="1:9" x14ac:dyDescent="0.25">
      <c r="A3065" s="3" t="s">
        <v>1680</v>
      </c>
      <c r="B3065" s="3" t="s">
        <v>5</v>
      </c>
      <c r="C3065" s="2">
        <v>5.8999522241784987E-2</v>
      </c>
      <c r="D3065" s="2">
        <v>4.1520758613487377E-2</v>
      </c>
      <c r="E3065" s="2">
        <v>2.0620259113643839E-2</v>
      </c>
      <c r="F3065" s="2">
        <v>1.1271798165741411</v>
      </c>
      <c r="G3065" s="2">
        <v>0.68694631710615117</v>
      </c>
      <c r="H3065" s="2">
        <v>2.845111455926681E-2</v>
      </c>
      <c r="I3065" s="2">
        <f>AVERAGE(标准化财务杠杆[[#This Row],[财务杠杆]:[研发强度]])</f>
        <v>0.3272862980347459</v>
      </c>
    </row>
    <row r="3066" spans="1:9" x14ac:dyDescent="0.25">
      <c r="A3066" s="3" t="s">
        <v>1680</v>
      </c>
      <c r="B3066" s="3" t="s">
        <v>55</v>
      </c>
      <c r="C3066" s="2">
        <v>5.9973007330373307E-2</v>
      </c>
      <c r="D3066" s="2">
        <v>3.4175342059370277E-2</v>
      </c>
      <c r="E3066" s="2">
        <v>1.9821236398721149E-2</v>
      </c>
      <c r="F3066" s="2">
        <v>1.0300002814228091</v>
      </c>
      <c r="G3066" s="2">
        <v>0.68895145596501817</v>
      </c>
      <c r="H3066" s="2">
        <v>2.7992107479045431E-2</v>
      </c>
      <c r="I3066" s="2">
        <f>AVERAGE(标准化财务杠杆[[#This Row],[财务杠杆]:[研发强度]])</f>
        <v>0.31015223844255629</v>
      </c>
    </row>
    <row r="3067" spans="1:9" x14ac:dyDescent="0.25">
      <c r="A3067" s="3" t="s">
        <v>1680</v>
      </c>
      <c r="B3067" s="3" t="s">
        <v>0</v>
      </c>
      <c r="C3067" s="2">
        <v>7.0184752027259281E-2</v>
      </c>
      <c r="D3067" s="2">
        <v>4.537820159167219E-2</v>
      </c>
      <c r="E3067" s="2">
        <v>2.0684313171332871E-2</v>
      </c>
      <c r="F3067" s="2">
        <v>0.69355977162245597</v>
      </c>
      <c r="G3067" s="2">
        <v>0.71170050574486954</v>
      </c>
      <c r="H3067" s="2">
        <v>3.2929222086129827E-2</v>
      </c>
      <c r="I3067" s="2">
        <f>AVERAGE(标准化财务杠杆[[#This Row],[财务杠杆]:[研发强度]])</f>
        <v>0.26240612770728661</v>
      </c>
    </row>
    <row r="3068" spans="1:9" x14ac:dyDescent="0.25">
      <c r="A3068" s="3" t="s">
        <v>1679</v>
      </c>
      <c r="B3068" s="3" t="s">
        <v>0</v>
      </c>
      <c r="C3068" s="2">
        <v>7.0413141623609274E-2</v>
      </c>
      <c r="D3068" s="2">
        <v>8.5394501815130499E-3</v>
      </c>
      <c r="E3068" s="2">
        <v>2.1539132000425142E-2</v>
      </c>
      <c r="F3068" s="2">
        <v>0.40978936658704601</v>
      </c>
      <c r="G3068" s="2">
        <v>0.40171297758155589</v>
      </c>
      <c r="H3068" s="2">
        <v>3.0244884314716041E-2</v>
      </c>
      <c r="I3068" s="2">
        <f>AVERAGE(标准化财务杠杆[[#This Row],[财务杠杆]:[研发强度]])</f>
        <v>0.15703982538147757</v>
      </c>
    </row>
    <row r="3069" spans="1:9" x14ac:dyDescent="0.25">
      <c r="A3069" s="3" t="s">
        <v>1678</v>
      </c>
      <c r="B3069" s="3" t="s">
        <v>189</v>
      </c>
      <c r="C3069" s="2">
        <v>3.9171766026855778E-2</v>
      </c>
      <c r="D3069" s="2">
        <v>4.5381410515628572E-2</v>
      </c>
      <c r="E3069" s="2">
        <v>7.9000669837425604E-3</v>
      </c>
      <c r="F3069" s="2">
        <v>9.1872201147598545E-2</v>
      </c>
      <c r="G3069" s="2">
        <v>0.38734738871135116</v>
      </c>
      <c r="H3069" s="2">
        <v>5.6571346302794904E-3</v>
      </c>
      <c r="I3069" s="2">
        <f>AVERAGE(标准化财务杠杆[[#This Row],[财务杠杆]:[研发强度]])</f>
        <v>9.6221661335909356E-2</v>
      </c>
    </row>
    <row r="3070" spans="1:9" x14ac:dyDescent="0.25">
      <c r="A3070" s="3" t="s">
        <v>1678</v>
      </c>
      <c r="B3070" s="3" t="s">
        <v>2</v>
      </c>
      <c r="C3070" s="2">
        <v>3.6375941148314342E-2</v>
      </c>
      <c r="D3070" s="2">
        <v>4.4822594725750342E-2</v>
      </c>
      <c r="E3070" s="2">
        <v>7.5090009552599701E-3</v>
      </c>
      <c r="F3070" s="2">
        <v>0.46881546415105096</v>
      </c>
      <c r="G3070" s="2">
        <v>0.36627182049915419</v>
      </c>
      <c r="H3070" s="2">
        <v>1.5895427119860521E-2</v>
      </c>
      <c r="I3070" s="2">
        <f>AVERAGE(标准化财务杠杆[[#This Row],[财务杠杆]:[研发强度]])</f>
        <v>0.15661504143323171</v>
      </c>
    </row>
    <row r="3071" spans="1:9" x14ac:dyDescent="0.25">
      <c r="A3071" s="3" t="s">
        <v>1678</v>
      </c>
      <c r="B3071" s="3" t="s">
        <v>5</v>
      </c>
      <c r="C3071" s="2">
        <v>4.1854779801433872E-2</v>
      </c>
      <c r="D3071" s="2">
        <v>4.6281475232277283E-2</v>
      </c>
      <c r="E3071" s="2">
        <v>1.379017712862874E-2</v>
      </c>
      <c r="F3071" s="2">
        <v>0.49943860714823213</v>
      </c>
      <c r="G3071" s="2">
        <v>0.24614995717727045</v>
      </c>
      <c r="H3071" s="2">
        <v>1.9060746650780891E-2</v>
      </c>
      <c r="I3071" s="2">
        <f>AVERAGE(标准化财务杠杆[[#This Row],[财务杠杆]:[研发强度]])</f>
        <v>0.14442929052310391</v>
      </c>
    </row>
    <row r="3072" spans="1:9" x14ac:dyDescent="0.25">
      <c r="A3072" s="3" t="s">
        <v>1678</v>
      </c>
      <c r="B3072" s="3" t="s">
        <v>55</v>
      </c>
      <c r="C3072" s="2">
        <v>5.0074082717081872E-2</v>
      </c>
      <c r="D3072" s="2">
        <v>4.7883249683051361E-2</v>
      </c>
      <c r="E3072" s="2">
        <v>1.498794304485189E-2</v>
      </c>
      <c r="F3072" s="2">
        <v>0.69771249488528519</v>
      </c>
      <c r="G3072" s="2">
        <v>0.24514374330704772</v>
      </c>
      <c r="H3072" s="2">
        <v>1.9536253540776531E-2</v>
      </c>
      <c r="I3072" s="2">
        <f>AVERAGE(标准化财务杠杆[[#This Row],[财务杠杆]:[研发强度]])</f>
        <v>0.17922296119634909</v>
      </c>
    </row>
    <row r="3073" spans="1:9" x14ac:dyDescent="0.25">
      <c r="A3073" s="3" t="s">
        <v>1678</v>
      </c>
      <c r="B3073" s="3" t="s">
        <v>0</v>
      </c>
      <c r="C3073" s="2">
        <v>4.4641740843167951E-2</v>
      </c>
      <c r="D3073" s="2">
        <v>5.0043425380075023E-2</v>
      </c>
      <c r="E3073" s="2">
        <v>1.631595116613882E-2</v>
      </c>
      <c r="F3073" s="2">
        <v>0.22299185331828</v>
      </c>
      <c r="G3073" s="2">
        <v>0.18806828136825607</v>
      </c>
      <c r="H3073" s="2">
        <v>1.8499067924011028E-2</v>
      </c>
      <c r="I3073" s="2">
        <f>AVERAGE(标准化财务杠杆[[#This Row],[财务杠杆]:[研发强度]])</f>
        <v>9.0093386666654798E-2</v>
      </c>
    </row>
    <row r="3074" spans="1:9" x14ac:dyDescent="0.25">
      <c r="A3074" s="3" t="s">
        <v>1677</v>
      </c>
      <c r="B3074" s="3" t="s">
        <v>189</v>
      </c>
      <c r="C3074" s="2">
        <v>6.3874497645976983E-2</v>
      </c>
      <c r="D3074" s="2">
        <v>3.7953990840575581E-2</v>
      </c>
      <c r="E3074" s="2">
        <v>1.3058822447629379E-2</v>
      </c>
      <c r="F3074" s="2">
        <v>0.40647897625097684</v>
      </c>
      <c r="G3074" s="2">
        <v>0.23868974881922181</v>
      </c>
      <c r="H3074" s="2">
        <v>3.1058568451882141E-2</v>
      </c>
      <c r="I3074" s="2">
        <f>AVERAGE(标准化财务杠杆[[#This Row],[财务杠杆]:[研发强度]])</f>
        <v>0.13185243407604377</v>
      </c>
    </row>
    <row r="3075" spans="1:9" x14ac:dyDescent="0.25">
      <c r="A3075" s="3" t="s">
        <v>1677</v>
      </c>
      <c r="B3075" s="3" t="s">
        <v>2</v>
      </c>
      <c r="C3075" s="2">
        <v>5.923112914398166E-2</v>
      </c>
      <c r="D3075" s="2">
        <v>3.3982527335697392E-2</v>
      </c>
      <c r="E3075" s="2">
        <v>1.24934289402593E-2</v>
      </c>
      <c r="F3075" s="2">
        <v>5.4030056861292433E-2</v>
      </c>
      <c r="G3075" s="2">
        <v>8.4990266488824073E-2</v>
      </c>
      <c r="H3075" s="2">
        <v>1.721113309893282E-2</v>
      </c>
      <c r="I3075" s="2">
        <f>AVERAGE(标准化财务杠杆[[#This Row],[财务杠杆]:[研发强度]])</f>
        <v>4.3656423644831278E-2</v>
      </c>
    </row>
    <row r="3076" spans="1:9" x14ac:dyDescent="0.25">
      <c r="A3076" s="3" t="s">
        <v>1677</v>
      </c>
      <c r="B3076" s="3" t="s">
        <v>5</v>
      </c>
      <c r="C3076" s="2">
        <v>2.8578143393638261E-2</v>
      </c>
      <c r="D3076" s="2">
        <v>3.3814452240034147E-2</v>
      </c>
      <c r="E3076" s="2">
        <v>1.6594917612712121E-2</v>
      </c>
      <c r="F3076" s="2">
        <v>0.12124775708067596</v>
      </c>
      <c r="G3076" s="2">
        <v>6.3499313466814727E-2</v>
      </c>
      <c r="H3076" s="2">
        <v>5.3666355285200097E-3</v>
      </c>
      <c r="I3076" s="2">
        <f>AVERAGE(标准化财务杠杆[[#This Row],[财务杠杆]:[研发强度]])</f>
        <v>4.4850203220399211E-2</v>
      </c>
    </row>
    <row r="3077" spans="1:9" x14ac:dyDescent="0.25">
      <c r="A3077" s="3" t="s">
        <v>1677</v>
      </c>
      <c r="B3077" s="3" t="s">
        <v>55</v>
      </c>
      <c r="C3077" s="2">
        <v>2.1015938287499671E-2</v>
      </c>
      <c r="D3077" s="2">
        <v>3.7098704970829718E-2</v>
      </c>
      <c r="E3077" s="2">
        <v>1.7306788637874802E-2</v>
      </c>
      <c r="F3077" s="2">
        <v>0.10787076870211812</v>
      </c>
      <c r="G3077" s="2">
        <v>0.45863590286142741</v>
      </c>
      <c r="H3077" s="2">
        <v>1.241824046940079E-2</v>
      </c>
      <c r="I3077" s="2">
        <f>AVERAGE(标准化财务杠杆[[#This Row],[财务杠杆]:[研发强度]])</f>
        <v>0.10905772398819175</v>
      </c>
    </row>
    <row r="3078" spans="1:9" x14ac:dyDescent="0.25">
      <c r="A3078" s="3" t="s">
        <v>1677</v>
      </c>
      <c r="B3078" s="3" t="s">
        <v>0</v>
      </c>
      <c r="C3078" s="2">
        <v>3.3260723408243639E-2</v>
      </c>
      <c r="D3078" s="2">
        <v>5.5477729013564722E-2</v>
      </c>
      <c r="E3078" s="2">
        <v>1.983337211853092E-2</v>
      </c>
      <c r="F3078" s="2">
        <v>0.62728184136668252</v>
      </c>
      <c r="G3078" s="2">
        <v>0.37300912222176391</v>
      </c>
      <c r="H3078" s="2">
        <v>1.690065847676113E-2</v>
      </c>
      <c r="I3078" s="2">
        <f>AVERAGE(标准化财务杠杆[[#This Row],[财务杠杆]:[研发强度]])</f>
        <v>0.18762724110092446</v>
      </c>
    </row>
    <row r="3079" spans="1:9" x14ac:dyDescent="0.25">
      <c r="A3079" s="3" t="s">
        <v>1676</v>
      </c>
      <c r="B3079" s="3" t="s">
        <v>189</v>
      </c>
      <c r="C3079" s="2">
        <v>4.1518389935976889E-2</v>
      </c>
      <c r="D3079" s="2">
        <v>2.4536845170324371E-2</v>
      </c>
      <c r="E3079" s="2">
        <v>7.7010152879109402E-3</v>
      </c>
      <c r="F3079" s="2">
        <v>3.7180969336909647E-2</v>
      </c>
      <c r="G3079" s="2">
        <v>0.49460323277374113</v>
      </c>
      <c r="H3079" s="2">
        <v>2.7067907897058599E-3</v>
      </c>
      <c r="I3079" s="2">
        <f>AVERAGE(标准化财务杠杆[[#This Row],[财务杠杆]:[研发强度]])</f>
        <v>0.1013745405490948</v>
      </c>
    </row>
    <row r="3080" spans="1:9" x14ac:dyDescent="0.25">
      <c r="A3080" s="3" t="s">
        <v>1676</v>
      </c>
      <c r="B3080" s="3" t="s">
        <v>2</v>
      </c>
      <c r="C3080" s="2">
        <v>4.2953575819613302E-2</v>
      </c>
      <c r="D3080" s="2">
        <v>2.283883455625494E-2</v>
      </c>
      <c r="E3080" s="2">
        <v>9.7255650913986597E-3</v>
      </c>
      <c r="F3080" s="2">
        <v>0.20221493382756806</v>
      </c>
      <c r="G3080" s="2">
        <v>0.57434594387883786</v>
      </c>
      <c r="H3080" s="2">
        <v>6.8113204894987497E-3</v>
      </c>
      <c r="I3080" s="2">
        <f>AVERAGE(标准化财务杠杆[[#This Row],[财务杠杆]:[研发强度]])</f>
        <v>0.14314836227719527</v>
      </c>
    </row>
    <row r="3081" spans="1:9" x14ac:dyDescent="0.25">
      <c r="A3081" s="3" t="s">
        <v>1676</v>
      </c>
      <c r="B3081" s="3" t="s">
        <v>5</v>
      </c>
      <c r="C3081" s="2">
        <v>2.87225288053976E-2</v>
      </c>
      <c r="D3081" s="2">
        <v>2.190413271589621E-2</v>
      </c>
      <c r="E3081" s="2">
        <v>1.510960433302312E-2</v>
      </c>
      <c r="F3081" s="2">
        <v>0.30167173771477812</v>
      </c>
      <c r="G3081" s="2">
        <v>0.59028150768339716</v>
      </c>
      <c r="H3081" s="2">
        <v>1.2323850369735779E-2</v>
      </c>
      <c r="I3081" s="2">
        <f>AVERAGE(标准化财务杠杆[[#This Row],[财务杠杆]:[研发强度]])</f>
        <v>0.16166889360370465</v>
      </c>
    </row>
    <row r="3082" spans="1:9" x14ac:dyDescent="0.25">
      <c r="A3082" s="3" t="s">
        <v>1676</v>
      </c>
      <c r="B3082" s="3" t="s">
        <v>55</v>
      </c>
      <c r="C3082" s="2">
        <v>3.5468398200231281E-2</v>
      </c>
      <c r="D3082" s="2">
        <v>2.646324096665547E-2</v>
      </c>
      <c r="E3082" s="2">
        <v>1.532316623185942E-2</v>
      </c>
      <c r="F3082" s="2">
        <v>0.19412455586915892</v>
      </c>
      <c r="G3082" s="2">
        <v>0.45727134109401324</v>
      </c>
      <c r="H3082" s="2">
        <v>1.3365070697593181E-2</v>
      </c>
      <c r="I3082" s="2">
        <f>AVERAGE(标准化财务杠杆[[#This Row],[财务杠杆]:[研发强度]])</f>
        <v>0.12366929550991858</v>
      </c>
    </row>
    <row r="3083" spans="1:9" x14ac:dyDescent="0.25">
      <c r="A3083" s="3" t="s">
        <v>1676</v>
      </c>
      <c r="B3083" s="3" t="s">
        <v>0</v>
      </c>
      <c r="C3083" s="2">
        <v>3.8233913467942367E-2</v>
      </c>
      <c r="D3083" s="2">
        <v>2.2770588642174679E-2</v>
      </c>
      <c r="E3083" s="2">
        <v>1.524184454899068E-2</v>
      </c>
      <c r="F3083" s="2">
        <v>8.9275470010382926E-2</v>
      </c>
      <c r="G3083" s="2">
        <v>0.50035837225354396</v>
      </c>
      <c r="H3083" s="2">
        <v>1.686525395646982E-2</v>
      </c>
      <c r="I3083" s="2">
        <f>AVERAGE(标准化财务杠杆[[#This Row],[财务杠杆]:[研发强度]])</f>
        <v>0.11379090714658407</v>
      </c>
    </row>
    <row r="3084" spans="1:9" x14ac:dyDescent="0.25">
      <c r="A3084" s="3" t="s">
        <v>1675</v>
      </c>
      <c r="B3084" s="3" t="s">
        <v>189</v>
      </c>
      <c r="C3084" s="2">
        <v>0.11681419480809187</v>
      </c>
      <c r="D3084" s="2">
        <v>6.4698888885011643E-2</v>
      </c>
      <c r="E3084" s="2">
        <v>2.486709839513156E-2</v>
      </c>
      <c r="F3084" s="2">
        <v>0.53580169748334505</v>
      </c>
      <c r="G3084" s="2">
        <v>2.9622042041872949</v>
      </c>
      <c r="H3084" s="2">
        <v>1.6951682970450029E-2</v>
      </c>
      <c r="I3084" s="2">
        <f>AVERAGE(标准化财务杠杆[[#This Row],[财务杠杆]:[研发强度]])</f>
        <v>0.62022296112155417</v>
      </c>
    </row>
    <row r="3085" spans="1:9" x14ac:dyDescent="0.25">
      <c r="A3085" s="3" t="s">
        <v>1675</v>
      </c>
      <c r="B3085" s="3" t="s">
        <v>2</v>
      </c>
      <c r="C3085" s="2">
        <v>5.8863059337094542E-2</v>
      </c>
      <c r="D3085" s="2">
        <v>6.4733098434976752E-2</v>
      </c>
      <c r="E3085" s="2">
        <v>2.654062623227359E-2</v>
      </c>
      <c r="F3085" s="2">
        <v>0.73630857317198661</v>
      </c>
      <c r="G3085" s="2">
        <v>4.1656346105198709</v>
      </c>
      <c r="H3085" s="2">
        <v>1.5008217106863351E-2</v>
      </c>
      <c r="I3085" s="2">
        <f>AVERAGE(标准化财务杠杆[[#This Row],[财务杠杆]:[研发强度]])</f>
        <v>0.84451469746717756</v>
      </c>
    </row>
    <row r="3086" spans="1:9" x14ac:dyDescent="0.25">
      <c r="A3086" s="3" t="s">
        <v>1675</v>
      </c>
      <c r="B3086" s="3" t="s">
        <v>5</v>
      </c>
      <c r="C3086" s="2">
        <v>1.873410344642841E-2</v>
      </c>
      <c r="D3086" s="2">
        <v>6.4758663153840282E-2</v>
      </c>
      <c r="E3086" s="2">
        <v>2.6499572919896221E-2</v>
      </c>
      <c r="F3086" s="2">
        <v>0.26407274378774265</v>
      </c>
      <c r="G3086" s="2">
        <v>3.2459762735645916</v>
      </c>
      <c r="H3086" s="2">
        <v>1.188177249925188E-2</v>
      </c>
      <c r="I3086" s="2">
        <f>AVERAGE(标准化财务杠杆[[#This Row],[财务杠杆]:[研发强度]])</f>
        <v>0.60532052156195848</v>
      </c>
    </row>
    <row r="3087" spans="1:9" x14ac:dyDescent="0.25">
      <c r="A3087" s="3" t="s">
        <v>1675</v>
      </c>
      <c r="B3087" s="3" t="s">
        <v>55</v>
      </c>
      <c r="C3087" s="2">
        <v>1.2428128364229876</v>
      </c>
      <c r="D3087" s="2">
        <v>6.4357394493497075E-2</v>
      </c>
      <c r="E3087" s="2">
        <v>2.5463434260277949E-2</v>
      </c>
      <c r="F3087" s="2">
        <v>0.16771539968736995</v>
      </c>
      <c r="G3087" s="2">
        <v>4.4862149334670072</v>
      </c>
      <c r="H3087" s="2">
        <v>9.8390182796430099E-3</v>
      </c>
      <c r="I3087" s="2">
        <f>AVERAGE(标准化财务杠杆[[#This Row],[财务杠杆]:[研发强度]])</f>
        <v>0.99940050276846382</v>
      </c>
    </row>
    <row r="3088" spans="1:9" x14ac:dyDescent="0.25">
      <c r="A3088" s="3" t="s">
        <v>1675</v>
      </c>
      <c r="B3088" s="3" t="s">
        <v>0</v>
      </c>
      <c r="C3088" s="2">
        <v>1.5799558824097421E-2</v>
      </c>
      <c r="D3088" s="2">
        <v>6.34269931959804E-2</v>
      </c>
      <c r="E3088" s="2">
        <v>6.2411627088959304E-3</v>
      </c>
      <c r="F3088" s="2">
        <v>0.15126248249896512</v>
      </c>
      <c r="G3088" s="2">
        <v>4.1626779968062824</v>
      </c>
      <c r="H3088" s="2">
        <v>0.21883338359017709</v>
      </c>
      <c r="I3088" s="2">
        <f>AVERAGE(标准化财务杠杆[[#This Row],[财务杠杆]:[研发强度]])</f>
        <v>0.76970692960406639</v>
      </c>
    </row>
    <row r="3089" spans="1:9" x14ac:dyDescent="0.25">
      <c r="A3089" s="3" t="s">
        <v>1674</v>
      </c>
      <c r="B3089" s="3" t="s">
        <v>5</v>
      </c>
      <c r="C3089" s="2">
        <v>5.3397091232037751E-2</v>
      </c>
      <c r="D3089" s="2">
        <v>9.1075870319692696E-3</v>
      </c>
      <c r="E3089" s="2">
        <v>1.439644296991124E-2</v>
      </c>
      <c r="F3089" s="2">
        <v>0.4603393301641337</v>
      </c>
      <c r="G3089" s="2">
        <v>0.70372526942462355</v>
      </c>
      <c r="H3089" s="2">
        <v>2.07383108408574E-3</v>
      </c>
      <c r="I3089" s="2">
        <f>AVERAGE(标准化财务杠杆[[#This Row],[财务杠杆]:[研发强度]])</f>
        <v>0.20717325865112687</v>
      </c>
    </row>
    <row r="3090" spans="1:9" x14ac:dyDescent="0.25">
      <c r="A3090" s="3" t="s">
        <v>1674</v>
      </c>
      <c r="B3090" s="3" t="s">
        <v>55</v>
      </c>
      <c r="C3090" s="2">
        <v>3.8259671617326588E-2</v>
      </c>
      <c r="D3090" s="2">
        <v>1.0531377392884161E-2</v>
      </c>
      <c r="E3090" s="2">
        <v>1.485507300080071E-2</v>
      </c>
      <c r="F3090" s="2">
        <v>1.7171402485958758</v>
      </c>
      <c r="G3090" s="2">
        <v>0.45845848055545163</v>
      </c>
      <c r="H3090" s="2">
        <v>1.4447564486858001E-4</v>
      </c>
      <c r="I3090" s="2">
        <f>AVERAGE(标准化财务杠杆[[#This Row],[财务杠杆]:[研发强度]])</f>
        <v>0.37323155446786788</v>
      </c>
    </row>
    <row r="3091" spans="1:9" x14ac:dyDescent="0.25">
      <c r="A3091" s="3" t="s">
        <v>1674</v>
      </c>
      <c r="B3091" s="3" t="s">
        <v>0</v>
      </c>
      <c r="C3091" s="2">
        <v>5.6580494577287137E-2</v>
      </c>
      <c r="D3091" s="2">
        <v>6.7296927074185996E-4</v>
      </c>
      <c r="E3091" s="2">
        <v>1.5728303040341899E-2</v>
      </c>
      <c r="F3091" s="2">
        <v>0.99070474150055832</v>
      </c>
      <c r="G3091" s="2">
        <v>0.51299399469489604</v>
      </c>
      <c r="H3091" s="2">
        <v>3.7702574245057998E-3</v>
      </c>
      <c r="I3091" s="2">
        <f>AVERAGE(标准化财务杠杆[[#This Row],[财务杠杆]:[研发强度]])</f>
        <v>0.26340846008472185</v>
      </c>
    </row>
    <row r="3092" spans="1:9" x14ac:dyDescent="0.25">
      <c r="A3092" s="3" t="s">
        <v>1673</v>
      </c>
      <c r="B3092" s="3" t="s">
        <v>189</v>
      </c>
      <c r="C3092" s="2">
        <v>6.7134427898805735E-2</v>
      </c>
      <c r="D3092" s="2">
        <v>0.11362567551218826</v>
      </c>
      <c r="E3092" s="2">
        <v>1.366647521442281E-2</v>
      </c>
      <c r="F3092" s="2">
        <v>0.11083359054623586</v>
      </c>
      <c r="G3092" s="2">
        <v>0.69455281701736049</v>
      </c>
      <c r="H3092" s="2">
        <v>9.9480361981730808E-3</v>
      </c>
      <c r="I3092" s="2">
        <f>AVERAGE(标准化财务杠杆[[#This Row],[财务杠杆]:[研发强度]])</f>
        <v>0.1682935037311977</v>
      </c>
    </row>
    <row r="3093" spans="1:9" x14ac:dyDescent="0.25">
      <c r="A3093" s="3" t="s">
        <v>1673</v>
      </c>
      <c r="B3093" s="3" t="s">
        <v>2</v>
      </c>
      <c r="C3093" s="2">
        <v>6.2974092631601655E-2</v>
      </c>
      <c r="D3093" s="2">
        <v>0.11049542776787244</v>
      </c>
      <c r="E3093" s="2">
        <v>1.479687265725498E-2</v>
      </c>
      <c r="F3093" s="2">
        <v>0.23635701344162541</v>
      </c>
      <c r="G3093" s="2">
        <v>0.65961406001427525</v>
      </c>
      <c r="H3093" s="2">
        <v>1.31386462300133E-2</v>
      </c>
      <c r="I3093" s="2">
        <f>AVERAGE(标准化财务杠杆[[#This Row],[财务杠杆]:[研发强度]])</f>
        <v>0.18289601879044051</v>
      </c>
    </row>
    <row r="3094" spans="1:9" x14ac:dyDescent="0.25">
      <c r="A3094" s="3" t="s">
        <v>1673</v>
      </c>
      <c r="B3094" s="3" t="s">
        <v>5</v>
      </c>
      <c r="C3094" s="2">
        <v>6.182947594106996E-2</v>
      </c>
      <c r="D3094" s="2">
        <v>0.11625269376614598</v>
      </c>
      <c r="E3094" s="2">
        <v>9.4659039634955693E-3</v>
      </c>
      <c r="F3094" s="2">
        <v>2.3630319762713129E-2</v>
      </c>
      <c r="G3094" s="2">
        <v>0.65348014968442159</v>
      </c>
      <c r="H3094" s="2">
        <v>1.6228352155281831E-2</v>
      </c>
      <c r="I3094" s="2">
        <f>AVERAGE(标准化财务杠杆[[#This Row],[财务杠杆]:[研发强度]])</f>
        <v>0.14681448254552135</v>
      </c>
    </row>
    <row r="3095" spans="1:9" x14ac:dyDescent="0.25">
      <c r="A3095" s="3" t="s">
        <v>1673</v>
      </c>
      <c r="B3095" s="3" t="s">
        <v>55</v>
      </c>
      <c r="C3095" s="2">
        <v>5.2883769812808873E-2</v>
      </c>
      <c r="D3095" s="2">
        <v>6.4543777159155186E-2</v>
      </c>
      <c r="E3095" s="2">
        <v>1.24366247315455E-2</v>
      </c>
      <c r="F3095" s="2">
        <v>0.17661126982140332</v>
      </c>
      <c r="G3095" s="2">
        <v>0.64979482349157036</v>
      </c>
      <c r="H3095" s="2">
        <v>2.103035720071662E-2</v>
      </c>
      <c r="I3095" s="2">
        <f>AVERAGE(标准化财务杠杆[[#This Row],[财务杠杆]:[研发强度]])</f>
        <v>0.16288343703619998</v>
      </c>
    </row>
    <row r="3096" spans="1:9" x14ac:dyDescent="0.25">
      <c r="A3096" s="3" t="s">
        <v>1673</v>
      </c>
      <c r="B3096" s="3" t="s">
        <v>0</v>
      </c>
      <c r="C3096" s="2">
        <v>4.4898747817210857E-2</v>
      </c>
      <c r="D3096" s="2">
        <v>5.4456744104604002E-3</v>
      </c>
      <c r="E3096" s="2">
        <v>1.7380253657039071E-2</v>
      </c>
      <c r="F3096" s="2">
        <v>9.1603005184565253E-2</v>
      </c>
      <c r="G3096" s="2">
        <v>0.60954089636973419</v>
      </c>
      <c r="H3096" s="2">
        <v>2.740199114150655E-2</v>
      </c>
      <c r="I3096" s="2">
        <f>AVERAGE(标准化财务杠杆[[#This Row],[财务杠杆]:[研发强度]])</f>
        <v>0.13271176143008606</v>
      </c>
    </row>
    <row r="3097" spans="1:9" x14ac:dyDescent="0.25">
      <c r="A3097" s="3" t="s">
        <v>1672</v>
      </c>
      <c r="B3097" s="3" t="s">
        <v>189</v>
      </c>
      <c r="C3097" s="2">
        <v>0.11331761658039012</v>
      </c>
      <c r="D3097" s="2">
        <v>4.6405516771869909E-2</v>
      </c>
      <c r="E3097" s="2">
        <v>2.6336973315566722E-2</v>
      </c>
      <c r="F3097" s="2">
        <v>0.74431061541773524</v>
      </c>
      <c r="G3097" s="2">
        <v>0.59624383288619698</v>
      </c>
      <c r="H3097" s="2">
        <v>3.9906384510497092E-2</v>
      </c>
      <c r="I3097" s="2">
        <f>AVERAGE(标准化财务杠杆[[#This Row],[财务杠杆]:[研发强度]])</f>
        <v>0.26108682324704263</v>
      </c>
    </row>
    <row r="3098" spans="1:9" x14ac:dyDescent="0.25">
      <c r="A3098" s="3" t="s">
        <v>1672</v>
      </c>
      <c r="B3098" s="3" t="s">
        <v>2</v>
      </c>
      <c r="C3098" s="2">
        <v>6.2376735674483187E-2</v>
      </c>
      <c r="D3098" s="2">
        <v>4.1804386985690029E-2</v>
      </c>
      <c r="E3098" s="2">
        <v>2.6474056731666421E-2</v>
      </c>
      <c r="F3098" s="2">
        <v>0.75166671353505921</v>
      </c>
      <c r="G3098" s="2">
        <v>0.58544000903869808</v>
      </c>
      <c r="H3098" s="2">
        <v>3.9764518083863443E-2</v>
      </c>
      <c r="I3098" s="2">
        <f>AVERAGE(标准化财务杠杆[[#This Row],[财务杠杆]:[研发强度]])</f>
        <v>0.25125440334157673</v>
      </c>
    </row>
    <row r="3099" spans="1:9" x14ac:dyDescent="0.25">
      <c r="A3099" s="3" t="s">
        <v>1672</v>
      </c>
      <c r="B3099" s="3" t="s">
        <v>5</v>
      </c>
      <c r="C3099" s="2">
        <v>5.9754464341071983E-2</v>
      </c>
      <c r="D3099" s="2">
        <v>5.3044867524859513E-2</v>
      </c>
      <c r="E3099" s="2">
        <v>2.655679509621969E-2</v>
      </c>
      <c r="F3099" s="2">
        <v>0.40461108628322723</v>
      </c>
      <c r="G3099" s="2">
        <v>0.49473512501817557</v>
      </c>
      <c r="H3099" s="2">
        <v>4.1007781923764232E-2</v>
      </c>
      <c r="I3099" s="2">
        <f>AVERAGE(标准化财务杠杆[[#This Row],[财务杠杆]:[研发强度]])</f>
        <v>0.17995168669788639</v>
      </c>
    </row>
    <row r="3100" spans="1:9" x14ac:dyDescent="0.25">
      <c r="A3100" s="3" t="s">
        <v>1672</v>
      </c>
      <c r="B3100" s="3" t="s">
        <v>55</v>
      </c>
      <c r="C3100" s="2">
        <v>0.12287105720944448</v>
      </c>
      <c r="D3100" s="2">
        <v>4.7617339856585013E-2</v>
      </c>
      <c r="E3100" s="2">
        <v>2.591266892812457E-2</v>
      </c>
      <c r="F3100" s="2">
        <v>0.63615149872869747</v>
      </c>
      <c r="G3100" s="2">
        <v>0.46892858381388269</v>
      </c>
      <c r="H3100" s="2">
        <v>4.0652110407520127E-2</v>
      </c>
      <c r="I3100" s="2">
        <f>AVERAGE(标准化财务杠杆[[#This Row],[财务杠杆]:[研发强度]])</f>
        <v>0.22368887649070909</v>
      </c>
    </row>
    <row r="3101" spans="1:9" x14ac:dyDescent="0.25">
      <c r="A3101" s="3" t="s">
        <v>1672</v>
      </c>
      <c r="B3101" s="3" t="s">
        <v>0</v>
      </c>
      <c r="C3101" s="2">
        <v>0.36899931285116011</v>
      </c>
      <c r="D3101" s="2">
        <v>1.6171126073875389E-2</v>
      </c>
      <c r="E3101" s="2">
        <v>2.099609614800222E-2</v>
      </c>
      <c r="F3101" s="2">
        <v>0.43395670446293549</v>
      </c>
      <c r="G3101" s="2">
        <v>0.40698682450620055</v>
      </c>
      <c r="H3101" s="2">
        <v>3.6481716089041979E-2</v>
      </c>
      <c r="I3101" s="2">
        <f>AVERAGE(标准化财务杠杆[[#This Row],[财务杠杆]:[研发强度]])</f>
        <v>0.21393196335520262</v>
      </c>
    </row>
    <row r="3102" spans="1:9" x14ac:dyDescent="0.25">
      <c r="A3102" s="3" t="s">
        <v>1671</v>
      </c>
      <c r="B3102" s="3" t="s">
        <v>189</v>
      </c>
      <c r="C3102" s="2">
        <v>2.6031505051896199E-2</v>
      </c>
      <c r="D3102" s="2">
        <v>3.2437057140552623E-2</v>
      </c>
      <c r="E3102" s="2">
        <v>2.2096119783526609E-2</v>
      </c>
      <c r="F3102" s="2">
        <v>0.3401888700405733</v>
      </c>
      <c r="G3102" s="2">
        <v>0.58001031424080751</v>
      </c>
      <c r="H3102" s="2">
        <v>3.3524430555175067E-2</v>
      </c>
      <c r="I3102" s="2">
        <f>AVERAGE(标准化财务杠杆[[#This Row],[财务杠杆]:[研发强度]])</f>
        <v>0.17238138280208851</v>
      </c>
    </row>
    <row r="3103" spans="1:9" x14ac:dyDescent="0.25">
      <c r="A3103" s="3" t="s">
        <v>1671</v>
      </c>
      <c r="B3103" s="3" t="s">
        <v>2</v>
      </c>
      <c r="C3103" s="2">
        <v>1.5389711252380251E-2</v>
      </c>
      <c r="D3103" s="2">
        <v>3.5090517523862032E-2</v>
      </c>
      <c r="E3103" s="2">
        <v>2.2070712852865649E-2</v>
      </c>
      <c r="F3103" s="2">
        <v>0.11307417196899332</v>
      </c>
      <c r="G3103" s="2">
        <v>0.57357555699879559</v>
      </c>
      <c r="H3103" s="2">
        <v>3.3703482602082023E-2</v>
      </c>
      <c r="I3103" s="2">
        <f>AVERAGE(标准化财务杠杆[[#This Row],[财务杠杆]:[研发强度]])</f>
        <v>0.13215069219982981</v>
      </c>
    </row>
    <row r="3104" spans="1:9" x14ac:dyDescent="0.25">
      <c r="A3104" s="3" t="s">
        <v>1671</v>
      </c>
      <c r="B3104" s="3" t="s">
        <v>5</v>
      </c>
      <c r="C3104" s="2">
        <v>7.8384769465609204E-3</v>
      </c>
      <c r="D3104" s="2">
        <v>3.5990879029966547E-2</v>
      </c>
      <c r="E3104" s="2">
        <v>2.3385879788487381E-2</v>
      </c>
      <c r="F3104" s="2">
        <v>0.39088009005818286</v>
      </c>
      <c r="G3104" s="2">
        <v>0.48596409637467031</v>
      </c>
      <c r="H3104" s="2">
        <v>3.5095455698167542E-2</v>
      </c>
      <c r="I3104" s="2">
        <f>AVERAGE(标准化财务杠杆[[#This Row],[财务杠杆]:[研发强度]])</f>
        <v>0.16319247964933925</v>
      </c>
    </row>
    <row r="3105" spans="1:9" x14ac:dyDescent="0.25">
      <c r="A3105" s="3" t="s">
        <v>1671</v>
      </c>
      <c r="B3105" s="3" t="s">
        <v>55</v>
      </c>
      <c r="C3105" s="2">
        <v>4.6026478137299702E-3</v>
      </c>
      <c r="D3105" s="2">
        <v>3.7324770191942143E-2</v>
      </c>
      <c r="E3105" s="2">
        <v>2.3361172056110571E-2</v>
      </c>
      <c r="F3105" s="2">
        <v>0.32430017962024033</v>
      </c>
      <c r="G3105" s="2">
        <v>0.43253939147595677</v>
      </c>
      <c r="H3105" s="2">
        <v>3.5462616494141438E-2</v>
      </c>
      <c r="I3105" s="2">
        <f>AVERAGE(标准化财务杠杆[[#This Row],[财务杠杆]:[研发强度]])</f>
        <v>0.14293179627535355</v>
      </c>
    </row>
    <row r="3106" spans="1:9" x14ac:dyDescent="0.25">
      <c r="A3106" s="3" t="s">
        <v>1671</v>
      </c>
      <c r="B3106" s="3" t="s">
        <v>0</v>
      </c>
      <c r="C3106" s="2">
        <v>2.93112627794994E-3</v>
      </c>
      <c r="D3106" s="2">
        <v>4.727194237562133E-2</v>
      </c>
      <c r="E3106" s="2">
        <v>2.3375832612619059E-2</v>
      </c>
      <c r="F3106" s="2">
        <v>5.9116540539114901E-2</v>
      </c>
      <c r="G3106" s="2">
        <v>0.46629323300828274</v>
      </c>
      <c r="H3106" s="2">
        <v>3.5836751025630172E-2</v>
      </c>
      <c r="I3106" s="2">
        <f>AVERAGE(标准化财务杠杆[[#This Row],[财务杠杆]:[研发强度]])</f>
        <v>0.10580423763986969</v>
      </c>
    </row>
    <row r="3107" spans="1:9" x14ac:dyDescent="0.25">
      <c r="A3107" s="3" t="s">
        <v>1670</v>
      </c>
      <c r="B3107" s="3" t="s">
        <v>189</v>
      </c>
      <c r="C3107" s="2">
        <v>4.5654220493569452E-2</v>
      </c>
      <c r="D3107" s="2">
        <v>4.7173908285525742E-2</v>
      </c>
      <c r="E3107" s="2">
        <v>1.7071362588413491E-2</v>
      </c>
      <c r="F3107" s="2">
        <v>0.81288387024510977</v>
      </c>
      <c r="G3107" s="2">
        <v>0.3616702515780274</v>
      </c>
      <c r="H3107" s="2">
        <v>2.377093361776203E-2</v>
      </c>
      <c r="I3107" s="2">
        <f>AVERAGE(标准化财务杠杆[[#This Row],[财务杠杆]:[研发强度]])</f>
        <v>0.21803742446806798</v>
      </c>
    </row>
    <row r="3108" spans="1:9" x14ac:dyDescent="0.25">
      <c r="A3108" s="3" t="s">
        <v>1670</v>
      </c>
      <c r="B3108" s="3" t="s">
        <v>2</v>
      </c>
      <c r="C3108" s="2">
        <v>6.1018943251950689E-2</v>
      </c>
      <c r="D3108" s="2">
        <v>4.9793114583879167E-2</v>
      </c>
      <c r="E3108" s="2">
        <v>2.0224517377107908E-2</v>
      </c>
      <c r="F3108" s="2">
        <v>0.68112437970959272</v>
      </c>
      <c r="G3108" s="2">
        <v>0.37788179664738297</v>
      </c>
      <c r="H3108" s="2">
        <v>2.8542513009736141E-2</v>
      </c>
      <c r="I3108" s="2">
        <f>AVERAGE(标准化财务杠杆[[#This Row],[财务杠杆]:[研发强度]])</f>
        <v>0.20309754409660827</v>
      </c>
    </row>
    <row r="3109" spans="1:9" x14ac:dyDescent="0.25">
      <c r="A3109" s="3" t="s">
        <v>1670</v>
      </c>
      <c r="B3109" s="3" t="s">
        <v>5</v>
      </c>
      <c r="C3109" s="2">
        <v>3.9392920915429973E-2</v>
      </c>
      <c r="D3109" s="2">
        <v>4.662714097545257E-2</v>
      </c>
      <c r="E3109" s="2">
        <v>2.238387012101016E-2</v>
      </c>
      <c r="F3109" s="2">
        <v>0.55450705209988838</v>
      </c>
      <c r="G3109" s="2">
        <v>0.20024788007301031</v>
      </c>
      <c r="H3109" s="2">
        <v>2.6257989479861389E-2</v>
      </c>
      <c r="I3109" s="2">
        <f>AVERAGE(标准化财务杠杆[[#This Row],[财务杠杆]:[研发强度]])</f>
        <v>0.14823614227744211</v>
      </c>
    </row>
    <row r="3110" spans="1:9" x14ac:dyDescent="0.25">
      <c r="A3110" s="3" t="s">
        <v>1670</v>
      </c>
      <c r="B3110" s="3" t="s">
        <v>55</v>
      </c>
      <c r="C3110" s="2">
        <v>3.7910467362717228E-2</v>
      </c>
      <c r="D3110" s="2">
        <v>4.9188645252194491E-2</v>
      </c>
      <c r="E3110" s="2">
        <v>2.1228925653767751E-2</v>
      </c>
      <c r="F3110" s="2">
        <v>0.59497902871955544</v>
      </c>
      <c r="G3110" s="2">
        <v>0.2393351473369135</v>
      </c>
      <c r="H3110" s="2">
        <v>2.9602472941413521E-2</v>
      </c>
      <c r="I3110" s="2">
        <f>AVERAGE(标准化财务杠杆[[#This Row],[财务杠杆]:[研发强度]])</f>
        <v>0.16204078121109364</v>
      </c>
    </row>
    <row r="3111" spans="1:9" x14ac:dyDescent="0.25">
      <c r="A3111" s="3" t="s">
        <v>1670</v>
      </c>
      <c r="B3111" s="3" t="s">
        <v>0</v>
      </c>
      <c r="C3111" s="2">
        <v>2.9968263771437239E-2</v>
      </c>
      <c r="D3111" s="2">
        <v>6.0472796778383429E-2</v>
      </c>
      <c r="E3111" s="2">
        <v>2.138989938079653E-2</v>
      </c>
      <c r="F3111" s="2">
        <v>0.53897141033976803</v>
      </c>
      <c r="G3111" s="2">
        <v>0.20531923283275152</v>
      </c>
      <c r="H3111" s="2">
        <v>3.0984977915498091E-2</v>
      </c>
      <c r="I3111" s="2">
        <f>AVERAGE(标准化财务杠杆[[#This Row],[财务杠杆]:[研发强度]])</f>
        <v>0.14785109683643916</v>
      </c>
    </row>
    <row r="3112" spans="1:9" x14ac:dyDescent="0.25">
      <c r="A3112" s="3" t="s">
        <v>1669</v>
      </c>
      <c r="B3112" s="3" t="s">
        <v>0</v>
      </c>
      <c r="C3112" s="2">
        <v>7.163477392638784E-2</v>
      </c>
      <c r="D3112" s="2">
        <v>0.11909890955422935</v>
      </c>
      <c r="E3112" s="2">
        <v>1.8505145564196159E-2</v>
      </c>
      <c r="F3112" s="2">
        <v>0.38260951490105866</v>
      </c>
      <c r="G3112" s="2">
        <v>0.60362602683027067</v>
      </c>
      <c r="H3112" s="2">
        <v>3.1361936045721552E-2</v>
      </c>
      <c r="I3112" s="2">
        <f>AVERAGE(标准化财务杠杆[[#This Row],[财务杠杆]:[研发强度]])</f>
        <v>0.20447271780364404</v>
      </c>
    </row>
    <row r="3113" spans="1:9" x14ac:dyDescent="0.25">
      <c r="A3113" s="3" t="s">
        <v>1668</v>
      </c>
      <c r="B3113" s="3" t="s">
        <v>2</v>
      </c>
      <c r="C3113" s="2">
        <v>6.2127728969946582E-2</v>
      </c>
      <c r="D3113" s="2">
        <v>4.5560990003777599E-2</v>
      </c>
      <c r="E3113" s="2">
        <v>1.6805484161041238E-2</v>
      </c>
      <c r="F3113" s="2">
        <v>0.47666087014825947</v>
      </c>
      <c r="G3113" s="2">
        <v>0.35383593632274679</v>
      </c>
      <c r="H3113" s="2">
        <v>9.1458314061059302E-3</v>
      </c>
      <c r="I3113" s="2">
        <f>AVERAGE(标准化财务杠杆[[#This Row],[财务杠杆]:[研发强度]])</f>
        <v>0.1606894735019796</v>
      </c>
    </row>
    <row r="3114" spans="1:9" x14ac:dyDescent="0.25">
      <c r="A3114" s="3" t="s">
        <v>1668</v>
      </c>
      <c r="B3114" s="3" t="s">
        <v>5</v>
      </c>
      <c r="C3114" s="2">
        <v>5.7572371988415742E-2</v>
      </c>
      <c r="D3114" s="2">
        <v>4.7519551033826518E-2</v>
      </c>
      <c r="E3114" s="2">
        <v>2.2490718298179981E-2</v>
      </c>
      <c r="F3114" s="2">
        <v>0.5672992583719253</v>
      </c>
      <c r="G3114" s="2">
        <v>0.39361296840000604</v>
      </c>
      <c r="H3114" s="2">
        <v>1.634349142042436E-2</v>
      </c>
      <c r="I3114" s="2">
        <f>AVERAGE(标准化财务杠杆[[#This Row],[财务杠杆]:[研发强度]])</f>
        <v>0.18413972658546299</v>
      </c>
    </row>
    <row r="3115" spans="1:9" x14ac:dyDescent="0.25">
      <c r="A3115" s="3" t="s">
        <v>1668</v>
      </c>
      <c r="B3115" s="3" t="s">
        <v>55</v>
      </c>
      <c r="C3115" s="2">
        <v>6.2897376650529843E-2</v>
      </c>
      <c r="D3115" s="2">
        <v>4.502780935955418E-2</v>
      </c>
      <c r="E3115" s="2">
        <v>2.0317206415124869E-2</v>
      </c>
      <c r="F3115" s="2">
        <v>0.13410551210260802</v>
      </c>
      <c r="G3115" s="2">
        <v>0.25328425205125249</v>
      </c>
      <c r="H3115" s="2">
        <v>7.6773101061100597E-3</v>
      </c>
      <c r="I3115" s="2">
        <f>AVERAGE(标准化财务杠杆[[#This Row],[财务杠杆]:[研发强度]])</f>
        <v>8.7218244447529902E-2</v>
      </c>
    </row>
    <row r="3116" spans="1:9" x14ac:dyDescent="0.25">
      <c r="A3116" s="3" t="s">
        <v>1668</v>
      </c>
      <c r="B3116" s="3" t="s">
        <v>0</v>
      </c>
      <c r="C3116" s="2">
        <v>5.8609683943875682E-2</v>
      </c>
      <c r="D3116" s="2">
        <v>5.8387131118169878E-2</v>
      </c>
      <c r="E3116" s="2">
        <v>2.0229476084608081E-2</v>
      </c>
      <c r="F3116" s="2">
        <v>1.026404062019394E-2</v>
      </c>
      <c r="G3116" s="2">
        <v>0.25105782643683189</v>
      </c>
      <c r="H3116" s="2">
        <v>8.9405886134932607E-3</v>
      </c>
      <c r="I3116" s="2">
        <f>AVERAGE(标准化财务杠杆[[#This Row],[财务杠杆]:[研发强度]])</f>
        <v>6.791479113619546E-2</v>
      </c>
    </row>
    <row r="3117" spans="1:9" x14ac:dyDescent="0.25">
      <c r="A3117" s="3" t="s">
        <v>1667</v>
      </c>
      <c r="B3117" s="3" t="s">
        <v>189</v>
      </c>
      <c r="C3117" s="2">
        <v>6.8683080556852655E-2</v>
      </c>
      <c r="D3117" s="2">
        <v>5.0654745941360192E-2</v>
      </c>
      <c r="E3117" s="2">
        <v>2.532009908661358E-2</v>
      </c>
      <c r="F3117" s="2">
        <v>0.3239418569341348</v>
      </c>
      <c r="G3117" s="2">
        <v>0.59463907973536678</v>
      </c>
      <c r="H3117" s="2">
        <v>4.1610435831593739E-2</v>
      </c>
      <c r="I3117" s="2">
        <f>AVERAGE(标准化财务杠杆[[#This Row],[财务杠杆]:[研发强度]])</f>
        <v>0.18414154968098698</v>
      </c>
    </row>
    <row r="3118" spans="1:9" x14ac:dyDescent="0.25">
      <c r="A3118" s="3" t="s">
        <v>1667</v>
      </c>
      <c r="B3118" s="3" t="s">
        <v>2</v>
      </c>
      <c r="C3118" s="2">
        <v>6.8578053121955002E-2</v>
      </c>
      <c r="D3118" s="2">
        <v>5.0316475928176001E-2</v>
      </c>
      <c r="E3118" s="2">
        <v>2.5145464011095509E-2</v>
      </c>
      <c r="F3118" s="2">
        <v>0.28931470656183367</v>
      </c>
      <c r="G3118" s="2">
        <v>0.60017495833593903</v>
      </c>
      <c r="H3118" s="2">
        <v>4.1959169897612739E-2</v>
      </c>
      <c r="I3118" s="2">
        <f>AVERAGE(标准化财务杠杆[[#This Row],[财务杠杆]:[研发强度]])</f>
        <v>0.17924813797610198</v>
      </c>
    </row>
    <row r="3119" spans="1:9" x14ac:dyDescent="0.25">
      <c r="A3119" s="3" t="s">
        <v>1667</v>
      </c>
      <c r="B3119" s="3" t="s">
        <v>5</v>
      </c>
      <c r="C3119" s="2">
        <v>2.4910371730130949E-2</v>
      </c>
      <c r="D3119" s="2">
        <v>4.9464340387943569E-2</v>
      </c>
      <c r="E3119" s="2">
        <v>2.57333232754904E-2</v>
      </c>
      <c r="F3119" s="2">
        <v>0.54712326075803852</v>
      </c>
      <c r="G3119" s="2">
        <v>0.54462426460523883</v>
      </c>
      <c r="H3119" s="2">
        <v>4.1851393262407957E-2</v>
      </c>
      <c r="I3119" s="2">
        <f>AVERAGE(标准化财务杠杆[[#This Row],[财务杠杆]:[研发强度]])</f>
        <v>0.20561782566987505</v>
      </c>
    </row>
    <row r="3120" spans="1:9" x14ac:dyDescent="0.25">
      <c r="A3120" s="3" t="s">
        <v>1667</v>
      </c>
      <c r="B3120" s="3" t="s">
        <v>55</v>
      </c>
      <c r="C3120" s="2">
        <v>4.3549733983877077E-2</v>
      </c>
      <c r="D3120" s="2">
        <v>5.3400687464276578E-2</v>
      </c>
      <c r="E3120" s="2">
        <v>2.6771815830253742E-2</v>
      </c>
      <c r="F3120" s="2">
        <v>0.17563783426226134</v>
      </c>
      <c r="G3120" s="2">
        <v>0.52393090085029015</v>
      </c>
      <c r="H3120" s="2">
        <v>4.2646588329608132E-2</v>
      </c>
      <c r="I3120" s="2">
        <f>AVERAGE(标准化财务杠杆[[#This Row],[财务杠杆]:[研发强度]])</f>
        <v>0.14432292678676117</v>
      </c>
    </row>
    <row r="3121" spans="1:9" x14ac:dyDescent="0.25">
      <c r="A3121" s="3" t="s">
        <v>1667</v>
      </c>
      <c r="B3121" s="3" t="s">
        <v>0</v>
      </c>
      <c r="C3121" s="2">
        <v>4.6942767066770273E-2</v>
      </c>
      <c r="D3121" s="2">
        <v>6.0368789029437882E-2</v>
      </c>
      <c r="E3121" s="2">
        <v>2.700433193875941E-2</v>
      </c>
      <c r="F3121" s="2">
        <v>0.42530176940985581</v>
      </c>
      <c r="G3121" s="2">
        <v>0.49504862804365612</v>
      </c>
      <c r="H3121" s="2">
        <v>4.2831158502252512E-2</v>
      </c>
      <c r="I3121" s="2">
        <f>AVERAGE(标准化财务杠杆[[#This Row],[财务杠杆]:[研发强度]])</f>
        <v>0.18291624066512202</v>
      </c>
    </row>
    <row r="3122" spans="1:9" x14ac:dyDescent="0.25">
      <c r="A3122" s="3" t="s">
        <v>1666</v>
      </c>
      <c r="B3122" s="3" t="s">
        <v>189</v>
      </c>
      <c r="C3122" s="2">
        <v>7.0269966448213998E-4</v>
      </c>
      <c r="D3122" s="2">
        <v>1.7180561481509048E-2</v>
      </c>
      <c r="E3122" s="2">
        <v>6.2267966660230897E-3</v>
      </c>
      <c r="F3122" s="2">
        <v>9.2700670349476003E-3</v>
      </c>
      <c r="G3122" s="2">
        <v>0.43007356335285551</v>
      </c>
      <c r="H3122" s="2">
        <v>1.327916135086407E-2</v>
      </c>
      <c r="I3122" s="2">
        <f>AVERAGE(标准化财务杠杆[[#This Row],[财务杠杆]:[研发强度]])</f>
        <v>7.9455474925113581E-2</v>
      </c>
    </row>
    <row r="3123" spans="1:9" x14ac:dyDescent="0.25">
      <c r="A3123" s="3" t="s">
        <v>1666</v>
      </c>
      <c r="B3123" s="3" t="s">
        <v>2</v>
      </c>
      <c r="C3123" s="2">
        <v>3.1552349649727481E-2</v>
      </c>
      <c r="D3123" s="2">
        <v>2.5146171307726489E-2</v>
      </c>
      <c r="E3123" s="2">
        <v>8.5414292921904503E-3</v>
      </c>
      <c r="F3123" s="2">
        <v>0.14155367903566482</v>
      </c>
      <c r="G3123" s="2">
        <v>0.3344853836501725</v>
      </c>
      <c r="H3123" s="2">
        <v>1.5916033198525251E-2</v>
      </c>
      <c r="I3123" s="2">
        <f>AVERAGE(标准化财务杠杆[[#This Row],[财务杠杆]:[研发强度]])</f>
        <v>9.2865841022334514E-2</v>
      </c>
    </row>
    <row r="3124" spans="1:9" x14ac:dyDescent="0.25">
      <c r="A3124" s="3" t="s">
        <v>1666</v>
      </c>
      <c r="B3124" s="3" t="s">
        <v>5</v>
      </c>
      <c r="C3124" s="2">
        <v>4.1443652852064229E-2</v>
      </c>
      <c r="D3124" s="2">
        <v>7.1026123192724555E-2</v>
      </c>
      <c r="E3124" s="2">
        <v>1.9077470026537199E-2</v>
      </c>
      <c r="F3124" s="2">
        <v>0.18922279785339371</v>
      </c>
      <c r="G3124" s="2">
        <v>0.38835629807739264</v>
      </c>
      <c r="H3124" s="2">
        <v>4.6034988156625897E-3</v>
      </c>
      <c r="I3124" s="2">
        <f>AVERAGE(标准化财务杠杆[[#This Row],[财务杠杆]:[研发强度]])</f>
        <v>0.11895497346962915</v>
      </c>
    </row>
    <row r="3125" spans="1:9" x14ac:dyDescent="0.25">
      <c r="A3125" s="3" t="s">
        <v>1666</v>
      </c>
      <c r="B3125" s="3" t="s">
        <v>55</v>
      </c>
      <c r="C3125" s="2">
        <v>5.9856373993774782E-2</v>
      </c>
      <c r="D3125" s="2">
        <v>6.9293241023243565E-2</v>
      </c>
      <c r="E3125" s="2">
        <v>1.8600339312143589E-2</v>
      </c>
      <c r="F3125" s="2">
        <v>0.40394362894528779</v>
      </c>
      <c r="G3125" s="2">
        <v>0.24987432913011814</v>
      </c>
      <c r="H3125" s="2">
        <v>5.22584647007343E-3</v>
      </c>
      <c r="I3125" s="2">
        <f>AVERAGE(标准化财务杠杆[[#This Row],[财务杠杆]:[研发强度]])</f>
        <v>0.13446562647910687</v>
      </c>
    </row>
    <row r="3126" spans="1:9" x14ac:dyDescent="0.25">
      <c r="A3126" s="3" t="s">
        <v>1666</v>
      </c>
      <c r="B3126" s="3" t="s">
        <v>0</v>
      </c>
      <c r="C3126" s="2">
        <v>8.3105180556477989E-2</v>
      </c>
      <c r="D3126" s="2">
        <v>2.899576526745417E-2</v>
      </c>
      <c r="E3126" s="2">
        <v>1.556916733177823E-2</v>
      </c>
      <c r="F3126" s="2">
        <v>0.13974827680022767</v>
      </c>
      <c r="G3126" s="2">
        <v>0.19221571376595292</v>
      </c>
      <c r="H3126" s="2">
        <v>1.229513032692372E-2</v>
      </c>
      <c r="I3126" s="2">
        <f>AVERAGE(标准化财务杠杆[[#This Row],[财务杠杆]:[研发强度]])</f>
        <v>7.8654872341469104E-2</v>
      </c>
    </row>
    <row r="3127" spans="1:9" x14ac:dyDescent="0.25">
      <c r="A3127" s="3" t="s">
        <v>1665</v>
      </c>
      <c r="B3127" s="3" t="s">
        <v>5</v>
      </c>
      <c r="C3127" s="2">
        <v>6.5338894088974336E-2</v>
      </c>
      <c r="D3127" s="2">
        <v>3.2242810748204197E-2</v>
      </c>
      <c r="E3127" s="2">
        <v>6.1750405916326696E-3</v>
      </c>
      <c r="F3127" s="2">
        <v>0.42276089050930099</v>
      </c>
      <c r="G3127" s="2">
        <v>0.32436083139756566</v>
      </c>
      <c r="H3127" s="2">
        <v>3.0419258208331371E-2</v>
      </c>
      <c r="I3127" s="2">
        <f>AVERAGE(标准化财务杠杆[[#This Row],[财务杠杆]:[研发强度]])</f>
        <v>0.14688295425733486</v>
      </c>
    </row>
    <row r="3128" spans="1:9" x14ac:dyDescent="0.25">
      <c r="A3128" s="3" t="s">
        <v>1665</v>
      </c>
      <c r="B3128" s="3" t="s">
        <v>55</v>
      </c>
      <c r="C3128" s="2">
        <v>6.9179380058926723E-2</v>
      </c>
      <c r="D3128" s="2">
        <v>3.6406733192034177E-2</v>
      </c>
      <c r="E3128" s="2">
        <v>2.2230877627182699E-3</v>
      </c>
      <c r="F3128" s="2">
        <v>0.78320761736393152</v>
      </c>
      <c r="G3128" s="2">
        <v>0.18158432314022993</v>
      </c>
      <c r="H3128" s="2">
        <v>2.2909839292915079E-2</v>
      </c>
      <c r="I3128" s="2">
        <f>AVERAGE(标准化财务杠杆[[#This Row],[财务杠杆]:[研发强度]])</f>
        <v>0.18258516346845929</v>
      </c>
    </row>
    <row r="3129" spans="1:9" x14ac:dyDescent="0.25">
      <c r="A3129" s="3" t="s">
        <v>1665</v>
      </c>
      <c r="B3129" s="3" t="s">
        <v>0</v>
      </c>
      <c r="C3129" s="2">
        <v>6.8903849743320145E-2</v>
      </c>
      <c r="D3129" s="2">
        <v>3.8851892955110663E-2</v>
      </c>
      <c r="E3129" s="2">
        <v>2.10115315575849E-3</v>
      </c>
      <c r="F3129" s="2">
        <v>0.78507287621099542</v>
      </c>
      <c r="G3129" s="2">
        <v>0.25412902807052551</v>
      </c>
      <c r="H3129" s="2">
        <v>2.2299004330244988E-2</v>
      </c>
      <c r="I3129" s="2">
        <f>AVERAGE(标准化财务杠杆[[#This Row],[财务杠杆]:[研发强度]])</f>
        <v>0.19522630074432587</v>
      </c>
    </row>
    <row r="3130" spans="1:9" x14ac:dyDescent="0.25">
      <c r="A3130" s="3" t="s">
        <v>1664</v>
      </c>
      <c r="B3130" s="3" t="s">
        <v>189</v>
      </c>
      <c r="C3130" s="2">
        <v>2.0120839321493521E-2</v>
      </c>
      <c r="D3130" s="2">
        <v>1.084336813546162E-2</v>
      </c>
      <c r="E3130" s="2">
        <v>7.5844310331887304E-3</v>
      </c>
      <c r="F3130" s="2">
        <v>0.14588710399759333</v>
      </c>
      <c r="G3130" s="2">
        <v>0.33668301995201094</v>
      </c>
      <c r="H3130" s="2">
        <v>6.2008396894807998E-4</v>
      </c>
      <c r="I3130" s="2">
        <f>AVERAGE(标准化财务杠杆[[#This Row],[财务杠杆]:[研发强度]])</f>
        <v>8.695647440144938E-2</v>
      </c>
    </row>
    <row r="3131" spans="1:9" x14ac:dyDescent="0.25">
      <c r="A3131" s="3" t="s">
        <v>1664</v>
      </c>
      <c r="B3131" s="3" t="s">
        <v>2</v>
      </c>
      <c r="C3131" s="2">
        <v>1.140217613634723E-2</v>
      </c>
      <c r="D3131" s="2">
        <v>1.490317072545513E-2</v>
      </c>
      <c r="E3131" s="2">
        <v>1.133288389684102E-2</v>
      </c>
      <c r="F3131" s="2">
        <v>0.2053837037710125</v>
      </c>
      <c r="G3131" s="2">
        <v>0.54437112505682839</v>
      </c>
      <c r="H3131" s="2">
        <v>1.772291073394406E-2</v>
      </c>
      <c r="I3131" s="2">
        <f>AVERAGE(标准化财务杠杆[[#This Row],[财务杠杆]:[研发强度]])</f>
        <v>0.1341859950534047</v>
      </c>
    </row>
    <row r="3132" spans="1:9" x14ac:dyDescent="0.25">
      <c r="A3132" s="3" t="s">
        <v>1664</v>
      </c>
      <c r="B3132" s="3" t="s">
        <v>5</v>
      </c>
      <c r="C3132" s="2">
        <v>3.1426908819375799E-3</v>
      </c>
      <c r="D3132" s="2">
        <v>8.2762428674624106E-3</v>
      </c>
      <c r="E3132" s="2">
        <v>1.8987987221326361E-2</v>
      </c>
      <c r="F3132" s="2">
        <v>0.18025314829632413</v>
      </c>
      <c r="G3132" s="2">
        <v>0.5716267228198455</v>
      </c>
      <c r="H3132" s="2">
        <v>2.2020888635713221E-2</v>
      </c>
      <c r="I3132" s="2">
        <f>AVERAGE(标准化财务杠杆[[#This Row],[财务杠杆]:[研发强度]])</f>
        <v>0.13405128012043488</v>
      </c>
    </row>
    <row r="3133" spans="1:9" x14ac:dyDescent="0.25">
      <c r="A3133" s="3" t="s">
        <v>1664</v>
      </c>
      <c r="B3133" s="3" t="s">
        <v>55</v>
      </c>
      <c r="C3133" s="2">
        <v>3.2498897859517213E-2</v>
      </c>
      <c r="D3133" s="2">
        <v>3.4331797900780899E-3</v>
      </c>
      <c r="E3133" s="2">
        <v>1.935772075238399E-2</v>
      </c>
      <c r="F3133" s="2">
        <v>0.13929553413011037</v>
      </c>
      <c r="G3133" s="2">
        <v>0.57441635220051301</v>
      </c>
      <c r="H3133" s="2">
        <v>2.357986826121472E-2</v>
      </c>
      <c r="I3133" s="2">
        <f>AVERAGE(标准化财务杠杆[[#This Row],[财务杠杆]:[研发强度]])</f>
        <v>0.13209692549896956</v>
      </c>
    </row>
    <row r="3134" spans="1:9" x14ac:dyDescent="0.25">
      <c r="A3134" s="3" t="s">
        <v>1664</v>
      </c>
      <c r="B3134" s="3" t="s">
        <v>0</v>
      </c>
      <c r="C3134" s="2">
        <v>6.1362112460600061E-2</v>
      </c>
      <c r="D3134" s="2">
        <v>1.2113806948255359E-2</v>
      </c>
      <c r="E3134" s="2">
        <v>1.8642325613289309E-2</v>
      </c>
      <c r="F3134" s="2">
        <v>0.13211425774312682</v>
      </c>
      <c r="G3134" s="2">
        <v>0.48169162659775844</v>
      </c>
      <c r="H3134" s="2">
        <v>2.3136809942521128E-2</v>
      </c>
      <c r="I3134" s="2">
        <f>AVERAGE(标准化财务杠杆[[#This Row],[财务杠杆]:[研发强度]])</f>
        <v>0.12151015655092519</v>
      </c>
    </row>
    <row r="3135" spans="1:9" x14ac:dyDescent="0.25">
      <c r="A3135" s="3" t="s">
        <v>1663</v>
      </c>
      <c r="B3135" s="3" t="s">
        <v>189</v>
      </c>
      <c r="C3135" s="2">
        <v>4.6555780378687787E-2</v>
      </c>
      <c r="D3135" s="2">
        <v>5.2691675409978621E-2</v>
      </c>
      <c r="E3135" s="2">
        <v>2.6173822617853351E-2</v>
      </c>
      <c r="F3135" s="2">
        <v>0.87089762804497761</v>
      </c>
      <c r="G3135" s="2">
        <v>0.28399466296785075</v>
      </c>
      <c r="H3135" s="2">
        <v>4.2985887463152461E-2</v>
      </c>
      <c r="I3135" s="2">
        <f>AVERAGE(标准化财务杠杆[[#This Row],[财务杠杆]:[研发强度]])</f>
        <v>0.22054990948041678</v>
      </c>
    </row>
    <row r="3136" spans="1:9" x14ac:dyDescent="0.25">
      <c r="A3136" s="3" t="s">
        <v>1663</v>
      </c>
      <c r="B3136" s="3" t="s">
        <v>2</v>
      </c>
      <c r="C3136" s="2">
        <v>2.4034451052475161E-2</v>
      </c>
      <c r="D3136" s="2">
        <v>5.1994166030002717E-2</v>
      </c>
      <c r="E3136" s="2">
        <v>2.6816578581626851E-2</v>
      </c>
      <c r="F3136" s="2">
        <v>0.73578915686143487</v>
      </c>
      <c r="G3136" s="2">
        <v>0.30943402404883608</v>
      </c>
      <c r="H3136" s="2">
        <v>4.3191828568584049E-2</v>
      </c>
      <c r="I3136" s="2">
        <f>AVERAGE(标准化财务杠杆[[#This Row],[财务杠杆]:[研发强度]])</f>
        <v>0.19854336752382662</v>
      </c>
    </row>
    <row r="3137" spans="1:9" x14ac:dyDescent="0.25">
      <c r="A3137" s="3" t="s">
        <v>1663</v>
      </c>
      <c r="B3137" s="3" t="s">
        <v>5</v>
      </c>
      <c r="C3137" s="2">
        <v>6.2611647778866131E-2</v>
      </c>
      <c r="D3137" s="2">
        <v>4.7844194495659E-2</v>
      </c>
      <c r="E3137" s="2">
        <v>2.680154069345405E-2</v>
      </c>
      <c r="F3137" s="2">
        <v>0.97789332054424061</v>
      </c>
      <c r="G3137" s="2">
        <v>6.0440689944312689E-2</v>
      </c>
      <c r="H3137" s="2">
        <v>4.3156537774567683E-2</v>
      </c>
      <c r="I3137" s="2">
        <f>AVERAGE(标准化财务杠杆[[#This Row],[财务杠杆]:[研发强度]])</f>
        <v>0.20312465520518339</v>
      </c>
    </row>
    <row r="3138" spans="1:9" x14ac:dyDescent="0.25">
      <c r="A3138" s="3" t="s">
        <v>1663</v>
      </c>
      <c r="B3138" s="3" t="s">
        <v>55</v>
      </c>
      <c r="C3138" s="2">
        <v>7.7441120332714469E-2</v>
      </c>
      <c r="D3138" s="2">
        <v>3.9720592898719112E-2</v>
      </c>
      <c r="E3138" s="2">
        <v>2.5928156120997949E-2</v>
      </c>
      <c r="F3138" s="2">
        <v>0.73332868916377636</v>
      </c>
      <c r="G3138" s="2">
        <v>0.15750023678042704</v>
      </c>
      <c r="H3138" s="2">
        <v>4.3090213383473498E-2</v>
      </c>
      <c r="I3138" s="2">
        <f>AVERAGE(标准化财务杠杆[[#This Row],[财务杠杆]:[研发强度]])</f>
        <v>0.17950150144668472</v>
      </c>
    </row>
    <row r="3139" spans="1:9" x14ac:dyDescent="0.25">
      <c r="A3139" s="3" t="s">
        <v>1663</v>
      </c>
      <c r="B3139" s="3" t="s">
        <v>0</v>
      </c>
      <c r="C3139" s="2">
        <v>9.1801679796384358E-2</v>
      </c>
      <c r="D3139" s="2">
        <v>3.3807792373874532E-2</v>
      </c>
      <c r="E3139" s="2">
        <v>2.64419451128537E-2</v>
      </c>
      <c r="F3139" s="2">
        <v>0.78689670212770446</v>
      </c>
      <c r="G3139" s="2">
        <v>5.3855356873549982E-2</v>
      </c>
      <c r="H3139" s="2">
        <v>4.3051941134924797E-2</v>
      </c>
      <c r="I3139" s="2">
        <f>AVERAGE(标准化财务杠杆[[#This Row],[财务杠杆]:[研发强度]])</f>
        <v>0.17264256956988197</v>
      </c>
    </row>
    <row r="3140" spans="1:9" x14ac:dyDescent="0.25">
      <c r="A3140" s="3" t="s">
        <v>1662</v>
      </c>
      <c r="B3140" s="3" t="s">
        <v>189</v>
      </c>
      <c r="C3140" s="2">
        <v>5.9746005791987508E-2</v>
      </c>
      <c r="D3140" s="2">
        <v>5.0868381299424788E-2</v>
      </c>
      <c r="E3140" s="2">
        <v>2.0660206931735869E-2</v>
      </c>
      <c r="F3140" s="2">
        <v>0.3105114111224232</v>
      </c>
      <c r="G3140" s="2">
        <v>0.48776218429962892</v>
      </c>
      <c r="H3140" s="2">
        <v>3.5986834326361947E-2</v>
      </c>
      <c r="I3140" s="2">
        <f>AVERAGE(标准化财务杠杆[[#This Row],[财务杠杆]:[研发强度]])</f>
        <v>0.16092250396192703</v>
      </c>
    </row>
    <row r="3141" spans="1:9" x14ac:dyDescent="0.25">
      <c r="A3141" s="3" t="s">
        <v>1662</v>
      </c>
      <c r="B3141" s="3" t="s">
        <v>2</v>
      </c>
      <c r="C3141" s="2">
        <v>6.1265370435117511E-2</v>
      </c>
      <c r="D3141" s="2">
        <v>4.7426567884926628E-2</v>
      </c>
      <c r="E3141" s="2">
        <v>2.079120503771691E-2</v>
      </c>
      <c r="F3141" s="2">
        <v>1.2758538669711592</v>
      </c>
      <c r="G3141" s="2">
        <v>0.23372927542990349</v>
      </c>
      <c r="H3141" s="2">
        <v>3.7011495499761793E-2</v>
      </c>
      <c r="I3141" s="2">
        <f>AVERAGE(标准化财务杠杆[[#This Row],[财务杠杆]:[研发强度]])</f>
        <v>0.27934629687643092</v>
      </c>
    </row>
    <row r="3142" spans="1:9" x14ac:dyDescent="0.25">
      <c r="A3142" s="3" t="s">
        <v>1662</v>
      </c>
      <c r="B3142" s="3" t="s">
        <v>5</v>
      </c>
      <c r="C3142" s="2">
        <v>5.4854635105379558E-2</v>
      </c>
      <c r="D3142" s="2">
        <v>4.9720753949178201E-2</v>
      </c>
      <c r="E3142" s="2">
        <v>1.9849893170057521E-2</v>
      </c>
      <c r="F3142" s="2">
        <v>0.78811462255451104</v>
      </c>
      <c r="G3142" s="2">
        <v>0.27315258891652799</v>
      </c>
      <c r="H3142" s="2">
        <v>3.7466026709624373E-2</v>
      </c>
      <c r="I3142" s="2">
        <f>AVERAGE(标准化财务杠杆[[#This Row],[财务杠杆]:[研发强度]])</f>
        <v>0.20385975340087978</v>
      </c>
    </row>
    <row r="3143" spans="1:9" x14ac:dyDescent="0.25">
      <c r="A3143" s="3" t="s">
        <v>1662</v>
      </c>
      <c r="B3143" s="3" t="s">
        <v>55</v>
      </c>
      <c r="C3143" s="2">
        <v>6.6926278431326119E-2</v>
      </c>
      <c r="D3143" s="2">
        <v>4.3809954560648519E-2</v>
      </c>
      <c r="E3143" s="2">
        <v>2.054526488612686E-2</v>
      </c>
      <c r="F3143" s="2">
        <v>0.31971580782525755</v>
      </c>
      <c r="G3143" s="2">
        <v>0.21125385871710772</v>
      </c>
      <c r="H3143" s="2">
        <v>3.8276625363301633E-2</v>
      </c>
      <c r="I3143" s="2">
        <f>AVERAGE(标准化财务杠杆[[#This Row],[财务杠杆]:[研发强度]])</f>
        <v>0.11675463163062806</v>
      </c>
    </row>
    <row r="3144" spans="1:9" x14ac:dyDescent="0.25">
      <c r="A3144" s="3" t="s">
        <v>1662</v>
      </c>
      <c r="B3144" s="3" t="s">
        <v>0</v>
      </c>
      <c r="C3144" s="2">
        <v>6.6762159477638305E-2</v>
      </c>
      <c r="D3144" s="2">
        <v>1.486357327206568E-2</v>
      </c>
      <c r="E3144" s="2">
        <v>2.114547981308566E-2</v>
      </c>
      <c r="F3144" s="2">
        <v>0.13456171675869236</v>
      </c>
      <c r="G3144" s="2">
        <v>0.11484587223914718</v>
      </c>
      <c r="H3144" s="2">
        <v>3.8821002934790537E-2</v>
      </c>
      <c r="I3144" s="2">
        <f>AVERAGE(标准化财务杠杆[[#This Row],[财务杠杆]:[研发强度]])</f>
        <v>6.5166634082569952E-2</v>
      </c>
    </row>
    <row r="3145" spans="1:9" x14ac:dyDescent="0.25">
      <c r="A3145" s="3" t="s">
        <v>1661</v>
      </c>
      <c r="B3145" s="3" t="s">
        <v>189</v>
      </c>
      <c r="C3145" s="2">
        <v>4.7577490215901602E-2</v>
      </c>
      <c r="D3145" s="2">
        <v>4.1800221072253049E-2</v>
      </c>
      <c r="E3145" s="2">
        <v>2.2315120769024348E-2</v>
      </c>
      <c r="F3145" s="2">
        <v>0.49135217744950643</v>
      </c>
      <c r="G3145" s="2">
        <v>0.73308157951691311</v>
      </c>
      <c r="H3145" s="2">
        <v>3.8471890174695163E-2</v>
      </c>
      <c r="I3145" s="2">
        <f>AVERAGE(标准化财务杠杆[[#This Row],[财务杠杆]:[研发强度]])</f>
        <v>0.22909974653304896</v>
      </c>
    </row>
    <row r="3146" spans="1:9" x14ac:dyDescent="0.25">
      <c r="A3146" s="3" t="s">
        <v>1661</v>
      </c>
      <c r="B3146" s="3" t="s">
        <v>2</v>
      </c>
      <c r="C3146" s="2">
        <v>2.0557786481123691E-2</v>
      </c>
      <c r="D3146" s="2">
        <v>4.095790153991033E-2</v>
      </c>
      <c r="E3146" s="2">
        <v>2.1648735939357081E-2</v>
      </c>
      <c r="F3146" s="2">
        <v>0.69085660990750108</v>
      </c>
      <c r="G3146" s="2">
        <v>0.71828868928598932</v>
      </c>
      <c r="H3146" s="2">
        <v>3.381734936373415E-2</v>
      </c>
      <c r="I3146" s="2">
        <f>AVERAGE(标准化财务杠杆[[#This Row],[财务杠杆]:[研发强度]])</f>
        <v>0.2543545120862693</v>
      </c>
    </row>
    <row r="3147" spans="1:9" x14ac:dyDescent="0.25">
      <c r="A3147" s="3" t="s">
        <v>1661</v>
      </c>
      <c r="B3147" s="3" t="s">
        <v>5</v>
      </c>
      <c r="C3147" s="2">
        <v>2.0233102730184391E-2</v>
      </c>
      <c r="D3147" s="2">
        <v>3.9907791291405363E-2</v>
      </c>
      <c r="E3147" s="2">
        <v>2.1567963309651508E-2</v>
      </c>
      <c r="F3147" s="2">
        <v>0.23942019891646024</v>
      </c>
      <c r="G3147" s="2">
        <v>0.62701294691736376</v>
      </c>
      <c r="H3147" s="2">
        <v>2.9886807560822289E-2</v>
      </c>
      <c r="I3147" s="2">
        <f>AVERAGE(标准化财务杠杆[[#This Row],[财务杠杆]:[研发强度]])</f>
        <v>0.16300480178764792</v>
      </c>
    </row>
    <row r="3148" spans="1:9" x14ac:dyDescent="0.25">
      <c r="A3148" s="3" t="s">
        <v>1661</v>
      </c>
      <c r="B3148" s="3" t="s">
        <v>55</v>
      </c>
      <c r="C3148" s="2">
        <v>2.7085442146327309E-2</v>
      </c>
      <c r="D3148" s="2">
        <v>3.7438087573035093E-2</v>
      </c>
      <c r="E3148" s="2">
        <v>2.0095912563634442E-2</v>
      </c>
      <c r="F3148" s="2">
        <v>0.25942290520322331</v>
      </c>
      <c r="G3148" s="2">
        <v>0.57828813312399208</v>
      </c>
      <c r="H3148" s="2">
        <v>1.612828190672469E-2</v>
      </c>
      <c r="I3148" s="2">
        <f>AVERAGE(标准化财务杠杆[[#This Row],[财务杠杆]:[研发强度]])</f>
        <v>0.1564097937528228</v>
      </c>
    </row>
    <row r="3149" spans="1:9" x14ac:dyDescent="0.25">
      <c r="A3149" s="3" t="s">
        <v>1661</v>
      </c>
      <c r="B3149" s="3" t="s">
        <v>0</v>
      </c>
      <c r="C3149" s="2">
        <v>3.0315070792446681E-2</v>
      </c>
      <c r="D3149" s="2">
        <v>3.2802838087891008E-2</v>
      </c>
      <c r="E3149" s="2">
        <v>2.0561786612781768E-2</v>
      </c>
      <c r="F3149" s="2">
        <v>0.90032545730683011</v>
      </c>
      <c r="G3149" s="2">
        <v>0.51940131535987366</v>
      </c>
      <c r="H3149" s="2">
        <v>2.3807872416615861E-2</v>
      </c>
      <c r="I3149" s="2">
        <f>AVERAGE(标准化财务杠杆[[#This Row],[财务杠杆]:[研发强度]])</f>
        <v>0.25453572342940656</v>
      </c>
    </row>
    <row r="3150" spans="1:9" x14ac:dyDescent="0.25">
      <c r="A3150" s="3" t="s">
        <v>1660</v>
      </c>
      <c r="B3150" s="3" t="s">
        <v>189</v>
      </c>
      <c r="C3150" s="2">
        <v>4.9421094580608338E-2</v>
      </c>
      <c r="D3150" s="2">
        <v>2.1330583476635571E-2</v>
      </c>
      <c r="E3150" s="2">
        <v>1.1454464622282379E-2</v>
      </c>
      <c r="F3150" s="2">
        <v>3.3753969727840422E-2</v>
      </c>
      <c r="G3150" s="2">
        <v>0.35102111621549192</v>
      </c>
      <c r="H3150" s="2">
        <v>3.1076411974537081E-2</v>
      </c>
      <c r="I3150" s="2">
        <f>AVERAGE(标准化财务杠杆[[#This Row],[财务杠杆]:[研发强度]])</f>
        <v>8.3009606766232619E-2</v>
      </c>
    </row>
    <row r="3151" spans="1:9" x14ac:dyDescent="0.25">
      <c r="A3151" s="3" t="s">
        <v>1660</v>
      </c>
      <c r="B3151" s="3" t="s">
        <v>2</v>
      </c>
      <c r="C3151" s="2">
        <v>3.9067629693533987E-2</v>
      </c>
      <c r="D3151" s="2">
        <v>2.9357352644758101E-2</v>
      </c>
      <c r="E3151" s="2">
        <v>1.080340468701914E-2</v>
      </c>
      <c r="F3151" s="2">
        <v>0.23807732918057925</v>
      </c>
      <c r="G3151" s="2">
        <v>8.4262767598634478E-2</v>
      </c>
      <c r="H3151" s="2">
        <v>1.3359348218705141E-2</v>
      </c>
      <c r="I3151" s="2">
        <f>AVERAGE(标准化财务杠杆[[#This Row],[财务杠杆]:[研发强度]])</f>
        <v>6.9154638670538351E-2</v>
      </c>
    </row>
    <row r="3152" spans="1:9" x14ac:dyDescent="0.25">
      <c r="A3152" s="3" t="s">
        <v>1660</v>
      </c>
      <c r="B3152" s="3" t="s">
        <v>5</v>
      </c>
      <c r="C3152" s="2">
        <v>2.418383729059586E-2</v>
      </c>
      <c r="D3152" s="2">
        <v>3.3181409603059223E-2</v>
      </c>
      <c r="E3152" s="2">
        <v>1.556352288725182E-2</v>
      </c>
      <c r="F3152" s="2">
        <v>0.5829014106564876</v>
      </c>
      <c r="G3152" s="2">
        <v>0.1204490630227761</v>
      </c>
      <c r="H3152" s="2">
        <v>1.585625869017656E-2</v>
      </c>
      <c r="I3152" s="2">
        <f>AVERAGE(标准化财务杠杆[[#This Row],[财务杠杆]:[研发强度]])</f>
        <v>0.13202258369172454</v>
      </c>
    </row>
    <row r="3153" spans="1:9" x14ac:dyDescent="0.25">
      <c r="A3153" s="3" t="s">
        <v>1660</v>
      </c>
      <c r="B3153" s="3" t="s">
        <v>55</v>
      </c>
      <c r="C3153" s="2">
        <v>1.7890012637820999E-4</v>
      </c>
      <c r="D3153" s="2">
        <v>2.98303332562928E-2</v>
      </c>
      <c r="E3153" s="2">
        <v>1.5223864712573089E-2</v>
      </c>
      <c r="F3153" s="2">
        <v>3.7578781853296293E-2</v>
      </c>
      <c r="G3153" s="2">
        <v>0.10659458502670882</v>
      </c>
      <c r="H3153" s="2">
        <v>9.7520323899505205E-3</v>
      </c>
      <c r="I3153" s="2">
        <f>AVERAGE(标准化财务杠杆[[#This Row],[财务杠杆]:[研发强度]])</f>
        <v>3.3193082894199956E-2</v>
      </c>
    </row>
    <row r="3154" spans="1:9" x14ac:dyDescent="0.25">
      <c r="A3154" s="3" t="s">
        <v>1660</v>
      </c>
      <c r="B3154" s="3" t="s">
        <v>0</v>
      </c>
      <c r="C3154" s="2">
        <v>5.6305752455528503E-3</v>
      </c>
      <c r="D3154" s="2">
        <v>4.491511230788775E-2</v>
      </c>
      <c r="E3154" s="2">
        <v>1.920992913430308E-2</v>
      </c>
      <c r="F3154" s="2">
        <v>0.15589798051422549</v>
      </c>
      <c r="G3154" s="2">
        <v>1.494692055661862E-2</v>
      </c>
      <c r="H3154" s="2">
        <v>2.0075310456325469E-2</v>
      </c>
      <c r="I3154" s="2">
        <f>AVERAGE(标准化财务杠杆[[#This Row],[财务杠杆]:[研发强度]])</f>
        <v>4.3445971369152209E-2</v>
      </c>
    </row>
    <row r="3155" spans="1:9" x14ac:dyDescent="0.25">
      <c r="A3155" s="3" t="s">
        <v>1659</v>
      </c>
      <c r="B3155" s="3" t="s">
        <v>5</v>
      </c>
      <c r="C3155" s="2">
        <v>5.266973316799943E-2</v>
      </c>
      <c r="D3155" s="2">
        <v>3.1100040570996839E-2</v>
      </c>
      <c r="E3155" s="2">
        <v>1.644412395407677E-2</v>
      </c>
      <c r="F3155" s="2">
        <v>0.14151340755867073</v>
      </c>
      <c r="G3155" s="2">
        <v>0.68649368164897373</v>
      </c>
      <c r="H3155" s="2">
        <v>3.5238965220111322E-2</v>
      </c>
      <c r="I3155" s="2">
        <f>AVERAGE(标准化财务杠杆[[#This Row],[财务杠杆]:[研发强度]])</f>
        <v>0.16057665868680479</v>
      </c>
    </row>
    <row r="3156" spans="1:9" x14ac:dyDescent="0.25">
      <c r="A3156" s="3" t="s">
        <v>1659</v>
      </c>
      <c r="B3156" s="3" t="s">
        <v>55</v>
      </c>
      <c r="C3156" s="2">
        <v>5.8845727129958468E-2</v>
      </c>
      <c r="D3156" s="2">
        <v>2.7347679652544268E-2</v>
      </c>
      <c r="E3156" s="2">
        <v>1.9171248737259668E-2</v>
      </c>
      <c r="F3156" s="2">
        <v>0.11438728243040654</v>
      </c>
      <c r="G3156" s="2">
        <v>0.66855859009422414</v>
      </c>
      <c r="H3156" s="2">
        <v>3.7992345189777302E-2</v>
      </c>
      <c r="I3156" s="2">
        <f>AVERAGE(标准化财务杠杆[[#This Row],[财务杠杆]:[研发强度]])</f>
        <v>0.15438381220569505</v>
      </c>
    </row>
    <row r="3157" spans="1:9" x14ac:dyDescent="0.25">
      <c r="A3157" s="3" t="s">
        <v>1659</v>
      </c>
      <c r="B3157" s="3" t="s">
        <v>0</v>
      </c>
      <c r="C3157" s="2">
        <v>5.9178107814610983E-2</v>
      </c>
      <c r="D3157" s="2">
        <v>3.2391816455003802E-2</v>
      </c>
      <c r="E3157" s="2">
        <v>2.072379216252887E-2</v>
      </c>
      <c r="F3157" s="2">
        <v>9.181766182497772E-2</v>
      </c>
      <c r="G3157" s="2">
        <v>0.65813494264923589</v>
      </c>
      <c r="H3157" s="2">
        <v>3.4651997084101452E-2</v>
      </c>
      <c r="I3157" s="2">
        <f>AVERAGE(标准化财务杠杆[[#This Row],[财务杠杆]:[研发强度]])</f>
        <v>0.1494830529984098</v>
      </c>
    </row>
    <row r="3158" spans="1:9" x14ac:dyDescent="0.25">
      <c r="A3158" s="3" t="s">
        <v>1658</v>
      </c>
      <c r="B3158" s="3" t="s">
        <v>189</v>
      </c>
      <c r="C3158" s="2">
        <v>5.3777610049378553E-2</v>
      </c>
      <c r="D3158" s="2">
        <v>0.14463834123883146</v>
      </c>
      <c r="E3158" s="2">
        <v>1.1957482445696581E-2</v>
      </c>
      <c r="F3158" s="2">
        <v>6.6364596121946479E-2</v>
      </c>
      <c r="G3158" s="2">
        <v>0.45353185609498931</v>
      </c>
      <c r="H3158" s="2">
        <v>2.0914226949366399E-2</v>
      </c>
      <c r="I3158" s="2">
        <f>AVERAGE(标准化财务杠杆[[#This Row],[财务杠杆]:[研发强度]])</f>
        <v>0.12519735215003477</v>
      </c>
    </row>
    <row r="3159" spans="1:9" x14ac:dyDescent="0.25">
      <c r="A3159" s="3" t="s">
        <v>1658</v>
      </c>
      <c r="B3159" s="3" t="s">
        <v>2</v>
      </c>
      <c r="C3159" s="2">
        <v>6.7682941681636133E-2</v>
      </c>
      <c r="D3159" s="2">
        <v>0.13442671012759877</v>
      </c>
      <c r="E3159" s="2">
        <v>1.1266712285836431E-2</v>
      </c>
      <c r="F3159" s="2">
        <v>1.817444627812476E-2</v>
      </c>
      <c r="G3159" s="2">
        <v>0.46831973829020845</v>
      </c>
      <c r="H3159" s="2">
        <v>2.0570663339998321E-2</v>
      </c>
      <c r="I3159" s="2">
        <f>AVERAGE(标准化财务杠杆[[#This Row],[财务杠杆]:[研发强度]])</f>
        <v>0.12007353533390047</v>
      </c>
    </row>
    <row r="3160" spans="1:9" x14ac:dyDescent="0.25">
      <c r="A3160" s="3" t="s">
        <v>1658</v>
      </c>
      <c r="B3160" s="3" t="s">
        <v>5</v>
      </c>
      <c r="C3160" s="2">
        <v>6.3562280039569333E-2</v>
      </c>
      <c r="D3160" s="2">
        <v>0.12981416777299384</v>
      </c>
      <c r="E3160" s="2">
        <v>1.6503733113819322E-2</v>
      </c>
      <c r="F3160" s="2">
        <v>1.4870655080502081E-2</v>
      </c>
      <c r="G3160" s="2">
        <v>0.48329298339747506</v>
      </c>
      <c r="H3160" s="2">
        <v>1.9805950195685838E-2</v>
      </c>
      <c r="I3160" s="2">
        <f>AVERAGE(标准化财务杠杆[[#This Row],[财务杠杆]:[研发强度]])</f>
        <v>0.12130829493334093</v>
      </c>
    </row>
    <row r="3161" spans="1:9" x14ac:dyDescent="0.25">
      <c r="A3161" s="3" t="s">
        <v>1658</v>
      </c>
      <c r="B3161" s="3" t="s">
        <v>55</v>
      </c>
      <c r="C3161" s="2">
        <v>5.2704708668299141E-2</v>
      </c>
      <c r="D3161" s="2">
        <v>0.11080324281183247</v>
      </c>
      <c r="E3161" s="2">
        <v>1.5740560719316E-2</v>
      </c>
      <c r="F3161" s="2">
        <v>3.8038252282074393E-2</v>
      </c>
      <c r="G3161" s="2">
        <v>0.4707250634730753</v>
      </c>
      <c r="H3161" s="2">
        <v>1.9908685656513169E-2</v>
      </c>
      <c r="I3161" s="2">
        <f>AVERAGE(标准化财务杠杆[[#This Row],[财务杠杆]:[研发强度]])</f>
        <v>0.1179867522685184</v>
      </c>
    </row>
    <row r="3162" spans="1:9" x14ac:dyDescent="0.25">
      <c r="A3162" s="3" t="s">
        <v>1658</v>
      </c>
      <c r="B3162" s="3" t="s">
        <v>0</v>
      </c>
      <c r="C3162" s="2">
        <v>5.799647364668787E-2</v>
      </c>
      <c r="D3162" s="2">
        <v>8.6749020212048278E-2</v>
      </c>
      <c r="E3162" s="2">
        <v>1.476601562405167E-2</v>
      </c>
      <c r="F3162" s="2">
        <v>0.25604367583455784</v>
      </c>
      <c r="G3162" s="2">
        <v>0.39479395225740088</v>
      </c>
      <c r="H3162" s="2">
        <v>1.632933324122024E-2</v>
      </c>
      <c r="I3162" s="2">
        <f>AVERAGE(标准化财务杠杆[[#This Row],[财务杠杆]:[研发强度]])</f>
        <v>0.13777974513599445</v>
      </c>
    </row>
    <row r="3163" spans="1:9" x14ac:dyDescent="0.25">
      <c r="A3163" s="3" t="s">
        <v>1657</v>
      </c>
      <c r="B3163" s="3" t="s">
        <v>189</v>
      </c>
      <c r="C3163" s="2">
        <v>6.3192033935147843E-2</v>
      </c>
      <c r="D3163" s="2">
        <v>6.386820557230613E-2</v>
      </c>
      <c r="E3163" s="2">
        <v>6.8246333563664304E-3</v>
      </c>
      <c r="F3163" s="2">
        <v>0.47155286954281816</v>
      </c>
      <c r="G3163" s="2">
        <v>0.35253684123917883</v>
      </c>
      <c r="H3163" s="2">
        <v>1.089066975272447E-2</v>
      </c>
      <c r="I3163" s="2">
        <f>AVERAGE(标准化财务杠杆[[#This Row],[财务杠杆]:[研发强度]])</f>
        <v>0.16147754223309033</v>
      </c>
    </row>
    <row r="3164" spans="1:9" x14ac:dyDescent="0.25">
      <c r="A3164" s="3" t="s">
        <v>1657</v>
      </c>
      <c r="B3164" s="3" t="s">
        <v>2</v>
      </c>
      <c r="C3164" s="2">
        <v>5.2327784572032437E-2</v>
      </c>
      <c r="D3164" s="2">
        <v>6.3768886879234016E-2</v>
      </c>
      <c r="E3164" s="2">
        <v>9.6413491788960408E-3</v>
      </c>
      <c r="F3164" s="2">
        <v>0.36884536012502656</v>
      </c>
      <c r="G3164" s="2">
        <v>0.44284661881161486</v>
      </c>
      <c r="H3164" s="2">
        <v>9.7591736361718404E-3</v>
      </c>
      <c r="I3164" s="2">
        <f>AVERAGE(标准化财务杠杆[[#This Row],[财务杠杆]:[研发强度]])</f>
        <v>0.15786486220049595</v>
      </c>
    </row>
    <row r="3165" spans="1:9" x14ac:dyDescent="0.25">
      <c r="A3165" s="3" t="s">
        <v>1657</v>
      </c>
      <c r="B3165" s="3" t="s">
        <v>5</v>
      </c>
      <c r="C3165" s="2">
        <v>5.9750061639802197E-2</v>
      </c>
      <c r="D3165" s="2">
        <v>6.1520957853313289E-2</v>
      </c>
      <c r="E3165" s="2">
        <v>1.290355569869921E-2</v>
      </c>
      <c r="F3165" s="2">
        <v>0.30863357311708889</v>
      </c>
      <c r="G3165" s="2">
        <v>0.3762950059537723</v>
      </c>
      <c r="H3165" s="2">
        <v>5.4775509111182497E-3</v>
      </c>
      <c r="I3165" s="2">
        <f>AVERAGE(标准化财务杠杆[[#This Row],[财务杠杆]:[研发强度]])</f>
        <v>0.1374301175289657</v>
      </c>
    </row>
    <row r="3166" spans="1:9" x14ac:dyDescent="0.25">
      <c r="A3166" s="3" t="s">
        <v>1657</v>
      </c>
      <c r="B3166" s="3" t="s">
        <v>55</v>
      </c>
      <c r="C3166" s="2">
        <v>3.9717855844072378E-2</v>
      </c>
      <c r="D3166" s="2">
        <v>5.3000364816787902E-2</v>
      </c>
      <c r="E3166" s="2">
        <v>1.3476310126836481E-2</v>
      </c>
      <c r="F3166" s="2">
        <v>1.212519709927018</v>
      </c>
      <c r="G3166" s="2">
        <v>0.37615446252751933</v>
      </c>
      <c r="H3166" s="2">
        <v>1.898618775112183E-2</v>
      </c>
      <c r="I3166" s="2">
        <f>AVERAGE(标准化财务杠杆[[#This Row],[财务杠杆]:[研发强度]])</f>
        <v>0.28564248183222601</v>
      </c>
    </row>
    <row r="3167" spans="1:9" x14ac:dyDescent="0.25">
      <c r="A3167" s="3" t="s">
        <v>1657</v>
      </c>
      <c r="B3167" s="3" t="s">
        <v>0</v>
      </c>
      <c r="C3167" s="2">
        <v>1.488236377459245E-2</v>
      </c>
      <c r="D3167" s="2">
        <v>4.3138999395466643E-2</v>
      </c>
      <c r="E3167" s="2">
        <v>5.5755940784860299E-3</v>
      </c>
      <c r="F3167" s="2">
        <v>0.55653220219809085</v>
      </c>
      <c r="G3167" s="2">
        <v>0.26357730411770974</v>
      </c>
      <c r="H3167" s="2">
        <v>2.366193421282986E-2</v>
      </c>
      <c r="I3167" s="2">
        <f>AVERAGE(标准化财务杠杆[[#This Row],[财务杠杆]:[研发强度]])</f>
        <v>0.15122806629619592</v>
      </c>
    </row>
    <row r="3168" spans="1:9" x14ac:dyDescent="0.25">
      <c r="A3168" s="3" t="s">
        <v>1656</v>
      </c>
      <c r="B3168" s="3" t="s">
        <v>189</v>
      </c>
      <c r="C3168" s="2">
        <v>4.129552608432098E-2</v>
      </c>
      <c r="D3168" s="2">
        <v>3.6435615114837422E-2</v>
      </c>
      <c r="E3168" s="2">
        <v>2.5477872363495219E-2</v>
      </c>
      <c r="F3168" s="2">
        <v>0.72403475058594369</v>
      </c>
      <c r="G3168" s="2">
        <v>0.73311351416102932</v>
      </c>
      <c r="H3168" s="2">
        <v>4.2916510892832833E-2</v>
      </c>
      <c r="I3168" s="2">
        <f>AVERAGE(标准化财务杠杆[[#This Row],[财务杠杆]:[研发强度]])</f>
        <v>0.26721229820040993</v>
      </c>
    </row>
    <row r="3169" spans="1:9" x14ac:dyDescent="0.25">
      <c r="A3169" s="3" t="s">
        <v>1656</v>
      </c>
      <c r="B3169" s="3" t="s">
        <v>2</v>
      </c>
      <c r="C3169" s="2">
        <v>1.249195898138525E-2</v>
      </c>
      <c r="D3169" s="2">
        <v>3.5864640338352398E-2</v>
      </c>
      <c r="E3169" s="2">
        <v>2.320301384790326E-2</v>
      </c>
      <c r="F3169" s="2">
        <v>0.19950693186048474</v>
      </c>
      <c r="G3169" s="2">
        <v>0.75013370037005078</v>
      </c>
      <c r="H3169" s="2">
        <v>3.8853660748290691E-2</v>
      </c>
      <c r="I3169" s="2">
        <f>AVERAGE(标准化财务杠杆[[#This Row],[财务杠杆]:[研发强度]])</f>
        <v>0.17667565102441118</v>
      </c>
    </row>
    <row r="3170" spans="1:9" x14ac:dyDescent="0.25">
      <c r="A3170" s="3" t="s">
        <v>1656</v>
      </c>
      <c r="B3170" s="3" t="s">
        <v>5</v>
      </c>
      <c r="C3170" s="2">
        <v>1.9000550902868792E-2</v>
      </c>
      <c r="D3170" s="2">
        <v>3.932093161357321E-2</v>
      </c>
      <c r="E3170" s="2">
        <v>2.3195663268689989E-2</v>
      </c>
      <c r="F3170" s="2">
        <v>0.13946390505101311</v>
      </c>
      <c r="G3170" s="2">
        <v>0.69921614895112738</v>
      </c>
      <c r="H3170" s="2">
        <v>3.9503708833832883E-2</v>
      </c>
      <c r="I3170" s="2">
        <f>AVERAGE(标准化财务杠杆[[#This Row],[财务杠杆]:[研发强度]])</f>
        <v>0.1599501514368509</v>
      </c>
    </row>
    <row r="3171" spans="1:9" x14ac:dyDescent="0.25">
      <c r="A3171" s="3" t="s">
        <v>1656</v>
      </c>
      <c r="B3171" s="3" t="s">
        <v>55</v>
      </c>
      <c r="C3171" s="2">
        <v>1.7894400612863449E-2</v>
      </c>
      <c r="D3171" s="2">
        <v>2.8560954328482518E-2</v>
      </c>
      <c r="E3171" s="2">
        <v>2.0303935959205901E-2</v>
      </c>
      <c r="F3171" s="2">
        <v>2.0612919975652386</v>
      </c>
      <c r="G3171" s="2">
        <v>0.76168857483584873</v>
      </c>
      <c r="H3171" s="2">
        <v>2.3844677961476182E-2</v>
      </c>
      <c r="I3171" s="2">
        <f>AVERAGE(标准化财务杠杆[[#This Row],[财务杠杆]:[研发强度]])</f>
        <v>0.48559742354385255</v>
      </c>
    </row>
    <row r="3172" spans="1:9" x14ac:dyDescent="0.25">
      <c r="A3172" s="3" t="s">
        <v>1656</v>
      </c>
      <c r="B3172" s="3" t="s">
        <v>0</v>
      </c>
      <c r="C3172" s="2">
        <v>4.607487407192469E-2</v>
      </c>
      <c r="D3172" s="2">
        <v>3.4917496332925069E-2</v>
      </c>
      <c r="E3172" s="2">
        <v>2.037974610013325E-2</v>
      </c>
      <c r="F3172" s="2">
        <v>1.3676463386644482</v>
      </c>
      <c r="G3172" s="2">
        <v>0.75020890783135441</v>
      </c>
      <c r="H3172" s="2">
        <v>2.6611929557633581E-2</v>
      </c>
      <c r="I3172" s="2">
        <f>AVERAGE(标准化财务杠杆[[#This Row],[财务杠杆]:[研发强度]])</f>
        <v>0.37430654875973651</v>
      </c>
    </row>
    <row r="3173" spans="1:9" x14ac:dyDescent="0.25">
      <c r="A3173" s="3" t="s">
        <v>1655</v>
      </c>
      <c r="B3173" s="3" t="s">
        <v>189</v>
      </c>
      <c r="C3173" s="2">
        <v>5.453771469812168E-2</v>
      </c>
      <c r="D3173" s="2">
        <v>2.1696285592985622E-2</v>
      </c>
      <c r="E3173" s="2">
        <v>1.550013891742748E-2</v>
      </c>
      <c r="F3173" s="2">
        <v>0.21985874709312453</v>
      </c>
      <c r="G3173" s="2">
        <v>0.19461677194265545</v>
      </c>
      <c r="H3173" s="2">
        <v>3.7637789512106293E-2</v>
      </c>
      <c r="I3173" s="2">
        <f>AVERAGE(标准化财务杠杆[[#This Row],[财务杠杆]:[研发强度]])</f>
        <v>9.0641241292736832E-2</v>
      </c>
    </row>
    <row r="3174" spans="1:9" x14ac:dyDescent="0.25">
      <c r="A3174" s="3" t="s">
        <v>1655</v>
      </c>
      <c r="B3174" s="3" t="s">
        <v>2</v>
      </c>
      <c r="C3174" s="2">
        <v>4.4563066656090222E-2</v>
      </c>
      <c r="D3174" s="2">
        <v>2.4143575549678439E-2</v>
      </c>
      <c r="E3174" s="2">
        <v>1.5740303240787411E-2</v>
      </c>
      <c r="F3174" s="2">
        <v>0.20511072003269001</v>
      </c>
      <c r="G3174" s="2">
        <v>0.19977346387395289</v>
      </c>
      <c r="H3174" s="2">
        <v>4.033057743890596E-2</v>
      </c>
      <c r="I3174" s="2">
        <f>AVERAGE(标准化财务杠杆[[#This Row],[财务杠杆]:[研发强度]])</f>
        <v>8.82769511320175E-2</v>
      </c>
    </row>
    <row r="3175" spans="1:9" x14ac:dyDescent="0.25">
      <c r="A3175" s="3" t="s">
        <v>1655</v>
      </c>
      <c r="B3175" s="3" t="s">
        <v>5</v>
      </c>
      <c r="C3175" s="2">
        <v>2.2031410916403909E-2</v>
      </c>
      <c r="D3175" s="2">
        <v>2.7424721873902221E-2</v>
      </c>
      <c r="E3175" s="2">
        <v>2.171859423802288E-2</v>
      </c>
      <c r="F3175" s="2">
        <v>1.1912496212939057</v>
      </c>
      <c r="G3175" s="2">
        <v>0.81902427273236833</v>
      </c>
      <c r="H3175" s="2">
        <v>3.6768480306560283E-2</v>
      </c>
      <c r="I3175" s="2">
        <f>AVERAGE(标准化财务杠杆[[#This Row],[财务杠杆]:[研发强度]])</f>
        <v>0.35303618356019384</v>
      </c>
    </row>
    <row r="3176" spans="1:9" x14ac:dyDescent="0.25">
      <c r="A3176" s="3" t="s">
        <v>1655</v>
      </c>
      <c r="B3176" s="3" t="s">
        <v>55</v>
      </c>
      <c r="C3176" s="2">
        <v>2.6917119625786381E-2</v>
      </c>
      <c r="D3176" s="2">
        <v>2.6373753603611012E-2</v>
      </c>
      <c r="E3176" s="2">
        <v>2.0100653679430081E-2</v>
      </c>
      <c r="F3176" s="2">
        <v>0.22818726645325782</v>
      </c>
      <c r="G3176" s="2">
        <v>0.65047738492723517</v>
      </c>
      <c r="H3176" s="2">
        <v>3.6331762461361827E-2</v>
      </c>
      <c r="I3176" s="2">
        <f>AVERAGE(标准化财务杠杆[[#This Row],[财务杠杆]:[研发强度]])</f>
        <v>0.16473132345844704</v>
      </c>
    </row>
    <row r="3177" spans="1:9" x14ac:dyDescent="0.25">
      <c r="A3177" s="3" t="s">
        <v>1655</v>
      </c>
      <c r="B3177" s="3" t="s">
        <v>0</v>
      </c>
      <c r="C3177" s="2">
        <v>2.4623281101905471E-2</v>
      </c>
      <c r="D3177" s="2">
        <v>4.7479525016672693E-2</v>
      </c>
      <c r="E3177" s="2">
        <v>2.159772052333906E-2</v>
      </c>
      <c r="F3177" s="2">
        <v>0.49864675901329786</v>
      </c>
      <c r="G3177" s="2">
        <v>0.84998480031321899</v>
      </c>
      <c r="H3177" s="2">
        <v>4.0270931543609043E-2</v>
      </c>
      <c r="I3177" s="2">
        <f>AVERAGE(标准化财务杠杆[[#This Row],[财务杠杆]:[研发强度]])</f>
        <v>0.24710050291867383</v>
      </c>
    </row>
    <row r="3178" spans="1:9" x14ac:dyDescent="0.25">
      <c r="A3178" s="3" t="s">
        <v>1654</v>
      </c>
      <c r="B3178" s="3" t="s">
        <v>189</v>
      </c>
      <c r="C3178" s="2">
        <v>1.4392493013636751E-2</v>
      </c>
      <c r="D3178" s="2">
        <v>5.2086391154585729E-2</v>
      </c>
      <c r="E3178" s="2">
        <v>1.571631101698787E-2</v>
      </c>
      <c r="F3178" s="2">
        <v>0.23076411163980892</v>
      </c>
      <c r="G3178" s="2">
        <v>0.18922123766899229</v>
      </c>
      <c r="H3178" s="2">
        <v>1.174327668794271E-2</v>
      </c>
      <c r="I3178" s="2">
        <f>AVERAGE(标准化财务杠杆[[#This Row],[财务杠杆]:[研发强度]])</f>
        <v>8.5653970196992377E-2</v>
      </c>
    </row>
    <row r="3179" spans="1:9" x14ac:dyDescent="0.25">
      <c r="A3179" s="3" t="s">
        <v>1654</v>
      </c>
      <c r="B3179" s="3" t="s">
        <v>2</v>
      </c>
      <c r="C3179" s="2">
        <v>6.9669178773220278E-2</v>
      </c>
      <c r="D3179" s="2">
        <v>5.2879608255106222E-2</v>
      </c>
      <c r="E3179" s="2">
        <v>1.420302766136748E-2</v>
      </c>
      <c r="F3179" s="2">
        <v>0.30518793127951777</v>
      </c>
      <c r="G3179" s="2">
        <v>0.25717835217474078</v>
      </c>
      <c r="H3179" s="2">
        <v>9.03396864579885E-3</v>
      </c>
      <c r="I3179" s="2">
        <f>AVERAGE(标准化财务杠杆[[#This Row],[财务杠杆]:[研发强度]])</f>
        <v>0.11802534446495855</v>
      </c>
    </row>
    <row r="3180" spans="1:9" x14ac:dyDescent="0.25">
      <c r="A3180" s="3" t="s">
        <v>1654</v>
      </c>
      <c r="B3180" s="3" t="s">
        <v>5</v>
      </c>
      <c r="C3180" s="2">
        <v>4.0953132565202367E-2</v>
      </c>
      <c r="D3180" s="2">
        <v>5.7746839832215728E-2</v>
      </c>
      <c r="E3180" s="2">
        <v>1.778445302715858E-2</v>
      </c>
      <c r="F3180" s="2">
        <v>4.248725925013995E-2</v>
      </c>
      <c r="G3180" s="2">
        <v>1.287327690689768E-2</v>
      </c>
      <c r="H3180" s="2">
        <v>1.7849234797380081E-2</v>
      </c>
      <c r="I3180" s="2">
        <f>AVERAGE(标准化财务杠杆[[#This Row],[财务杠杆]:[研发强度]])</f>
        <v>3.161569939649906E-2</v>
      </c>
    </row>
    <row r="3181" spans="1:9" x14ac:dyDescent="0.25">
      <c r="A3181" s="3" t="s">
        <v>1654</v>
      </c>
      <c r="B3181" s="3" t="s">
        <v>55</v>
      </c>
      <c r="C3181" s="2">
        <v>7.1280422480073302E-3</v>
      </c>
      <c r="D3181" s="2">
        <v>5.7076063124862193E-2</v>
      </c>
      <c r="E3181" s="2">
        <v>1.8395267932926462E-2</v>
      </c>
      <c r="F3181" s="2">
        <v>5.515121188428132E-2</v>
      </c>
      <c r="G3181" s="2">
        <v>1.6662455724709889E-2</v>
      </c>
      <c r="H3181" s="2">
        <v>1.5696044478352579E-2</v>
      </c>
      <c r="I3181" s="2">
        <f>AVERAGE(标准化财务杠杆[[#This Row],[财务杠杆]:[研发强度]])</f>
        <v>2.8351514232189966E-2</v>
      </c>
    </row>
    <row r="3182" spans="1:9" x14ac:dyDescent="0.25">
      <c r="A3182" s="3" t="s">
        <v>1654</v>
      </c>
      <c r="B3182" s="3" t="s">
        <v>0</v>
      </c>
      <c r="C3182" s="2">
        <v>1.1764376484232191E-2</v>
      </c>
      <c r="D3182" s="2">
        <v>5.1091291795002478E-2</v>
      </c>
      <c r="E3182" s="2">
        <v>1.534228087192188E-2</v>
      </c>
      <c r="F3182" s="2">
        <v>0.22184384899448947</v>
      </c>
      <c r="G3182" s="2">
        <v>7.4603731386800959E-2</v>
      </c>
      <c r="H3182" s="2">
        <v>5.8059224720622797E-3</v>
      </c>
      <c r="I3182" s="2">
        <f>AVERAGE(标准化财务杠杆[[#This Row],[财务杠杆]:[研发强度]])</f>
        <v>6.340857533408488E-2</v>
      </c>
    </row>
    <row r="3183" spans="1:9" x14ac:dyDescent="0.25">
      <c r="A3183" s="3" t="s">
        <v>1653</v>
      </c>
      <c r="B3183" s="3" t="s">
        <v>189</v>
      </c>
      <c r="C3183" s="2">
        <v>5.3485162049244618E-2</v>
      </c>
      <c r="D3183" s="2">
        <v>5.7430272643595418E-2</v>
      </c>
      <c r="E3183" s="2">
        <v>2.3310333428945861E-2</v>
      </c>
      <c r="F3183" s="2">
        <v>0.23359258790994591</v>
      </c>
      <c r="G3183" s="2">
        <v>0.32244729528980859</v>
      </c>
      <c r="H3183" s="2">
        <v>2.321113743398236E-2</v>
      </c>
      <c r="I3183" s="2">
        <f>AVERAGE(标准化财务杠杆[[#This Row],[财务杠杆]:[研发强度]])</f>
        <v>0.11891279812592047</v>
      </c>
    </row>
    <row r="3184" spans="1:9" x14ac:dyDescent="0.25">
      <c r="A3184" s="3" t="s">
        <v>1653</v>
      </c>
      <c r="B3184" s="3" t="s">
        <v>2</v>
      </c>
      <c r="C3184" s="2">
        <v>9.3367129163140397E-2</v>
      </c>
      <c r="D3184" s="2">
        <v>5.809115540621286E-2</v>
      </c>
      <c r="E3184" s="2">
        <v>2.3076829440801829E-2</v>
      </c>
      <c r="F3184" s="2">
        <v>0.88914415242826528</v>
      </c>
      <c r="G3184" s="2">
        <v>9.9365736448084094E-2</v>
      </c>
      <c r="H3184" s="2">
        <v>2.5175958660910439E-2</v>
      </c>
      <c r="I3184" s="2">
        <f>AVERAGE(标准化财务杠杆[[#This Row],[财务杠杆]:[研发强度]])</f>
        <v>0.19803682692456911</v>
      </c>
    </row>
    <row r="3185" spans="1:9" x14ac:dyDescent="0.25">
      <c r="A3185" s="3" t="s">
        <v>1653</v>
      </c>
      <c r="B3185" s="3" t="s">
        <v>5</v>
      </c>
      <c r="C3185" s="2">
        <v>5.6350718999591522E-2</v>
      </c>
      <c r="D3185" s="2">
        <v>5.8831193876895907E-2</v>
      </c>
      <c r="E3185" s="2">
        <v>2.3780650593364341E-2</v>
      </c>
      <c r="F3185" s="2">
        <v>1.2381250340109655</v>
      </c>
      <c r="G3185" s="2">
        <v>0.41138879654915073</v>
      </c>
      <c r="H3185" s="2">
        <v>2.8915320436267881E-2</v>
      </c>
      <c r="I3185" s="2">
        <f>AVERAGE(标准化财务杠杆[[#This Row],[财务杠杆]:[研发强度]])</f>
        <v>0.30289861907770599</v>
      </c>
    </row>
    <row r="3186" spans="1:9" x14ac:dyDescent="0.25">
      <c r="A3186" s="3" t="s">
        <v>1653</v>
      </c>
      <c r="B3186" s="3" t="s">
        <v>55</v>
      </c>
      <c r="C3186" s="2">
        <v>4.8167769998060841E-2</v>
      </c>
      <c r="D3186" s="2">
        <v>5.9466376990701307E-2</v>
      </c>
      <c r="E3186" s="2">
        <v>2.4098061111974371E-2</v>
      </c>
      <c r="F3186" s="2">
        <v>0.96141675802185267</v>
      </c>
      <c r="G3186" s="2">
        <v>0.35303753579344915</v>
      </c>
      <c r="H3186" s="2">
        <v>3.0217005259446719E-2</v>
      </c>
      <c r="I3186" s="2">
        <f>AVERAGE(标准化财务杠杆[[#This Row],[财务杠杆]:[研发强度]])</f>
        <v>0.24606725119591422</v>
      </c>
    </row>
    <row r="3187" spans="1:9" x14ac:dyDescent="0.25">
      <c r="A3187" s="3" t="s">
        <v>1653</v>
      </c>
      <c r="B3187" s="3" t="s">
        <v>0</v>
      </c>
      <c r="C3187" s="2">
        <v>2.383219736458031E-2</v>
      </c>
      <c r="D3187" s="2">
        <v>6.0442156229935748E-2</v>
      </c>
      <c r="E3187" s="2">
        <v>2.4432789642610558E-2</v>
      </c>
      <c r="F3187" s="2">
        <v>0.96524905811617601</v>
      </c>
      <c r="G3187" s="2">
        <v>0.29207589593579719</v>
      </c>
      <c r="H3187" s="2">
        <v>3.1657697308886408E-2</v>
      </c>
      <c r="I3187" s="2">
        <f>AVERAGE(标准化财务杠杆[[#This Row],[财务杠杆]:[研发强度]])</f>
        <v>0.23294829909966439</v>
      </c>
    </row>
    <row r="3188" spans="1:9" x14ac:dyDescent="0.25">
      <c r="A3188" s="3" t="s">
        <v>1652</v>
      </c>
      <c r="B3188" s="3" t="s">
        <v>189</v>
      </c>
      <c r="C3188" s="2">
        <v>1.460385063505145E-2</v>
      </c>
      <c r="D3188" s="2">
        <v>4.5236358451561133E-2</v>
      </c>
      <c r="E3188" s="2">
        <v>1.6810229863195129E-2</v>
      </c>
      <c r="F3188" s="2">
        <v>2.3606995227144129E-2</v>
      </c>
      <c r="G3188" s="2">
        <v>0.35769459740231774</v>
      </c>
      <c r="H3188" s="2">
        <v>2.9908653369705371E-2</v>
      </c>
      <c r="I3188" s="2">
        <f>AVERAGE(标准化财务杠杆[[#This Row],[财务杠杆]:[研发强度]])</f>
        <v>8.1310114158162486E-2</v>
      </c>
    </row>
    <row r="3189" spans="1:9" x14ac:dyDescent="0.25">
      <c r="A3189" s="3" t="s">
        <v>1652</v>
      </c>
      <c r="B3189" s="3" t="s">
        <v>2</v>
      </c>
      <c r="C3189" s="2">
        <v>5.3777027380159E-3</v>
      </c>
      <c r="D3189" s="2">
        <v>5.2436601880384973E-2</v>
      </c>
      <c r="E3189" s="2">
        <v>1.7252755324891251E-2</v>
      </c>
      <c r="F3189" s="2">
        <v>0.14364891244985573</v>
      </c>
      <c r="G3189" s="2">
        <v>0.32975436964772104</v>
      </c>
      <c r="H3189" s="2">
        <v>3.2295428353043477E-2</v>
      </c>
      <c r="I3189" s="2">
        <f>AVERAGE(标准化财务杠杆[[#This Row],[财务杠杆]:[研发强度]])</f>
        <v>9.6794295065652056E-2</v>
      </c>
    </row>
    <row r="3190" spans="1:9" x14ac:dyDescent="0.25">
      <c r="A3190" s="3" t="s">
        <v>1652</v>
      </c>
      <c r="B3190" s="3" t="s">
        <v>5</v>
      </c>
      <c r="C3190" s="2">
        <v>4.7227001496679043E-2</v>
      </c>
      <c r="D3190" s="2">
        <v>1.1468285829964569E-2</v>
      </c>
      <c r="E3190" s="2">
        <v>2.2570508448856708E-2</v>
      </c>
      <c r="F3190" s="2">
        <v>1.5111823877865564</v>
      </c>
      <c r="G3190" s="2">
        <v>0.37929760032288717</v>
      </c>
      <c r="H3190" s="2">
        <v>2.9473703838132709E-2</v>
      </c>
      <c r="I3190" s="2">
        <f>AVERAGE(标准化财务杠杆[[#This Row],[财务杠杆]:[研发强度]])</f>
        <v>0.33353658128717939</v>
      </c>
    </row>
    <row r="3191" spans="1:9" x14ac:dyDescent="0.25">
      <c r="A3191" s="3" t="s">
        <v>1652</v>
      </c>
      <c r="B3191" s="3" t="s">
        <v>55</v>
      </c>
      <c r="C3191" s="2">
        <v>9.683404021499481E-2</v>
      </c>
      <c r="D3191" s="2">
        <v>3.3714845269553123E-2</v>
      </c>
      <c r="E3191" s="2">
        <v>2.1254547311018172E-2</v>
      </c>
      <c r="F3191" s="2">
        <v>0.5825297155924255</v>
      </c>
      <c r="G3191" s="2">
        <v>0.27381263501267716</v>
      </c>
      <c r="H3191" s="2">
        <v>3.019583551528076E-2</v>
      </c>
      <c r="I3191" s="2">
        <f>AVERAGE(标准化财务杠杆[[#This Row],[财务杠杆]:[研发强度]])</f>
        <v>0.17305693648599155</v>
      </c>
    </row>
    <row r="3192" spans="1:9" x14ac:dyDescent="0.25">
      <c r="A3192" s="3" t="s">
        <v>1652</v>
      </c>
      <c r="B3192" s="3" t="s">
        <v>0</v>
      </c>
      <c r="C3192" s="2">
        <v>2.685485129954595E-2</v>
      </c>
      <c r="D3192" s="2">
        <v>2.406021995528752E-2</v>
      </c>
      <c r="E3192" s="2">
        <v>2.051308773443981E-2</v>
      </c>
      <c r="F3192" s="2">
        <v>0.78399531686501189</v>
      </c>
      <c r="G3192" s="2">
        <v>0.22963865601688183</v>
      </c>
      <c r="H3192" s="2">
        <v>2.9979895537029989E-2</v>
      </c>
      <c r="I3192" s="2">
        <f>AVERAGE(标准化财务杠杆[[#This Row],[财务杠杆]:[研发强度]])</f>
        <v>0.1858403379013662</v>
      </c>
    </row>
    <row r="3193" spans="1:9" x14ac:dyDescent="0.25">
      <c r="A3193" s="3" t="s">
        <v>1651</v>
      </c>
      <c r="B3193" s="3" t="s">
        <v>189</v>
      </c>
      <c r="C3193" s="2">
        <v>7.1850907053655599E-2</v>
      </c>
      <c r="D3193" s="2">
        <v>6.02262903601406E-2</v>
      </c>
      <c r="E3193" s="2">
        <v>2.4832404704360059E-2</v>
      </c>
      <c r="F3193" s="2">
        <v>1.055259987899039</v>
      </c>
      <c r="G3193" s="2">
        <v>0.53911005852167082</v>
      </c>
      <c r="H3193" s="2">
        <v>3.3547427789742651E-2</v>
      </c>
      <c r="I3193" s="2">
        <f>AVERAGE(标准化财务杠杆[[#This Row],[财务杠杆]:[研发强度]])</f>
        <v>0.29747117938810147</v>
      </c>
    </row>
    <row r="3194" spans="1:9" x14ac:dyDescent="0.25">
      <c r="A3194" s="3" t="s">
        <v>1651</v>
      </c>
      <c r="B3194" s="3" t="s">
        <v>2</v>
      </c>
      <c r="C3194" s="2">
        <v>7.1269191339556143E-2</v>
      </c>
      <c r="D3194" s="2">
        <v>6.0379804054061841E-2</v>
      </c>
      <c r="E3194" s="2">
        <v>2.5449599759166899E-2</v>
      </c>
      <c r="F3194" s="2">
        <v>1.506950669417453</v>
      </c>
      <c r="G3194" s="2">
        <v>0.52810355771425921</v>
      </c>
      <c r="H3194" s="2">
        <v>3.4036257541461751E-2</v>
      </c>
      <c r="I3194" s="2">
        <f>AVERAGE(标准化财务杠杆[[#This Row],[财务杠杆]:[研发强度]])</f>
        <v>0.37103151330432654</v>
      </c>
    </row>
    <row r="3195" spans="1:9" x14ac:dyDescent="0.25">
      <c r="A3195" s="3" t="s">
        <v>1651</v>
      </c>
      <c r="B3195" s="3" t="s">
        <v>5</v>
      </c>
      <c r="C3195" s="2">
        <v>6.6620406480725175E-2</v>
      </c>
      <c r="D3195" s="2">
        <v>6.1485806844798332E-2</v>
      </c>
      <c r="E3195" s="2">
        <v>2.5984504915190679E-2</v>
      </c>
      <c r="F3195" s="2">
        <v>1.585504520448954</v>
      </c>
      <c r="G3195" s="2">
        <v>0.55366551328239522</v>
      </c>
      <c r="H3195" s="2">
        <v>3.5950044135310742E-2</v>
      </c>
      <c r="I3195" s="2">
        <f>AVERAGE(标准化财务杠杆[[#This Row],[财务杠杆]:[研发强度]])</f>
        <v>0.388201799351229</v>
      </c>
    </row>
    <row r="3196" spans="1:9" x14ac:dyDescent="0.25">
      <c r="A3196" s="3" t="s">
        <v>1651</v>
      </c>
      <c r="B3196" s="3" t="s">
        <v>55</v>
      </c>
      <c r="C3196" s="2">
        <v>5.6528549012092047E-2</v>
      </c>
      <c r="D3196" s="2">
        <v>6.2643155664119321E-2</v>
      </c>
      <c r="E3196" s="2">
        <v>2.6740171920896671E-2</v>
      </c>
      <c r="F3196" s="2">
        <v>1.6868404719725327</v>
      </c>
      <c r="G3196" s="2">
        <v>0.51574077151615083</v>
      </c>
      <c r="H3196" s="2">
        <v>3.6599248933310062E-2</v>
      </c>
      <c r="I3196" s="2">
        <f>AVERAGE(标准化财务杠杆[[#This Row],[财务杠杆]:[研发强度]])</f>
        <v>0.39751539483651693</v>
      </c>
    </row>
    <row r="3197" spans="1:9" x14ac:dyDescent="0.25">
      <c r="A3197" s="3" t="s">
        <v>1651</v>
      </c>
      <c r="B3197" s="3" t="s">
        <v>0</v>
      </c>
      <c r="C3197" s="2">
        <v>6.4780422013138717E-2</v>
      </c>
      <c r="D3197" s="2">
        <v>6.3718436685072335E-2</v>
      </c>
      <c r="E3197" s="2">
        <v>2.6479323322837992E-2</v>
      </c>
      <c r="F3197" s="2">
        <v>1.980657852804492</v>
      </c>
      <c r="G3197" s="2">
        <v>0.54687542985767523</v>
      </c>
      <c r="H3197" s="2">
        <v>3.2468163694289079E-2</v>
      </c>
      <c r="I3197" s="2">
        <f>AVERAGE(标准化财务杠杆[[#This Row],[财务杠杆]:[研发强度]])</f>
        <v>0.4524966047295842</v>
      </c>
    </row>
    <row r="3198" spans="1:9" x14ac:dyDescent="0.25">
      <c r="A3198" s="3" t="s">
        <v>1650</v>
      </c>
      <c r="B3198" s="3" t="s">
        <v>189</v>
      </c>
      <c r="C3198" s="2">
        <v>6.8944527590612037E-2</v>
      </c>
      <c r="D3198" s="2">
        <v>1.542996613686219E-2</v>
      </c>
      <c r="E3198" s="2">
        <v>3.8815084238245901E-3</v>
      </c>
      <c r="F3198" s="2">
        <v>0.4331340297540569</v>
      </c>
      <c r="G3198" s="2">
        <v>0.53043274026167098</v>
      </c>
      <c r="H3198" s="2">
        <v>1.6255104725015799E-3</v>
      </c>
      <c r="I3198" s="2">
        <f>AVERAGE(标准化财务杠杆[[#This Row],[财务杠杆]:[研发强度]])</f>
        <v>0.17557471377325473</v>
      </c>
    </row>
    <row r="3199" spans="1:9" x14ac:dyDescent="0.25">
      <c r="A3199" s="3" t="s">
        <v>1650</v>
      </c>
      <c r="B3199" s="3" t="s">
        <v>2</v>
      </c>
      <c r="C3199" s="2">
        <v>5.8829978069966501E-3</v>
      </c>
      <c r="D3199" s="2">
        <v>2.2576150021245571E-2</v>
      </c>
      <c r="E3199" s="2">
        <v>1.0009690252706E-4</v>
      </c>
      <c r="F3199" s="2">
        <v>0.63713706231830503</v>
      </c>
      <c r="G3199" s="2">
        <v>0.5388867858814459</v>
      </c>
      <c r="H3199" s="2">
        <v>3.7051479236076559E-2</v>
      </c>
      <c r="I3199" s="2">
        <f>AVERAGE(标准化财务杠杆[[#This Row],[财务杠杆]:[研发强度]])</f>
        <v>0.20693909536109945</v>
      </c>
    </row>
    <row r="3200" spans="1:9" x14ac:dyDescent="0.25">
      <c r="A3200" s="3" t="s">
        <v>1650</v>
      </c>
      <c r="B3200" s="3" t="s">
        <v>5</v>
      </c>
      <c r="C3200" s="2">
        <v>2.9404315579841769E-2</v>
      </c>
      <c r="D3200" s="2">
        <v>2.1390609800105109E-2</v>
      </c>
      <c r="E3200" s="2">
        <v>8.9430473746892006E-3</v>
      </c>
      <c r="F3200" s="2">
        <v>0.57087862630858399</v>
      </c>
      <c r="G3200" s="2">
        <v>0.47008447371392764</v>
      </c>
      <c r="H3200" s="2">
        <v>2.2277019062172079E-2</v>
      </c>
      <c r="I3200" s="2">
        <f>AVERAGE(标准化财务杠杆[[#This Row],[财务杠杆]:[研发强度]])</f>
        <v>0.18716301530655333</v>
      </c>
    </row>
    <row r="3201" spans="1:9" x14ac:dyDescent="0.25">
      <c r="A3201" s="3" t="s">
        <v>1650</v>
      </c>
      <c r="B3201" s="3" t="s">
        <v>55</v>
      </c>
      <c r="C3201" s="2">
        <v>4.0498575049802712E-2</v>
      </c>
      <c r="D3201" s="2">
        <v>2.4514795108097169E-2</v>
      </c>
      <c r="E3201" s="2">
        <v>8.6558175090061095E-3</v>
      </c>
      <c r="F3201" s="2">
        <v>0.44663384464815642</v>
      </c>
      <c r="G3201" s="2">
        <v>0.38860232219334706</v>
      </c>
      <c r="H3201" s="2">
        <v>3.1028277624192802E-2</v>
      </c>
      <c r="I3201" s="2">
        <f>AVERAGE(标准化财务杠杆[[#This Row],[财务杠杆]:[研发强度]])</f>
        <v>0.15665560535543369</v>
      </c>
    </row>
    <row r="3202" spans="1:9" x14ac:dyDescent="0.25">
      <c r="A3202" s="3" t="s">
        <v>1650</v>
      </c>
      <c r="B3202" s="3" t="s">
        <v>0</v>
      </c>
      <c r="C3202" s="2">
        <v>6.7816992696377643E-2</v>
      </c>
      <c r="D3202" s="2">
        <v>1.1688083753073659E-2</v>
      </c>
      <c r="E3202" s="2">
        <v>9.0409573364413492E-3</v>
      </c>
      <c r="F3202" s="2">
        <v>6.978514599383577E-2</v>
      </c>
      <c r="G3202" s="2">
        <v>0.4557635519281632</v>
      </c>
      <c r="H3202" s="2">
        <v>7.2043268412413696E-3</v>
      </c>
      <c r="I3202" s="2">
        <f>AVERAGE(标准化财务杠杆[[#This Row],[财务杠杆]:[研发强度]])</f>
        <v>0.10354984309152217</v>
      </c>
    </row>
    <row r="3203" spans="1:9" x14ac:dyDescent="0.25">
      <c r="A3203" s="3" t="s">
        <v>1649</v>
      </c>
      <c r="B3203" s="3" t="s">
        <v>2</v>
      </c>
      <c r="C3203" s="2">
        <v>6.7303686167937304E-2</v>
      </c>
      <c r="D3203" s="2">
        <v>4.4216757274965872E-2</v>
      </c>
      <c r="E3203" s="2">
        <v>1.8747261825996508E-2</v>
      </c>
      <c r="F3203" s="2">
        <v>0.27670556102034227</v>
      </c>
      <c r="G3203" s="2">
        <v>6.7482578511423252E-2</v>
      </c>
      <c r="H3203" s="2">
        <v>3.0013523853494321E-2</v>
      </c>
      <c r="I3203" s="2">
        <f>AVERAGE(标准化财务杠杆[[#This Row],[财务杠杆]:[研发强度]])</f>
        <v>8.4078228109026598E-2</v>
      </c>
    </row>
    <row r="3204" spans="1:9" x14ac:dyDescent="0.25">
      <c r="A3204" s="3" t="s">
        <v>1649</v>
      </c>
      <c r="B3204" s="3" t="s">
        <v>5</v>
      </c>
      <c r="C3204" s="2">
        <v>4.6356096202163938E-2</v>
      </c>
      <c r="D3204" s="2">
        <v>4.5682978619462182E-2</v>
      </c>
      <c r="E3204" s="2">
        <v>1.9041629716398209E-2</v>
      </c>
      <c r="F3204" s="2">
        <v>5.6312318522474002E-2</v>
      </c>
      <c r="G3204" s="2">
        <v>9.48799301702659E-2</v>
      </c>
      <c r="H3204" s="2">
        <v>3.2764142031318083E-2</v>
      </c>
      <c r="I3204" s="2">
        <f>AVERAGE(标准化财务杠杆[[#This Row],[财务杠杆]:[研发强度]])</f>
        <v>4.9172849210347057E-2</v>
      </c>
    </row>
    <row r="3205" spans="1:9" x14ac:dyDescent="0.25">
      <c r="A3205" s="3" t="s">
        <v>1649</v>
      </c>
      <c r="B3205" s="3" t="s">
        <v>55</v>
      </c>
      <c r="C3205" s="2">
        <v>2.192593963707809E-2</v>
      </c>
      <c r="D3205" s="2">
        <v>4.9463981136144398E-2</v>
      </c>
      <c r="E3205" s="2">
        <v>2.0993757658509429E-2</v>
      </c>
      <c r="F3205" s="2">
        <v>0.27366126273351254</v>
      </c>
      <c r="G3205" s="2">
        <v>0.27726251918928158</v>
      </c>
      <c r="H3205" s="2">
        <v>3.1672440751074941E-2</v>
      </c>
      <c r="I3205" s="2">
        <f>AVERAGE(标准化财务杠杆[[#This Row],[财务杠杆]:[研发强度]])</f>
        <v>0.11249665018426681</v>
      </c>
    </row>
    <row r="3206" spans="1:9" x14ac:dyDescent="0.25">
      <c r="A3206" s="3" t="s">
        <v>1649</v>
      </c>
      <c r="B3206" s="3" t="s">
        <v>0</v>
      </c>
      <c r="C3206" s="2">
        <v>1.6682210845098869E-2</v>
      </c>
      <c r="D3206" s="2">
        <v>6.2071849179610762E-2</v>
      </c>
      <c r="E3206" s="2">
        <v>1.936916795621094E-2</v>
      </c>
      <c r="F3206" s="2">
        <v>0.59611801123558605</v>
      </c>
      <c r="G3206" s="2">
        <v>0.67298043086955772</v>
      </c>
      <c r="H3206" s="2">
        <v>2.9963908403782311E-2</v>
      </c>
      <c r="I3206" s="2">
        <f>AVERAGE(标准化财务杠杆[[#This Row],[财务杠杆]:[研发强度]])</f>
        <v>0.2328642630816411</v>
      </c>
    </row>
    <row r="3207" spans="1:9" x14ac:dyDescent="0.25">
      <c r="A3207" s="3" t="s">
        <v>1648</v>
      </c>
      <c r="B3207" s="3" t="s">
        <v>5</v>
      </c>
      <c r="C3207" s="2">
        <v>7.2707763093756719E-2</v>
      </c>
      <c r="D3207" s="2">
        <v>2.4920463552984731E-2</v>
      </c>
      <c r="E3207" s="2">
        <v>2.0670014388102571E-2</v>
      </c>
      <c r="F3207" s="2">
        <v>1.7335199399955059</v>
      </c>
      <c r="G3207" s="2">
        <v>0.82649602721134507</v>
      </c>
      <c r="H3207" s="2">
        <v>3.3897972802000999E-2</v>
      </c>
      <c r="I3207" s="2">
        <f>AVERAGE(标准化财务杠杆[[#This Row],[财务杠杆]:[研发强度]])</f>
        <v>0.45203536350728268</v>
      </c>
    </row>
    <row r="3208" spans="1:9" x14ac:dyDescent="0.25">
      <c r="A3208" s="3" t="s">
        <v>1648</v>
      </c>
      <c r="B3208" s="3" t="s">
        <v>55</v>
      </c>
      <c r="C3208" s="2">
        <v>7.2635241466043984E-2</v>
      </c>
      <c r="D3208" s="2">
        <v>2.1436289378579061E-2</v>
      </c>
      <c r="E3208" s="2">
        <v>2.0556379861149419E-2</v>
      </c>
      <c r="F3208" s="2">
        <v>1.732357223872919</v>
      </c>
      <c r="G3208" s="2">
        <v>0.35121871039406227</v>
      </c>
      <c r="H3208" s="2">
        <v>2.989997501834761E-2</v>
      </c>
      <c r="I3208" s="2">
        <f>AVERAGE(标准化财务杠杆[[#This Row],[财务杠杆]:[研发强度]])</f>
        <v>0.37135063666518353</v>
      </c>
    </row>
    <row r="3209" spans="1:9" x14ac:dyDescent="0.25">
      <c r="A3209" s="3" t="s">
        <v>1648</v>
      </c>
      <c r="B3209" s="3" t="s">
        <v>0</v>
      </c>
      <c r="C3209" s="2">
        <v>3.938327198707843E-2</v>
      </c>
      <c r="D3209" s="2">
        <v>2.031683541948839E-2</v>
      </c>
      <c r="E3209" s="2">
        <v>1.8233550000184302E-2</v>
      </c>
      <c r="F3209" s="2">
        <v>1.55875436949208E-3</v>
      </c>
      <c r="G3209" s="2">
        <v>0.43524051397484398</v>
      </c>
      <c r="H3209" s="2">
        <v>2.572879979196185E-2</v>
      </c>
      <c r="I3209" s="2">
        <f>AVERAGE(标准化财务杠杆[[#This Row],[财务杠杆]:[研发强度]])</f>
        <v>9.0076954257174838E-2</v>
      </c>
    </row>
    <row r="3210" spans="1:9" x14ac:dyDescent="0.25">
      <c r="A3210" s="3" t="s">
        <v>1647</v>
      </c>
      <c r="B3210" s="3" t="s">
        <v>189</v>
      </c>
      <c r="C3210" s="2">
        <v>0.22360060513636668</v>
      </c>
      <c r="D3210" s="2">
        <v>2.440345596416095E-2</v>
      </c>
      <c r="E3210" s="2">
        <v>6.23074854440815E-3</v>
      </c>
      <c r="F3210" s="2">
        <v>0.49859062107526086</v>
      </c>
      <c r="G3210" s="2">
        <v>0.73303734551621313</v>
      </c>
      <c r="H3210" s="2">
        <v>0.31745168485071912</v>
      </c>
      <c r="I3210" s="2">
        <f>AVERAGE(标准化财务杠杆[[#This Row],[财务杠杆]:[研发强度]])</f>
        <v>0.30055241018118817</v>
      </c>
    </row>
    <row r="3211" spans="1:9" x14ac:dyDescent="0.25">
      <c r="A3211" s="3" t="s">
        <v>1647</v>
      </c>
      <c r="B3211" s="3" t="s">
        <v>2</v>
      </c>
      <c r="C3211" s="2">
        <v>0.29167918281736005</v>
      </c>
      <c r="D3211" s="2">
        <v>2.7214760976215668E-2</v>
      </c>
      <c r="E3211" s="2">
        <v>7.2434676974814502E-3</v>
      </c>
      <c r="F3211" s="2">
        <v>0.65709364435886497</v>
      </c>
      <c r="G3211" s="2">
        <v>0.69963353824206154</v>
      </c>
      <c r="H3211" s="2">
        <v>0.26614866330637493</v>
      </c>
      <c r="I3211" s="2">
        <f>AVERAGE(标准化财务杠杆[[#This Row],[财务杠杆]:[研发强度]])</f>
        <v>0.32483554289972644</v>
      </c>
    </row>
    <row r="3212" spans="1:9" x14ac:dyDescent="0.25">
      <c r="A3212" s="3" t="s">
        <v>1647</v>
      </c>
      <c r="B3212" s="3" t="s">
        <v>5</v>
      </c>
      <c r="C3212" s="2">
        <v>0.11763176688490047</v>
      </c>
      <c r="D3212" s="2">
        <v>2.9278998330331572E-2</v>
      </c>
      <c r="E3212" s="2">
        <v>1.6247468498510369E-2</v>
      </c>
      <c r="F3212" s="2">
        <v>1.0863699363954278</v>
      </c>
      <c r="G3212" s="2">
        <v>0.37679262891068444</v>
      </c>
      <c r="H3212" s="2">
        <v>0.11066249347317608</v>
      </c>
      <c r="I3212" s="2">
        <f>AVERAGE(标准化财务杠杆[[#This Row],[财务杠杆]:[研发强度]])</f>
        <v>0.28949721541550516</v>
      </c>
    </row>
    <row r="3213" spans="1:9" x14ac:dyDescent="0.25">
      <c r="A3213" s="3" t="s">
        <v>1647</v>
      </c>
      <c r="B3213" s="3" t="s">
        <v>55</v>
      </c>
      <c r="C3213" s="2">
        <v>3.8101293877403193E-2</v>
      </c>
      <c r="D3213" s="2">
        <v>3.1067989515467721E-2</v>
      </c>
      <c r="E3213" s="2">
        <v>1.7764272771550849E-2</v>
      </c>
      <c r="F3213" s="2">
        <v>1.2240410472778267</v>
      </c>
      <c r="G3213" s="2">
        <v>0.13496360737137925</v>
      </c>
      <c r="H3213" s="2">
        <v>1.077473738281632E-2</v>
      </c>
      <c r="I3213" s="2">
        <f>AVERAGE(标准化财务杠杆[[#This Row],[财务杠杆]:[研发强度]])</f>
        <v>0.24278549136607405</v>
      </c>
    </row>
    <row r="3214" spans="1:9" x14ac:dyDescent="0.25">
      <c r="A3214" s="3" t="s">
        <v>1647</v>
      </c>
      <c r="B3214" s="3" t="s">
        <v>0</v>
      </c>
      <c r="C3214" s="2">
        <v>6.5135202650372273E-2</v>
      </c>
      <c r="D3214" s="2">
        <v>5.1423620400790959E-2</v>
      </c>
      <c r="E3214" s="2">
        <v>1.7705939940268811E-2</v>
      </c>
      <c r="F3214" s="2">
        <v>1.020915587065824</v>
      </c>
      <c r="G3214" s="2">
        <v>0.13259455080671248</v>
      </c>
      <c r="H3214" s="2">
        <v>2.1654622082994202E-3</v>
      </c>
      <c r="I3214" s="2">
        <f>AVERAGE(标准化财务杠杆[[#This Row],[财务杠杆]:[研发强度]])</f>
        <v>0.21499006051204464</v>
      </c>
    </row>
    <row r="3215" spans="1:9" x14ac:dyDescent="0.25">
      <c r="A3215" s="3" t="s">
        <v>1646</v>
      </c>
      <c r="B3215" s="3" t="s">
        <v>189</v>
      </c>
      <c r="C3215" s="2">
        <v>3.3717880933414532E-2</v>
      </c>
      <c r="D3215" s="2">
        <v>4.5857727440309609E-2</v>
      </c>
      <c r="E3215" s="2">
        <v>2.1837173522532921E-2</v>
      </c>
      <c r="F3215" s="2">
        <v>0.35345350884751325</v>
      </c>
      <c r="G3215" s="2">
        <v>0.22404602368585763</v>
      </c>
      <c r="H3215" s="2">
        <v>2.4807325363468111E-2</v>
      </c>
      <c r="I3215" s="2">
        <f>AVERAGE(标准化财务杠杆[[#This Row],[财务杠杆]:[研发强度]])</f>
        <v>0.11728660663218267</v>
      </c>
    </row>
    <row r="3216" spans="1:9" x14ac:dyDescent="0.25">
      <c r="A3216" s="3" t="s">
        <v>1646</v>
      </c>
      <c r="B3216" s="3" t="s">
        <v>2</v>
      </c>
      <c r="C3216" s="2">
        <v>2.7023205534034901E-2</v>
      </c>
      <c r="D3216" s="2">
        <v>4.4046349867796153E-2</v>
      </c>
      <c r="E3216" s="2">
        <v>2.0148948064239201E-2</v>
      </c>
      <c r="F3216" s="2">
        <v>0.40950462919721586</v>
      </c>
      <c r="G3216" s="2">
        <v>0.24110835809540937</v>
      </c>
      <c r="H3216" s="2">
        <v>2.369212998361156E-2</v>
      </c>
      <c r="I3216" s="2">
        <f>AVERAGE(标准化财务杠杆[[#This Row],[财务杠杆]:[研发强度]])</f>
        <v>0.12758727012371787</v>
      </c>
    </row>
    <row r="3217" spans="1:9" x14ac:dyDescent="0.25">
      <c r="A3217" s="3" t="s">
        <v>1646</v>
      </c>
      <c r="B3217" s="3" t="s">
        <v>5</v>
      </c>
      <c r="C3217" s="2">
        <v>1.3001765317782819E-2</v>
      </c>
      <c r="D3217" s="2">
        <v>4.5307871602107863E-2</v>
      </c>
      <c r="E3217" s="2">
        <v>1.9287551809133718E-2</v>
      </c>
      <c r="F3217" s="2">
        <v>0.59478870269796735</v>
      </c>
      <c r="G3217" s="2">
        <v>0.16208852904534937</v>
      </c>
      <c r="H3217" s="2">
        <v>2.1297558339686471E-2</v>
      </c>
      <c r="I3217" s="2">
        <f>AVERAGE(标准化财务杠杆[[#This Row],[财务杠杆]:[研发强度]])</f>
        <v>0.14262866313533792</v>
      </c>
    </row>
    <row r="3218" spans="1:9" x14ac:dyDescent="0.25">
      <c r="A3218" s="3" t="s">
        <v>1646</v>
      </c>
      <c r="B3218" s="3" t="s">
        <v>55</v>
      </c>
      <c r="C3218" s="2">
        <v>3.853701516117683E-2</v>
      </c>
      <c r="D3218" s="2">
        <v>4.3962787919132183E-2</v>
      </c>
      <c r="E3218" s="2">
        <v>1.988578132483855E-2</v>
      </c>
      <c r="F3218" s="2">
        <v>0.18215827699491163</v>
      </c>
      <c r="G3218" s="2">
        <v>0.44246923037474167</v>
      </c>
      <c r="H3218" s="2">
        <v>1.6619602142336862E-2</v>
      </c>
      <c r="I3218" s="2">
        <f>AVERAGE(标准化财务杠杆[[#This Row],[财务杠杆]:[研发强度]])</f>
        <v>0.12393878231952295</v>
      </c>
    </row>
    <row r="3219" spans="1:9" x14ac:dyDescent="0.25">
      <c r="A3219" s="3" t="s">
        <v>1646</v>
      </c>
      <c r="B3219" s="3" t="s">
        <v>0</v>
      </c>
      <c r="C3219" s="2">
        <v>3.3516002295815507E-2</v>
      </c>
      <c r="D3219" s="2">
        <v>5.9950478369575323E-2</v>
      </c>
      <c r="E3219" s="2">
        <v>2.0859846141668512E-2</v>
      </c>
      <c r="F3219" s="2">
        <v>0.13875421423765602</v>
      </c>
      <c r="G3219" s="2">
        <v>0.44821334652367428</v>
      </c>
      <c r="H3219" s="2">
        <v>2.041664056260523E-2</v>
      </c>
      <c r="I3219" s="2">
        <f>AVERAGE(标准化财务杠杆[[#This Row],[财务杠杆]:[研发强度]])</f>
        <v>0.12028508802183248</v>
      </c>
    </row>
    <row r="3220" spans="1:9" x14ac:dyDescent="0.25">
      <c r="A3220" s="3" t="s">
        <v>1645</v>
      </c>
      <c r="B3220" s="3" t="s">
        <v>189</v>
      </c>
      <c r="C3220" s="2">
        <v>6.9269940193930638E-2</v>
      </c>
      <c r="D3220" s="2">
        <v>9.6129174830471005E-4</v>
      </c>
      <c r="E3220" s="2">
        <v>2.3041437869988319E-2</v>
      </c>
      <c r="F3220" s="2">
        <v>0.60528434738094739</v>
      </c>
      <c r="G3220" s="2">
        <v>0.36370842635819839</v>
      </c>
      <c r="H3220" s="2">
        <v>3.1138155633029171E-2</v>
      </c>
      <c r="I3220" s="2">
        <f>AVERAGE(标准化财务杠杆[[#This Row],[财务杠杆]:[研发强度]])</f>
        <v>0.18223393319739978</v>
      </c>
    </row>
    <row r="3221" spans="1:9" x14ac:dyDescent="0.25">
      <c r="A3221" s="3" t="s">
        <v>1645</v>
      </c>
      <c r="B3221" s="3" t="s">
        <v>2</v>
      </c>
      <c r="C3221" s="2">
        <v>2.8345480337355119E-2</v>
      </c>
      <c r="D3221" s="2">
        <v>2.514533943748495E-2</v>
      </c>
      <c r="E3221" s="2">
        <v>2.4625936570903999E-2</v>
      </c>
      <c r="F3221" s="2">
        <v>0.76663785152254438</v>
      </c>
      <c r="G3221" s="2">
        <v>0.51777422237426973</v>
      </c>
      <c r="H3221" s="2">
        <v>3.5071224419400443E-2</v>
      </c>
      <c r="I3221" s="2">
        <f>AVERAGE(标准化财务杠杆[[#This Row],[财务杠杆]:[研发强度]])</f>
        <v>0.23293334244365979</v>
      </c>
    </row>
    <row r="3222" spans="1:9" x14ac:dyDescent="0.25">
      <c r="A3222" s="3" t="s">
        <v>1645</v>
      </c>
      <c r="B3222" s="3" t="s">
        <v>5</v>
      </c>
      <c r="C3222" s="2">
        <v>4.0965526806203467E-2</v>
      </c>
      <c r="D3222" s="2">
        <v>3.060221553691422E-2</v>
      </c>
      <c r="E3222" s="2">
        <v>2.6360760209242929E-2</v>
      </c>
      <c r="F3222" s="2">
        <v>1.0537992469112809</v>
      </c>
      <c r="G3222" s="2">
        <v>0.92236181883647661</v>
      </c>
      <c r="H3222" s="2">
        <v>3.5296198050429883E-2</v>
      </c>
      <c r="I3222" s="2">
        <f>AVERAGE(标准化财务杠杆[[#This Row],[财务杠杆]:[研发强度]])</f>
        <v>0.35156429439175801</v>
      </c>
    </row>
    <row r="3223" spans="1:9" x14ac:dyDescent="0.25">
      <c r="A3223" s="3" t="s">
        <v>1645</v>
      </c>
      <c r="B3223" s="3" t="s">
        <v>55</v>
      </c>
      <c r="C3223" s="2">
        <v>3.8012286440438553E-2</v>
      </c>
      <c r="D3223" s="2">
        <v>2.779948214444004E-2</v>
      </c>
      <c r="E3223" s="2">
        <v>2.625803343829337E-2</v>
      </c>
      <c r="F3223" s="2">
        <v>0.59944083444636798</v>
      </c>
      <c r="G3223" s="2">
        <v>0.7298109171958892</v>
      </c>
      <c r="H3223" s="2">
        <v>3.3585491783433931E-2</v>
      </c>
      <c r="I3223" s="2">
        <f>AVERAGE(标准化财务杠杆[[#This Row],[财务杠杆]:[研发强度]])</f>
        <v>0.24248450757481052</v>
      </c>
    </row>
    <row r="3224" spans="1:9" x14ac:dyDescent="0.25">
      <c r="A3224" s="3" t="s">
        <v>1645</v>
      </c>
      <c r="B3224" s="3" t="s">
        <v>0</v>
      </c>
      <c r="C3224" s="2">
        <v>4.5936861432536877E-2</v>
      </c>
      <c r="D3224" s="2">
        <v>6.2211893095707627E-2</v>
      </c>
      <c r="E3224" s="2">
        <v>2.560759589426875E-2</v>
      </c>
      <c r="F3224" s="2">
        <v>0.54877757354839007</v>
      </c>
      <c r="G3224" s="2">
        <v>0.72691473667161854</v>
      </c>
      <c r="H3224" s="2">
        <v>3.1842814305716727E-2</v>
      </c>
      <c r="I3224" s="2">
        <f>AVERAGE(标准化财务杠杆[[#This Row],[财务杠杆]:[研发强度]])</f>
        <v>0.24021524582470644</v>
      </c>
    </row>
    <row r="3225" spans="1:9" x14ac:dyDescent="0.25">
      <c r="A3225" s="3" t="s">
        <v>1644</v>
      </c>
      <c r="B3225" s="3" t="s">
        <v>0</v>
      </c>
      <c r="C3225" s="2">
        <v>7.172839222473229E-2</v>
      </c>
      <c r="D3225" s="2">
        <v>0.29820749216760073</v>
      </c>
      <c r="E3225" s="2">
        <v>2.2390462907104051E-2</v>
      </c>
      <c r="F3225" s="2">
        <v>0.46761446393891071</v>
      </c>
      <c r="G3225" s="2">
        <v>4.6671901381873139E-2</v>
      </c>
      <c r="H3225" s="2">
        <v>3.7457271899302827E-2</v>
      </c>
      <c r="I3225" s="2">
        <f>AVERAGE(标准化财务杠杆[[#This Row],[财务杠杆]:[研发强度]])</f>
        <v>0.15734499741992061</v>
      </c>
    </row>
    <row r="3226" spans="1:9" x14ac:dyDescent="0.25">
      <c r="A3226" s="3" t="s">
        <v>1643</v>
      </c>
      <c r="B3226" s="3" t="s">
        <v>5</v>
      </c>
      <c r="C3226" s="2">
        <v>7.0144040758595261E-2</v>
      </c>
      <c r="D3226" s="2">
        <v>5.9629902925046642E-2</v>
      </c>
      <c r="E3226" s="2">
        <v>2.6294122921786029E-2</v>
      </c>
      <c r="F3226" s="2">
        <v>0.31530633111146095</v>
      </c>
      <c r="G3226" s="2">
        <v>0.80798692636125669</v>
      </c>
      <c r="H3226" s="2">
        <v>3.3490525868884347E-2</v>
      </c>
      <c r="I3226" s="2">
        <f>AVERAGE(标准化财务杠杆[[#This Row],[财务杠杆]:[研发强度]])</f>
        <v>0.21880864165783831</v>
      </c>
    </row>
    <row r="3227" spans="1:9" x14ac:dyDescent="0.25">
      <c r="A3227" s="3" t="s">
        <v>1643</v>
      </c>
      <c r="B3227" s="3" t="s">
        <v>55</v>
      </c>
      <c r="C3227" s="2">
        <v>6.2795901248674554E-2</v>
      </c>
      <c r="D3227" s="2">
        <v>5.9564723961723652E-2</v>
      </c>
      <c r="E3227" s="2">
        <v>2.6476375509312922E-2</v>
      </c>
      <c r="F3227" s="2">
        <v>4.5465704894630449E-2</v>
      </c>
      <c r="G3227" s="2">
        <v>0.44534461022620897</v>
      </c>
      <c r="H3227" s="2">
        <v>3.028929299199478E-2</v>
      </c>
      <c r="I3227" s="2">
        <f>AVERAGE(标准化财务杠杆[[#This Row],[财务杠杆]:[研发强度]])</f>
        <v>0.11165610147209089</v>
      </c>
    </row>
    <row r="3228" spans="1:9" x14ac:dyDescent="0.25">
      <c r="A3228" s="3" t="s">
        <v>1642</v>
      </c>
      <c r="B3228" s="3" t="s">
        <v>189</v>
      </c>
      <c r="C3228" s="2">
        <v>6.569398262965255E-2</v>
      </c>
      <c r="D3228" s="2">
        <v>4.3877336397047002E-2</v>
      </c>
      <c r="E3228" s="2">
        <v>1.2284557451213931E-2</v>
      </c>
      <c r="F3228" s="2">
        <v>0.4113761340456476</v>
      </c>
      <c r="G3228" s="2">
        <v>0.28633204944895368</v>
      </c>
      <c r="H3228" s="2">
        <v>1.452489060995029E-2</v>
      </c>
      <c r="I3228" s="2">
        <f>AVERAGE(标准化财务杠杆[[#This Row],[财务杠杆]:[研发强度]])</f>
        <v>0.13901482509707749</v>
      </c>
    </row>
    <row r="3229" spans="1:9" x14ac:dyDescent="0.25">
      <c r="A3229" s="3" t="s">
        <v>1642</v>
      </c>
      <c r="B3229" s="3" t="s">
        <v>2</v>
      </c>
      <c r="C3229" s="2">
        <v>6.724694949744138E-2</v>
      </c>
      <c r="D3229" s="2">
        <v>5.009258851185102E-2</v>
      </c>
      <c r="E3229" s="2">
        <v>1.29812403742508E-2</v>
      </c>
      <c r="F3229" s="2">
        <v>0.66303996337741389</v>
      </c>
      <c r="G3229" s="2">
        <v>0.28939738253250724</v>
      </c>
      <c r="H3229" s="2">
        <v>2.507054110941383E-2</v>
      </c>
      <c r="I3229" s="2">
        <f>AVERAGE(标准化财务杠杆[[#This Row],[财务杠杆]:[研发强度]])</f>
        <v>0.18463811090047968</v>
      </c>
    </row>
    <row r="3230" spans="1:9" x14ac:dyDescent="0.25">
      <c r="A3230" s="3" t="s">
        <v>1642</v>
      </c>
      <c r="B3230" s="3" t="s">
        <v>5</v>
      </c>
      <c r="C3230" s="2">
        <v>6.4985781985489849E-2</v>
      </c>
      <c r="D3230" s="2">
        <v>4.9262846562494488E-2</v>
      </c>
      <c r="E3230" s="2">
        <v>1.840253311897258E-2</v>
      </c>
      <c r="F3230" s="2">
        <v>0.27923494293901147</v>
      </c>
      <c r="G3230" s="2">
        <v>0.25507182792203587</v>
      </c>
      <c r="H3230" s="2">
        <v>2.596831067848213E-2</v>
      </c>
      <c r="I3230" s="2">
        <f>AVERAGE(标准化财务杠杆[[#This Row],[财务杠杆]:[研发强度]])</f>
        <v>0.11548770720108108</v>
      </c>
    </row>
    <row r="3231" spans="1:9" x14ac:dyDescent="0.25">
      <c r="A3231" s="3" t="s">
        <v>1642</v>
      </c>
      <c r="B3231" s="3" t="s">
        <v>55</v>
      </c>
      <c r="C3231" s="2">
        <v>5.5438749115512609E-2</v>
      </c>
      <c r="D3231" s="2">
        <v>4.9050159752275453E-2</v>
      </c>
      <c r="E3231" s="2">
        <v>2.0857955105567458E-2</v>
      </c>
      <c r="F3231" s="2">
        <v>0.26871912866836856</v>
      </c>
      <c r="G3231" s="2">
        <v>0.11538279432370895</v>
      </c>
      <c r="H3231" s="2">
        <v>2.5169530527820571E-2</v>
      </c>
      <c r="I3231" s="2">
        <f>AVERAGE(标准化财务杠杆[[#This Row],[财务杠杆]:[研发强度]])</f>
        <v>8.9103052915542255E-2</v>
      </c>
    </row>
    <row r="3232" spans="1:9" x14ac:dyDescent="0.25">
      <c r="A3232" s="3" t="s">
        <v>1642</v>
      </c>
      <c r="B3232" s="3" t="s">
        <v>0</v>
      </c>
      <c r="C3232" s="2">
        <v>5.8201739074680979E-2</v>
      </c>
      <c r="D3232" s="2">
        <v>5.5238435708791049E-2</v>
      </c>
      <c r="E3232" s="2">
        <v>2.037539077951674E-2</v>
      </c>
      <c r="F3232" s="2">
        <v>0.45580155410185408</v>
      </c>
      <c r="G3232" s="2">
        <v>0.10154217049921276</v>
      </c>
      <c r="H3232" s="2">
        <v>3.0577485216675269E-2</v>
      </c>
      <c r="I3232" s="2">
        <f>AVERAGE(标准化财务杠杆[[#This Row],[财务杠杆]:[研发强度]])</f>
        <v>0.12028946256345514</v>
      </c>
    </row>
    <row r="3233" spans="1:9" x14ac:dyDescent="0.25">
      <c r="A3233" s="3" t="s">
        <v>1641</v>
      </c>
      <c r="B3233" s="3" t="s">
        <v>189</v>
      </c>
      <c r="C3233" s="2">
        <v>7.2499467943495197E-2</v>
      </c>
      <c r="D3233" s="2">
        <v>8.5642822307185999E-3</v>
      </c>
      <c r="E3233" s="2">
        <v>1.7164365053254041E-2</v>
      </c>
      <c r="F3233" s="2">
        <v>1.1568196788631386</v>
      </c>
      <c r="G3233" s="2">
        <v>3.7390948466338322E-2</v>
      </c>
      <c r="H3233" s="2">
        <v>1.9142895449931939E-2</v>
      </c>
      <c r="I3233" s="2">
        <f>AVERAGE(标准化财务杠杆[[#This Row],[财务杠杆]:[研发强度]])</f>
        <v>0.2185969396678128</v>
      </c>
    </row>
    <row r="3234" spans="1:9" x14ac:dyDescent="0.25">
      <c r="A3234" s="3" t="s">
        <v>1641</v>
      </c>
      <c r="B3234" s="3" t="s">
        <v>2</v>
      </c>
      <c r="C3234" s="2">
        <v>6.7889921998662076E-2</v>
      </c>
      <c r="D3234" s="2">
        <v>2.4638252585477919E-2</v>
      </c>
      <c r="E3234" s="2">
        <v>1.6569378820492729E-2</v>
      </c>
      <c r="F3234" s="2">
        <v>0.97553281738894904</v>
      </c>
      <c r="G3234" s="2">
        <v>0.18419177538217593</v>
      </c>
      <c r="H3234" s="2">
        <v>1.28632674802926E-3</v>
      </c>
      <c r="I3234" s="2">
        <f>AVERAGE(标准化财务杠杆[[#This Row],[财务杠杆]:[研发强度]])</f>
        <v>0.21168474548729785</v>
      </c>
    </row>
    <row r="3235" spans="1:9" x14ac:dyDescent="0.25">
      <c r="A3235" s="3" t="s">
        <v>1641</v>
      </c>
      <c r="B3235" s="3" t="s">
        <v>5</v>
      </c>
      <c r="C3235" s="2">
        <v>5.7151358560401107E-2</v>
      </c>
      <c r="D3235" s="2">
        <v>2.390531175284509E-2</v>
      </c>
      <c r="E3235" s="2">
        <v>2.2923529456037799E-2</v>
      </c>
      <c r="F3235" s="2">
        <v>0.50734780015106307</v>
      </c>
      <c r="G3235" s="2">
        <v>0.28415012056284261</v>
      </c>
      <c r="H3235" s="2">
        <v>9.0553698654379997E-4</v>
      </c>
      <c r="I3235" s="2">
        <f>AVERAGE(标准化财务杠杆[[#This Row],[财务杠杆]:[研发强度]])</f>
        <v>0.14939727624495558</v>
      </c>
    </row>
    <row r="3236" spans="1:9" x14ac:dyDescent="0.25">
      <c r="A3236" s="3" t="s">
        <v>1641</v>
      </c>
      <c r="B3236" s="3" t="s">
        <v>55</v>
      </c>
      <c r="C3236" s="2">
        <v>5.1007693361856052E-2</v>
      </c>
      <c r="D3236" s="2">
        <v>1.9021769341700759E-2</v>
      </c>
      <c r="E3236" s="2">
        <v>2.1818755310734569E-2</v>
      </c>
      <c r="F3236" s="2">
        <v>0.47718280800111196</v>
      </c>
      <c r="G3236" s="2">
        <v>0.34141154769534976</v>
      </c>
      <c r="H3236" s="2">
        <v>2.8858537437435401E-3</v>
      </c>
      <c r="I3236" s="2">
        <f>AVERAGE(标准化财务杠杆[[#This Row],[财务杠杆]:[研发强度]])</f>
        <v>0.15222140457574942</v>
      </c>
    </row>
    <row r="3237" spans="1:9" x14ac:dyDescent="0.25">
      <c r="A3237" s="3" t="s">
        <v>1641</v>
      </c>
      <c r="B3237" s="3" t="s">
        <v>0</v>
      </c>
      <c r="C3237" s="2">
        <v>4.987737479525084E-2</v>
      </c>
      <c r="D3237" s="2">
        <v>3.1480114049974493E-2</v>
      </c>
      <c r="E3237" s="2">
        <v>2.0652626015222782E-2</v>
      </c>
      <c r="F3237" s="2">
        <v>0.29458391938957235</v>
      </c>
      <c r="G3237" s="2">
        <v>0.28717295491143752</v>
      </c>
      <c r="H3237" s="2">
        <v>2.7853671272151399E-3</v>
      </c>
      <c r="I3237" s="2">
        <f>AVERAGE(标准化财务杠杆[[#This Row],[财务杠杆]:[研发强度]])</f>
        <v>0.11442539271477885</v>
      </c>
    </row>
    <row r="3238" spans="1:9" x14ac:dyDescent="0.25">
      <c r="A3238" s="3" t="s">
        <v>1640</v>
      </c>
      <c r="B3238" s="3" t="s">
        <v>189</v>
      </c>
      <c r="C3238" s="2">
        <v>4.8736569496885207E-2</v>
      </c>
      <c r="D3238" s="2">
        <v>6.0405075074166997E-4</v>
      </c>
      <c r="E3238" s="2">
        <v>1.0530008790254111E-2</v>
      </c>
      <c r="F3238" s="2">
        <v>0.72653805764083623</v>
      </c>
      <c r="G3238" s="2">
        <v>2.732108354563105E-2</v>
      </c>
      <c r="H3238" s="2">
        <v>1.292395987974281E-2</v>
      </c>
      <c r="I3238" s="2">
        <f>AVERAGE(标准化财务杠杆[[#This Row],[财务杠杆]:[研发强度]])</f>
        <v>0.13777562168401516</v>
      </c>
    </row>
    <row r="3239" spans="1:9" x14ac:dyDescent="0.25">
      <c r="A3239" s="3" t="s">
        <v>1640</v>
      </c>
      <c r="B3239" s="3" t="s">
        <v>2</v>
      </c>
      <c r="C3239" s="2">
        <v>4.5992109460548922E-2</v>
      </c>
      <c r="D3239" s="2">
        <v>1.130826002004329E-2</v>
      </c>
      <c r="E3239" s="2">
        <v>9.6812563385035699E-3</v>
      </c>
      <c r="F3239" s="2">
        <v>0.57582362318846625</v>
      </c>
      <c r="G3239" s="2">
        <v>0.14275937891659213</v>
      </c>
      <c r="H3239" s="2">
        <v>1.851115000681415E-2</v>
      </c>
      <c r="I3239" s="2">
        <f>AVERAGE(标准化财务杠杆[[#This Row],[财务杠杆]:[研发强度]])</f>
        <v>0.13401262965516139</v>
      </c>
    </row>
    <row r="3240" spans="1:9" x14ac:dyDescent="0.25">
      <c r="A3240" s="3" t="s">
        <v>1640</v>
      </c>
      <c r="B3240" s="3" t="s">
        <v>5</v>
      </c>
      <c r="C3240" s="2">
        <v>6.8067702382827194E-2</v>
      </c>
      <c r="D3240" s="2">
        <v>3.6001091401553298E-3</v>
      </c>
      <c r="E3240" s="2">
        <v>1.903107616739393E-2</v>
      </c>
      <c r="F3240" s="2">
        <v>0.4814315413690029</v>
      </c>
      <c r="G3240" s="2">
        <v>0.1693594513871379</v>
      </c>
      <c r="H3240" s="2">
        <v>2.4328559750547481E-2</v>
      </c>
      <c r="I3240" s="2">
        <f>AVERAGE(标准化财务杠杆[[#This Row],[财务杠杆]:[研发强度]])</f>
        <v>0.12763640669951079</v>
      </c>
    </row>
    <row r="3241" spans="1:9" x14ac:dyDescent="0.25">
      <c r="A3241" s="3" t="s">
        <v>1640</v>
      </c>
      <c r="B3241" s="3" t="s">
        <v>55</v>
      </c>
      <c r="C3241" s="2">
        <v>3.4521580622218273E-2</v>
      </c>
      <c r="D3241" s="2">
        <v>1.3947980819951101E-2</v>
      </c>
      <c r="E3241" s="2">
        <v>2.0424556394730519E-2</v>
      </c>
      <c r="F3241" s="2">
        <v>0.39679656535672059</v>
      </c>
      <c r="G3241" s="2">
        <v>0.20134244584623412</v>
      </c>
      <c r="H3241" s="2">
        <v>1.1397180752454109E-2</v>
      </c>
      <c r="I3241" s="2">
        <f>AVERAGE(标准化财务杠杆[[#This Row],[财务杠杆]:[研发强度]])</f>
        <v>0.11307171829871811</v>
      </c>
    </row>
    <row r="3242" spans="1:9" x14ac:dyDescent="0.25">
      <c r="A3242" s="3" t="s">
        <v>1640</v>
      </c>
      <c r="B3242" s="3" t="s">
        <v>0</v>
      </c>
      <c r="C3242" s="2">
        <v>4.4488293792334203E-2</v>
      </c>
      <c r="D3242" s="2">
        <v>4.5413910927809532E-2</v>
      </c>
      <c r="E3242" s="2">
        <v>1.9437098050123499E-2</v>
      </c>
      <c r="F3242" s="2">
        <v>0.21640437586808109</v>
      </c>
      <c r="G3242" s="2">
        <v>0.20650639682783331</v>
      </c>
      <c r="H3242" s="2">
        <v>1.6587736801450679E-2</v>
      </c>
      <c r="I3242" s="2">
        <f>AVERAGE(标准化财务杠杆[[#This Row],[财务杠杆]:[研发强度]])</f>
        <v>9.1472968711272043E-2</v>
      </c>
    </row>
    <row r="3243" spans="1:9" x14ac:dyDescent="0.25">
      <c r="A3243" s="3" t="s">
        <v>1639</v>
      </c>
      <c r="B3243" s="3" t="s">
        <v>0</v>
      </c>
      <c r="C3243" s="2">
        <v>6.9527928280003259E-2</v>
      </c>
      <c r="D3243" s="2">
        <v>9.1295390227358053E-2</v>
      </c>
      <c r="E3243" s="2">
        <v>1.2783146466518701E-2</v>
      </c>
      <c r="F3243" s="2">
        <v>1.0695400648783999</v>
      </c>
      <c r="G3243" s="2">
        <v>0.52103821932587746</v>
      </c>
      <c r="H3243" s="2">
        <v>1.9385927738156E-3</v>
      </c>
      <c r="I3243" s="2">
        <f>AVERAGE(标准化财务杠杆[[#This Row],[财务杠杆]:[研发强度]])</f>
        <v>0.29435389032532883</v>
      </c>
    </row>
    <row r="3244" spans="1:9" x14ac:dyDescent="0.25">
      <c r="A3244" s="3" t="s">
        <v>1638</v>
      </c>
      <c r="B3244" s="3" t="s">
        <v>189</v>
      </c>
      <c r="C3244" s="2">
        <v>4.7469795249092978E-2</v>
      </c>
      <c r="D3244" s="2">
        <v>4.4382213746061938E-2</v>
      </c>
      <c r="E3244" s="2">
        <v>1.929272238622157E-2</v>
      </c>
      <c r="F3244" s="2">
        <v>0.61983702736285939</v>
      </c>
      <c r="G3244" s="2">
        <v>0.45915403197304899</v>
      </c>
      <c r="H3244" s="2">
        <v>1.1261172334676141E-2</v>
      </c>
      <c r="I3244" s="2">
        <f>AVERAGE(标准化财务杠杆[[#This Row],[财务杠杆]:[研发强度]])</f>
        <v>0.20023282717532684</v>
      </c>
    </row>
    <row r="3245" spans="1:9" x14ac:dyDescent="0.25">
      <c r="A3245" s="3" t="s">
        <v>1638</v>
      </c>
      <c r="B3245" s="3" t="s">
        <v>2</v>
      </c>
      <c r="C3245" s="2">
        <v>4.2309545771795659E-2</v>
      </c>
      <c r="D3245" s="2">
        <v>4.0555183902229841E-2</v>
      </c>
      <c r="E3245" s="2">
        <v>1.6186955591341819E-2</v>
      </c>
      <c r="F3245" s="2">
        <v>6.1822028545662098E-3</v>
      </c>
      <c r="G3245" s="2">
        <v>0.23288858724614678</v>
      </c>
      <c r="H3245" s="2">
        <v>7.60013228246863E-3</v>
      </c>
      <c r="I3245" s="2">
        <f>AVERAGE(标准化财务杠杆[[#This Row],[财务杠杆]:[研发强度]])</f>
        <v>5.7620434608091492E-2</v>
      </c>
    </row>
    <row r="3246" spans="1:9" x14ac:dyDescent="0.25">
      <c r="A3246" s="3" t="s">
        <v>1638</v>
      </c>
      <c r="B3246" s="3" t="s">
        <v>5</v>
      </c>
      <c r="C3246" s="2">
        <v>4.9583328852756008E-2</v>
      </c>
      <c r="D3246" s="2">
        <v>3.6976535656821047E-2</v>
      </c>
      <c r="E3246" s="2">
        <v>1.552267331401746E-2</v>
      </c>
      <c r="F3246" s="2">
        <v>0.27521185924957242</v>
      </c>
      <c r="G3246" s="2">
        <v>0.10858571960470181</v>
      </c>
      <c r="H3246" s="2">
        <v>4.7247704678967217E-2</v>
      </c>
      <c r="I3246" s="2">
        <f>AVERAGE(标准化财务杠杆[[#This Row],[财务杠杆]:[研发强度]])</f>
        <v>8.8854636892805997E-2</v>
      </c>
    </row>
    <row r="3247" spans="1:9" x14ac:dyDescent="0.25">
      <c r="A3247" s="3" t="s">
        <v>1638</v>
      </c>
      <c r="B3247" s="3" t="s">
        <v>55</v>
      </c>
      <c r="C3247" s="2">
        <v>4.2753212134387812E-2</v>
      </c>
      <c r="D3247" s="2">
        <v>4.4342431009765003E-2</v>
      </c>
      <c r="E3247" s="2">
        <v>1.7257100980279948E-2</v>
      </c>
      <c r="F3247" s="2">
        <v>3.0376376024247049E-2</v>
      </c>
      <c r="G3247" s="2">
        <v>0.15395024957310027</v>
      </c>
      <c r="H3247" s="2">
        <v>4.2043050982729313E-2</v>
      </c>
      <c r="I3247" s="2">
        <f>AVERAGE(标准化财务杠杆[[#This Row],[财务杠杆]:[研发强度]])</f>
        <v>5.5120403450751566E-2</v>
      </c>
    </row>
    <row r="3248" spans="1:9" x14ac:dyDescent="0.25">
      <c r="A3248" s="3" t="s">
        <v>1638</v>
      </c>
      <c r="B3248" s="3" t="s">
        <v>0</v>
      </c>
      <c r="C3248" s="2">
        <v>4.2353491829261188E-2</v>
      </c>
      <c r="D3248" s="2">
        <v>5.5686425710565091E-2</v>
      </c>
      <c r="E3248" s="2">
        <v>2.2561958749902179E-2</v>
      </c>
      <c r="F3248" s="2">
        <v>0.39569701240533806</v>
      </c>
      <c r="G3248" s="2">
        <v>0.36204083156924866</v>
      </c>
      <c r="H3248" s="2">
        <v>4.9973848628202498E-3</v>
      </c>
      <c r="I3248" s="2">
        <f>AVERAGE(标准化财务杠杆[[#This Row],[财务杠杆]:[研发强度]])</f>
        <v>0.14722285085452255</v>
      </c>
    </row>
    <row r="3249" spans="1:9" x14ac:dyDescent="0.25">
      <c r="A3249" s="3" t="s">
        <v>1637</v>
      </c>
      <c r="B3249" s="3" t="s">
        <v>0</v>
      </c>
      <c r="C3249" s="2">
        <v>7.1003746929926906E-2</v>
      </c>
      <c r="D3249" s="2">
        <v>4.1557169274594801E-3</v>
      </c>
      <c r="E3249" s="2">
        <v>1.7205170182554321E-2</v>
      </c>
      <c r="F3249" s="2">
        <v>1.8409747768636144</v>
      </c>
      <c r="G3249" s="2">
        <v>0.16666957555055131</v>
      </c>
      <c r="H3249" s="2">
        <v>3.8694077492018392E-2</v>
      </c>
      <c r="I3249" s="2">
        <f>AVERAGE(标准化财务杠杆[[#This Row],[财务杠杆]:[研发强度]])</f>
        <v>0.35645051065768746</v>
      </c>
    </row>
    <row r="3250" spans="1:9" x14ac:dyDescent="0.25">
      <c r="A3250" s="3" t="s">
        <v>1636</v>
      </c>
      <c r="B3250" s="3" t="s">
        <v>189</v>
      </c>
      <c r="C3250" s="2">
        <v>1.859815345308952E-2</v>
      </c>
      <c r="D3250" s="2">
        <v>5.1623714233472187E-2</v>
      </c>
      <c r="E3250" s="2">
        <v>2.048679945544216E-2</v>
      </c>
      <c r="F3250" s="2">
        <v>0.60192397137179132</v>
      </c>
      <c r="G3250" s="2">
        <v>0.5220184680565485</v>
      </c>
      <c r="H3250" s="2">
        <v>3.4571954496743211E-2</v>
      </c>
      <c r="I3250" s="2">
        <f>AVERAGE(标准化财务杠杆[[#This Row],[财务杠杆]:[研发强度]])</f>
        <v>0.20820384351118112</v>
      </c>
    </row>
    <row r="3251" spans="1:9" x14ac:dyDescent="0.25">
      <c r="A3251" s="3" t="s">
        <v>1636</v>
      </c>
      <c r="B3251" s="3" t="s">
        <v>2</v>
      </c>
      <c r="C3251" s="2">
        <v>5.6700311587467101E-3</v>
      </c>
      <c r="D3251" s="2">
        <v>5.1893498980033141E-2</v>
      </c>
      <c r="E3251" s="2">
        <v>2.048476647388452E-2</v>
      </c>
      <c r="F3251" s="2">
        <v>0.79331959792579454</v>
      </c>
      <c r="G3251" s="2">
        <v>0.22385364499651064</v>
      </c>
      <c r="H3251" s="2">
        <v>3.4543798559055212E-2</v>
      </c>
      <c r="I3251" s="2">
        <f>AVERAGE(标准化财务杠杆[[#This Row],[财务杠杆]:[研发强度]])</f>
        <v>0.18829422301567081</v>
      </c>
    </row>
    <row r="3252" spans="1:9" x14ac:dyDescent="0.25">
      <c r="A3252" s="3" t="s">
        <v>1636</v>
      </c>
      <c r="B3252" s="3" t="s">
        <v>5</v>
      </c>
      <c r="C3252" s="2">
        <v>2.737505578448364E-2</v>
      </c>
      <c r="D3252" s="2">
        <v>5.5909822128947427E-2</v>
      </c>
      <c r="E3252" s="2">
        <v>2.5920408752171831E-2</v>
      </c>
      <c r="F3252" s="2">
        <v>0.38054474527077131</v>
      </c>
      <c r="G3252" s="2">
        <v>0.24698314824864437</v>
      </c>
      <c r="H3252" s="2">
        <v>3.8699211856626788E-2</v>
      </c>
      <c r="I3252" s="2">
        <f>AVERAGE(标准化财务杠杆[[#This Row],[财务杠杆]:[研发强度]])</f>
        <v>0.12923873200694089</v>
      </c>
    </row>
    <row r="3253" spans="1:9" x14ac:dyDescent="0.25">
      <c r="A3253" s="3" t="s">
        <v>1636</v>
      </c>
      <c r="B3253" s="3" t="s">
        <v>55</v>
      </c>
      <c r="C3253" s="2">
        <v>3.4920796429503367E-2</v>
      </c>
      <c r="D3253" s="2">
        <v>5.5535446780629903E-2</v>
      </c>
      <c r="E3253" s="2">
        <v>2.631252735544402E-2</v>
      </c>
      <c r="F3253" s="2">
        <v>0.51586374907497612</v>
      </c>
      <c r="G3253" s="2">
        <v>0.15569392944796237</v>
      </c>
      <c r="H3253" s="2">
        <v>3.8539280296347837E-2</v>
      </c>
      <c r="I3253" s="2">
        <f>AVERAGE(标准化财务杠杆[[#This Row],[财务杠杆]:[研发强度]])</f>
        <v>0.13781095489747727</v>
      </c>
    </row>
    <row r="3254" spans="1:9" x14ac:dyDescent="0.25">
      <c r="A3254" s="3" t="s">
        <v>1636</v>
      </c>
      <c r="B3254" s="3" t="s">
        <v>0</v>
      </c>
      <c r="C3254" s="2">
        <v>2.3940203089072722E-2</v>
      </c>
      <c r="D3254" s="2">
        <v>5.7309920971828958E-2</v>
      </c>
      <c r="E3254" s="2">
        <v>2.6966520843008931E-2</v>
      </c>
      <c r="F3254" s="2">
        <v>0.58796492638944753</v>
      </c>
      <c r="G3254" s="2">
        <v>0.38832114262476947</v>
      </c>
      <c r="H3254" s="2">
        <v>4.0048813532457248E-2</v>
      </c>
      <c r="I3254" s="2">
        <f>AVERAGE(标准化财务杠杆[[#This Row],[财务杠杆]:[研发强度]])</f>
        <v>0.18742525457509748</v>
      </c>
    </row>
    <row r="3255" spans="1:9" x14ac:dyDescent="0.25">
      <c r="A3255" s="3" t="s">
        <v>1635</v>
      </c>
      <c r="B3255" s="3" t="s">
        <v>189</v>
      </c>
      <c r="C3255" s="2">
        <v>5.3787281142744219E-2</v>
      </c>
      <c r="D3255" s="2">
        <v>4.8393857076392308E-2</v>
      </c>
      <c r="E3255" s="2">
        <v>2.0736608449206079E-2</v>
      </c>
      <c r="F3255" s="2">
        <v>0.75980925538563904</v>
      </c>
      <c r="G3255" s="2">
        <v>0.26093940653615233</v>
      </c>
      <c r="H3255" s="2">
        <v>2.448170125548127E-2</v>
      </c>
      <c r="I3255" s="2">
        <f>AVERAGE(标准化财务杠杆[[#This Row],[财务杠杆]:[研发强度]])</f>
        <v>0.19469135164093587</v>
      </c>
    </row>
    <row r="3256" spans="1:9" x14ac:dyDescent="0.25">
      <c r="A3256" s="3" t="s">
        <v>1635</v>
      </c>
      <c r="B3256" s="3" t="s">
        <v>2</v>
      </c>
      <c r="C3256" s="2">
        <v>5.1898462521129611E-2</v>
      </c>
      <c r="D3256" s="2">
        <v>4.8133286513257642E-2</v>
      </c>
      <c r="E3256" s="2">
        <v>2.1178344465312662E-2</v>
      </c>
      <c r="F3256" s="2">
        <v>1.1425228593298224</v>
      </c>
      <c r="G3256" s="2">
        <v>0.13082780057225368</v>
      </c>
      <c r="H3256" s="2">
        <v>2.564696085083067E-2</v>
      </c>
      <c r="I3256" s="2">
        <f>AVERAGE(标准化财务杠杆[[#This Row],[财务杠杆]:[研发强度]])</f>
        <v>0.23670128570876781</v>
      </c>
    </row>
    <row r="3257" spans="1:9" x14ac:dyDescent="0.25">
      <c r="A3257" s="3" t="s">
        <v>1635</v>
      </c>
      <c r="B3257" s="3" t="s">
        <v>5</v>
      </c>
      <c r="C3257" s="2">
        <v>4.9473514667594892E-2</v>
      </c>
      <c r="D3257" s="2">
        <v>4.9683611101630692E-2</v>
      </c>
      <c r="E3257" s="2">
        <v>2.576319466345069E-2</v>
      </c>
      <c r="F3257" s="2">
        <v>0.73245453474598787</v>
      </c>
      <c r="G3257" s="2">
        <v>1.1629461821851432</v>
      </c>
      <c r="H3257" s="2">
        <v>2.7489042910928029E-2</v>
      </c>
      <c r="I3257" s="2">
        <f>AVERAGE(标准化财务杠杆[[#This Row],[财务杠杆]:[研发强度]])</f>
        <v>0.34130168004578926</v>
      </c>
    </row>
    <row r="3258" spans="1:9" x14ac:dyDescent="0.25">
      <c r="A3258" s="3" t="s">
        <v>1635</v>
      </c>
      <c r="B3258" s="3" t="s">
        <v>55</v>
      </c>
      <c r="C3258" s="2">
        <v>5.3939179233410843E-2</v>
      </c>
      <c r="D3258" s="2">
        <v>4.8496497177935027E-2</v>
      </c>
      <c r="E3258" s="2">
        <v>2.5298063075455408E-2</v>
      </c>
      <c r="F3258" s="2">
        <v>4.8674953777101689E-2</v>
      </c>
      <c r="G3258" s="2">
        <v>1.2780510002582286</v>
      </c>
      <c r="H3258" s="2">
        <v>3.2954837725960043E-2</v>
      </c>
      <c r="I3258" s="2">
        <f>AVERAGE(标准化财务杠杆[[#This Row],[财务杠杆]:[研发强度]])</f>
        <v>0.24790242187468195</v>
      </c>
    </row>
    <row r="3259" spans="1:9" x14ac:dyDescent="0.25">
      <c r="A3259" s="3" t="s">
        <v>1635</v>
      </c>
      <c r="B3259" s="3" t="s">
        <v>0</v>
      </c>
      <c r="C3259" s="2">
        <v>1.552464007393701E-2</v>
      </c>
      <c r="D3259" s="2">
        <v>6.0384019374657427E-2</v>
      </c>
      <c r="E3259" s="2">
        <v>2.2039321135649409E-2</v>
      </c>
      <c r="F3259" s="2">
        <v>0.45226055061475162</v>
      </c>
      <c r="G3259" s="2">
        <v>0.22673312411122018</v>
      </c>
      <c r="H3259" s="2">
        <v>3.5295547918216819E-2</v>
      </c>
      <c r="I3259" s="2">
        <f>AVERAGE(标准化财务杠杆[[#This Row],[财务杠杆]:[研发强度]])</f>
        <v>0.13537286720473873</v>
      </c>
    </row>
    <row r="3260" spans="1:9" x14ac:dyDescent="0.25">
      <c r="A3260" s="3" t="s">
        <v>1634</v>
      </c>
      <c r="B3260" s="3" t="s">
        <v>0</v>
      </c>
      <c r="C3260" s="2">
        <v>6.2328635046162317E-2</v>
      </c>
      <c r="D3260" s="2">
        <v>2.6581503689012621E-2</v>
      </c>
      <c r="E3260" s="2">
        <v>1.1969493207007241E-2</v>
      </c>
      <c r="F3260" s="2">
        <v>0.32399576179395662</v>
      </c>
      <c r="G3260" s="2">
        <v>7.9172303788307613E-2</v>
      </c>
      <c r="H3260" s="2">
        <v>7.4723904332026298E-3</v>
      </c>
      <c r="I3260" s="2">
        <f>AVERAGE(标准化财务杠杆[[#This Row],[财务杠杆]:[研发强度]])</f>
        <v>8.52533479929415E-2</v>
      </c>
    </row>
    <row r="3261" spans="1:9" x14ac:dyDescent="0.25">
      <c r="A3261" s="3" t="s">
        <v>1633</v>
      </c>
      <c r="B3261" s="3" t="s">
        <v>189</v>
      </c>
      <c r="C3261" s="2">
        <v>6.8749319994714134E-2</v>
      </c>
      <c r="D3261" s="2">
        <v>4.1944556254704703E-2</v>
      </c>
      <c r="E3261" s="2">
        <v>1.548232883239074E-2</v>
      </c>
      <c r="F3261" s="2">
        <v>9.7598768654664256E-2</v>
      </c>
      <c r="G3261" s="2">
        <v>0.73832479739795565</v>
      </c>
      <c r="H3261" s="2">
        <v>2.5131113154906629E-2</v>
      </c>
      <c r="I3261" s="2">
        <f>AVERAGE(标准化财务杠杆[[#This Row],[财务杠杆]:[研发强度]])</f>
        <v>0.16453848071488936</v>
      </c>
    </row>
    <row r="3262" spans="1:9" x14ac:dyDescent="0.25">
      <c r="A3262" s="3" t="s">
        <v>1633</v>
      </c>
      <c r="B3262" s="3" t="s">
        <v>2</v>
      </c>
      <c r="C3262" s="2">
        <v>5.9201163910103501E-2</v>
      </c>
      <c r="D3262" s="2">
        <v>4.0300955698115239E-2</v>
      </c>
      <c r="E3262" s="2">
        <v>1.3972878779871391E-2</v>
      </c>
      <c r="F3262" s="2">
        <v>5.4757260224483462E-2</v>
      </c>
      <c r="G3262" s="2">
        <v>0.76043818350061498</v>
      </c>
      <c r="H3262" s="2">
        <v>2.650793520075221E-2</v>
      </c>
      <c r="I3262" s="2">
        <f>AVERAGE(标准化财务杠杆[[#This Row],[财务杠杆]:[研发强度]])</f>
        <v>0.15919639621899015</v>
      </c>
    </row>
    <row r="3263" spans="1:9" x14ac:dyDescent="0.25">
      <c r="A3263" s="3" t="s">
        <v>1633</v>
      </c>
      <c r="B3263" s="3" t="s">
        <v>5</v>
      </c>
      <c r="C3263" s="2">
        <v>6.6188583859996292E-2</v>
      </c>
      <c r="D3263" s="2">
        <v>3.9555641568023277E-2</v>
      </c>
      <c r="E3263" s="2">
        <v>1.822908980839838E-2</v>
      </c>
      <c r="F3263" s="2">
        <v>0.268277744675328</v>
      </c>
      <c r="G3263" s="2">
        <v>0.75911532696145112</v>
      </c>
      <c r="H3263" s="2">
        <v>2.981207617859449E-2</v>
      </c>
      <c r="I3263" s="2">
        <f>AVERAGE(标准化财务杠杆[[#This Row],[财务杠杆]:[研发强度]])</f>
        <v>0.19686307717529858</v>
      </c>
    </row>
    <row r="3264" spans="1:9" x14ac:dyDescent="0.25">
      <c r="A3264" s="3" t="s">
        <v>1632</v>
      </c>
      <c r="B3264" s="3" t="s">
        <v>189</v>
      </c>
      <c r="C3264" s="2">
        <v>6.9094124786394276E-2</v>
      </c>
      <c r="D3264" s="2">
        <v>2.1832981593073859E-2</v>
      </c>
      <c r="E3264" s="2">
        <v>1.175815663169384E-2</v>
      </c>
      <c r="F3264" s="2">
        <v>6.164346149502118E-2</v>
      </c>
      <c r="G3264" s="2">
        <v>0.23818888053010992</v>
      </c>
      <c r="H3264" s="2">
        <v>8.5798054491541004E-4</v>
      </c>
      <c r="I3264" s="2">
        <f>AVERAGE(标准化财务杠杆[[#This Row],[财务杠杆]:[研发强度]])</f>
        <v>6.7229264263534746E-2</v>
      </c>
    </row>
    <row r="3265" spans="1:9" x14ac:dyDescent="0.25">
      <c r="A3265" s="3" t="s">
        <v>1632</v>
      </c>
      <c r="B3265" s="3" t="s">
        <v>2</v>
      </c>
      <c r="C3265" s="2">
        <v>3.8672262633089712E-2</v>
      </c>
      <c r="D3265" s="2">
        <v>5.0696372541523997E-3</v>
      </c>
      <c r="E3265" s="2">
        <v>9.7042726345169493E-3</v>
      </c>
      <c r="F3265" s="2">
        <v>0.21035729705531195</v>
      </c>
      <c r="G3265" s="2">
        <v>0.27653256303256418</v>
      </c>
      <c r="H3265" s="2">
        <v>1.052899026156359E-2</v>
      </c>
      <c r="I3265" s="2">
        <f>AVERAGE(标准化财务杠杆[[#This Row],[财务杠杆]:[研发强度]])</f>
        <v>9.1810837145199789E-2</v>
      </c>
    </row>
    <row r="3266" spans="1:9" x14ac:dyDescent="0.25">
      <c r="A3266" s="3" t="s">
        <v>1632</v>
      </c>
      <c r="B3266" s="3" t="s">
        <v>5</v>
      </c>
      <c r="C3266" s="2">
        <v>2.5961985360717581E-2</v>
      </c>
      <c r="D3266" s="2">
        <v>7.9165435162759593E-3</v>
      </c>
      <c r="E3266" s="2">
        <v>1.660697128251867E-2</v>
      </c>
      <c r="F3266" s="2">
        <v>6.3355901162470668E-2</v>
      </c>
      <c r="G3266" s="2">
        <v>0.14029254369167879</v>
      </c>
      <c r="H3266" s="2">
        <v>6.6584914527532003E-3</v>
      </c>
      <c r="I3266" s="2">
        <f>AVERAGE(标准化财务杠杆[[#This Row],[财务杠杆]:[研发强度]])</f>
        <v>4.3465406077735809E-2</v>
      </c>
    </row>
    <row r="3267" spans="1:9" x14ac:dyDescent="0.25">
      <c r="A3267" s="3" t="s">
        <v>1632</v>
      </c>
      <c r="B3267" s="3" t="s">
        <v>55</v>
      </c>
      <c r="C3267" s="2">
        <v>4.8548163503121097E-3</v>
      </c>
      <c r="D3267" s="2">
        <v>2.11375685717153E-3</v>
      </c>
      <c r="E3267" s="2">
        <v>1.532659965187138E-2</v>
      </c>
      <c r="F3267" s="2">
        <v>0.46562278622437797</v>
      </c>
      <c r="G3267" s="2">
        <v>5.469831931359373E-2</v>
      </c>
      <c r="H3267" s="2">
        <v>8.8313814225880194E-3</v>
      </c>
      <c r="I3267" s="2">
        <f>AVERAGE(标准化财务杠杆[[#This Row],[财务杠杆]:[研发强度]])</f>
        <v>9.1907943303319126E-2</v>
      </c>
    </row>
    <row r="3268" spans="1:9" x14ac:dyDescent="0.25">
      <c r="A3268" s="3" t="s">
        <v>1632</v>
      </c>
      <c r="B3268" s="3" t="s">
        <v>0</v>
      </c>
      <c r="C3268" s="2">
        <v>2.8827602034129349E-2</v>
      </c>
      <c r="D3268" s="2">
        <v>4.8424694041645018E-2</v>
      </c>
      <c r="E3268" s="2">
        <v>1.2967674333107981E-2</v>
      </c>
      <c r="F3268" s="2">
        <v>0.76739536210803394</v>
      </c>
      <c r="G3268" s="2">
        <v>0.71673614257600771</v>
      </c>
      <c r="H3268" s="2">
        <v>3.0145974964320772E-2</v>
      </c>
      <c r="I3268" s="2">
        <f>AVERAGE(标准化财务杠杆[[#This Row],[财务杠杆]:[研发强度]])</f>
        <v>0.26741624167620742</v>
      </c>
    </row>
    <row r="3269" spans="1:9" x14ac:dyDescent="0.25">
      <c r="A3269" s="3" t="s">
        <v>1631</v>
      </c>
      <c r="B3269" s="3" t="s">
        <v>189</v>
      </c>
      <c r="C3269" s="2">
        <v>1.1467848078301311E-2</v>
      </c>
      <c r="D3269" s="2">
        <v>2.0683917319357321E-2</v>
      </c>
      <c r="E3269" s="2">
        <v>1.9134657336820338E-2</v>
      </c>
      <c r="F3269" s="2">
        <v>0.53728117568010791</v>
      </c>
      <c r="G3269" s="2">
        <v>0.72681882957224708</v>
      </c>
      <c r="H3269" s="2">
        <v>3.5301998641831707E-2</v>
      </c>
      <c r="I3269" s="2">
        <f>AVERAGE(标准化财务杠杆[[#This Row],[财务杠杆]:[研发强度]])</f>
        <v>0.22511473777144428</v>
      </c>
    </row>
    <row r="3270" spans="1:9" x14ac:dyDescent="0.25">
      <c r="A3270" s="3" t="s">
        <v>1631</v>
      </c>
      <c r="B3270" s="3" t="s">
        <v>2</v>
      </c>
      <c r="C3270" s="2">
        <v>1.0477053354969091E-2</v>
      </c>
      <c r="D3270" s="2">
        <v>2.3193023191620501E-2</v>
      </c>
      <c r="E3270" s="2">
        <v>1.8989154084876701E-2</v>
      </c>
      <c r="F3270" s="2">
        <v>0.49662668481916139</v>
      </c>
      <c r="G3270" s="2">
        <v>0.71295627369430581</v>
      </c>
      <c r="H3270" s="2">
        <v>3.6114757751460821E-2</v>
      </c>
      <c r="I3270" s="2">
        <f>AVERAGE(标准化财务杠杆[[#This Row],[财务杠杆]:[研发强度]])</f>
        <v>0.21639282448273242</v>
      </c>
    </row>
    <row r="3271" spans="1:9" x14ac:dyDescent="0.25">
      <c r="A3271" s="3" t="s">
        <v>1631</v>
      </c>
      <c r="B3271" s="3" t="s">
        <v>5</v>
      </c>
      <c r="C3271" s="2">
        <v>4.4658211643660902E-3</v>
      </c>
      <c r="D3271" s="2">
        <v>2.8346394745292519E-2</v>
      </c>
      <c r="E3271" s="2">
        <v>2.0013396957288269E-2</v>
      </c>
      <c r="F3271" s="2">
        <v>0.44256885003960528</v>
      </c>
      <c r="G3271" s="2">
        <v>0.68650779549626839</v>
      </c>
      <c r="H3271" s="2">
        <v>3.7688293495127742E-2</v>
      </c>
      <c r="I3271" s="2">
        <f>AVERAGE(标准化财务杠杆[[#This Row],[财务杠杆]:[研发强度]])</f>
        <v>0.20326509198299136</v>
      </c>
    </row>
    <row r="3272" spans="1:9" x14ac:dyDescent="0.25">
      <c r="A3272" s="3" t="s">
        <v>1631</v>
      </c>
      <c r="B3272" s="3" t="s">
        <v>55</v>
      </c>
      <c r="C3272" s="2">
        <v>3.8668833060344601E-3</v>
      </c>
      <c r="D3272" s="2">
        <v>2.7697478479988678E-2</v>
      </c>
      <c r="E3272" s="2">
        <v>1.9683117873426699E-2</v>
      </c>
      <c r="F3272" s="2">
        <v>0.3114986833255543</v>
      </c>
      <c r="G3272" s="2">
        <v>0.70040649665479648</v>
      </c>
      <c r="H3272" s="2">
        <v>3.7718397087282203E-2</v>
      </c>
      <c r="I3272" s="2">
        <f>AVERAGE(标准化财务杠杆[[#This Row],[财务杠杆]:[研发强度]])</f>
        <v>0.18347850945451383</v>
      </c>
    </row>
    <row r="3273" spans="1:9" x14ac:dyDescent="0.25">
      <c r="A3273" s="3" t="s">
        <v>1631</v>
      </c>
      <c r="B3273" s="3" t="s">
        <v>0</v>
      </c>
      <c r="C3273" s="2">
        <v>2.4175740051357699E-3</v>
      </c>
      <c r="D3273" s="2">
        <v>4.1119000129626868E-2</v>
      </c>
      <c r="E3273" s="2">
        <v>1.955669176465329E-2</v>
      </c>
      <c r="F3273" s="2">
        <v>4.3282728846212468E-2</v>
      </c>
      <c r="G3273" s="2">
        <v>0.6930778550948985</v>
      </c>
      <c r="H3273" s="2">
        <v>3.8428382359346702E-2</v>
      </c>
      <c r="I3273" s="2">
        <f>AVERAGE(标准化财务杠杆[[#This Row],[财务杠杆]:[研发强度]])</f>
        <v>0.13964703869997894</v>
      </c>
    </row>
    <row r="3274" spans="1:9" x14ac:dyDescent="0.25">
      <c r="A3274" s="3" t="s">
        <v>1630</v>
      </c>
      <c r="B3274" s="3" t="s">
        <v>189</v>
      </c>
      <c r="C3274" s="2">
        <v>2.1403774567111851E-2</v>
      </c>
      <c r="D3274" s="2">
        <v>4.8454485149228892E-2</v>
      </c>
      <c r="E3274" s="2">
        <v>1.6416712500702379E-2</v>
      </c>
      <c r="F3274" s="2">
        <v>0.62746954944199818</v>
      </c>
      <c r="G3274" s="2">
        <v>0.75086929803117408</v>
      </c>
      <c r="H3274" s="2">
        <v>3.9339885108671133E-2</v>
      </c>
      <c r="I3274" s="2">
        <f>AVERAGE(标准化财务杠杆[[#This Row],[财务杠杆]:[研发强度]])</f>
        <v>0.25065895079981443</v>
      </c>
    </row>
    <row r="3275" spans="1:9" x14ac:dyDescent="0.25">
      <c r="A3275" s="3" t="s">
        <v>1630</v>
      </c>
      <c r="B3275" s="3" t="s">
        <v>2</v>
      </c>
      <c r="C3275" s="2">
        <v>2.809034971121209E-2</v>
      </c>
      <c r="D3275" s="2">
        <v>3.7907328462568897E-2</v>
      </c>
      <c r="E3275" s="2">
        <v>1.4488006451238549E-2</v>
      </c>
      <c r="F3275" s="2">
        <v>7.7083133409272322E-2</v>
      </c>
      <c r="G3275" s="2">
        <v>0.68904845118627567</v>
      </c>
      <c r="H3275" s="2">
        <v>3.0312085628827541E-2</v>
      </c>
      <c r="I3275" s="2">
        <f>AVERAGE(标准化财务杠杆[[#This Row],[财务杠杆]:[研发强度]])</f>
        <v>0.14615489247489918</v>
      </c>
    </row>
    <row r="3276" spans="1:9" x14ac:dyDescent="0.25">
      <c r="A3276" s="3" t="s">
        <v>1630</v>
      </c>
      <c r="B3276" s="3" t="s">
        <v>5</v>
      </c>
      <c r="C3276" s="2">
        <v>3.9625073248528729E-2</v>
      </c>
      <c r="D3276" s="2">
        <v>3.9650576384692729E-2</v>
      </c>
      <c r="E3276" s="2">
        <v>2.0561927136678041E-2</v>
      </c>
      <c r="F3276" s="2">
        <v>0.36700085690561002</v>
      </c>
      <c r="G3276" s="2">
        <v>0.63589045583019055</v>
      </c>
      <c r="H3276" s="2">
        <v>3.0320788220088789E-2</v>
      </c>
      <c r="I3276" s="2">
        <f>AVERAGE(标准化财务杠杆[[#This Row],[财务杠杆]:[研发强度]])</f>
        <v>0.18884161295429816</v>
      </c>
    </row>
    <row r="3277" spans="1:9" x14ac:dyDescent="0.25">
      <c r="A3277" s="3" t="s">
        <v>1630</v>
      </c>
      <c r="B3277" s="3" t="s">
        <v>55</v>
      </c>
      <c r="C3277" s="2">
        <v>0.11265368137423977</v>
      </c>
      <c r="D3277" s="2">
        <v>3.208457005383572E-2</v>
      </c>
      <c r="E3277" s="2">
        <v>1.5751208154169961E-2</v>
      </c>
      <c r="F3277" s="2">
        <v>0.61233948651535375</v>
      </c>
      <c r="G3277" s="2">
        <v>0.59929412907731161</v>
      </c>
      <c r="H3277" s="2">
        <v>2.9333623002405509E-2</v>
      </c>
      <c r="I3277" s="2">
        <f>AVERAGE(标准化财务杠杆[[#This Row],[财务杠杆]:[研发强度]])</f>
        <v>0.23357611636288608</v>
      </c>
    </row>
    <row r="3278" spans="1:9" x14ac:dyDescent="0.25">
      <c r="A3278" s="3" t="s">
        <v>1630</v>
      </c>
      <c r="B3278" s="3" t="s">
        <v>0</v>
      </c>
      <c r="C3278" s="2">
        <v>0.22044658738344691</v>
      </c>
      <c r="D3278" s="2">
        <v>4.3200738074270842E-2</v>
      </c>
      <c r="E3278" s="2">
        <v>1.865564183575668E-2</v>
      </c>
      <c r="F3278" s="2">
        <v>0.87771049629940823</v>
      </c>
      <c r="G3278" s="2">
        <v>0.59323559049858621</v>
      </c>
      <c r="H3278" s="2">
        <v>3.1689819747833962E-2</v>
      </c>
      <c r="I3278" s="2">
        <f>AVERAGE(标准化财务杠杆[[#This Row],[财务杠杆]:[研发强度]])</f>
        <v>0.29748981230655047</v>
      </c>
    </row>
    <row r="3279" spans="1:9" x14ac:dyDescent="0.25">
      <c r="A3279" s="3" t="s">
        <v>1629</v>
      </c>
      <c r="B3279" s="3" t="s">
        <v>189</v>
      </c>
      <c r="C3279" s="2">
        <v>6.7642903423137155E-2</v>
      </c>
      <c r="D3279" s="2">
        <v>3.9698107946417399E-2</v>
      </c>
      <c r="E3279" s="2">
        <v>1.7480715353873751E-2</v>
      </c>
      <c r="F3279" s="2">
        <v>0.40403207122708712</v>
      </c>
      <c r="G3279" s="2">
        <v>0.4491608678912945</v>
      </c>
      <c r="H3279" s="2">
        <v>2.5610205310853729E-2</v>
      </c>
      <c r="I3279" s="2">
        <f>AVERAGE(标准化财务杠杆[[#This Row],[财务杠杆]:[研发强度]])</f>
        <v>0.16727081185877726</v>
      </c>
    </row>
    <row r="3280" spans="1:9" x14ac:dyDescent="0.25">
      <c r="A3280" s="3" t="s">
        <v>1629</v>
      </c>
      <c r="B3280" s="3" t="s">
        <v>2</v>
      </c>
      <c r="C3280" s="2">
        <v>6.556184339637372E-2</v>
      </c>
      <c r="D3280" s="2">
        <v>4.7987946389297598E-2</v>
      </c>
      <c r="E3280" s="2">
        <v>1.8434444120476168E-2</v>
      </c>
      <c r="F3280" s="2">
        <v>4.4047216549541572E-2</v>
      </c>
      <c r="G3280" s="2">
        <v>0.4401036167803779</v>
      </c>
      <c r="H3280" s="2">
        <v>2.808570177713483E-2</v>
      </c>
      <c r="I3280" s="2">
        <f>AVERAGE(标准化财务杠杆[[#This Row],[财务杠杆]:[研发强度]])</f>
        <v>0.10737012816886699</v>
      </c>
    </row>
    <row r="3281" spans="1:9" x14ac:dyDescent="0.25">
      <c r="A3281" s="3" t="s">
        <v>1629</v>
      </c>
      <c r="B3281" s="3" t="s">
        <v>5</v>
      </c>
      <c r="C3281" s="2">
        <v>4.9232792082032498E-3</v>
      </c>
      <c r="D3281" s="2">
        <v>4.4104183076244613E-2</v>
      </c>
      <c r="E3281" s="2">
        <v>2.2339402594953161E-2</v>
      </c>
      <c r="F3281" s="2">
        <v>0.13075316156664743</v>
      </c>
      <c r="G3281" s="2">
        <v>0.44962936983620932</v>
      </c>
      <c r="H3281" s="2">
        <v>2.2353414982624411E-2</v>
      </c>
      <c r="I3281" s="2">
        <f>AVERAGE(标准化财务杠杆[[#This Row],[财务杠杆]:[研发强度]])</f>
        <v>0.11235046854414704</v>
      </c>
    </row>
    <row r="3282" spans="1:9" x14ac:dyDescent="0.25">
      <c r="A3282" s="3" t="s">
        <v>1629</v>
      </c>
      <c r="B3282" s="3" t="s">
        <v>55</v>
      </c>
      <c r="C3282" s="2">
        <v>1.3691399311840871E-2</v>
      </c>
      <c r="D3282" s="2">
        <v>4.1247149558458707E-2</v>
      </c>
      <c r="E3282" s="2">
        <v>2.2006643485604979E-2</v>
      </c>
      <c r="F3282" s="2">
        <v>0.31708860555210944</v>
      </c>
      <c r="G3282" s="2">
        <v>0.45160015717323726</v>
      </c>
      <c r="H3282" s="2">
        <v>2.5661526051653241E-2</v>
      </c>
      <c r="I3282" s="2">
        <f>AVERAGE(标准化财务杠杆[[#This Row],[财务杠杆]:[研发强度]])</f>
        <v>0.14521591352215077</v>
      </c>
    </row>
    <row r="3283" spans="1:9" x14ac:dyDescent="0.25">
      <c r="A3283" s="3" t="s">
        <v>1629</v>
      </c>
      <c r="B3283" s="3" t="s">
        <v>0</v>
      </c>
      <c r="C3283" s="2">
        <v>2.5339197662721598E-3</v>
      </c>
      <c r="D3283" s="2">
        <v>5.6712230749305328E-2</v>
      </c>
      <c r="E3283" s="2">
        <v>2.181554432227718E-2</v>
      </c>
      <c r="F3283" s="2">
        <v>5.9927245454794303E-2</v>
      </c>
      <c r="G3283" s="2">
        <v>0.37680880057185162</v>
      </c>
      <c r="H3283" s="2">
        <v>2.6618864047445571E-2</v>
      </c>
      <c r="I3283" s="2">
        <f>AVERAGE(标准化财务杠杆[[#This Row],[财务杠杆]:[研发强度]])</f>
        <v>9.0736100818657697E-2</v>
      </c>
    </row>
    <row r="3284" spans="1:9" x14ac:dyDescent="0.25">
      <c r="A3284" s="3" t="s">
        <v>1628</v>
      </c>
      <c r="B3284" s="3" t="s">
        <v>5</v>
      </c>
      <c r="C3284" s="2">
        <v>7.1004712353158125E-2</v>
      </c>
      <c r="D3284" s="2">
        <v>6.1402653570437157E-2</v>
      </c>
      <c r="E3284" s="2">
        <v>1.9931690805622258E-2</v>
      </c>
      <c r="F3284" s="2">
        <v>0.15384714321531842</v>
      </c>
      <c r="G3284" s="2">
        <v>0.76549206201691411</v>
      </c>
      <c r="H3284" s="2">
        <v>3.2614284168502192E-2</v>
      </c>
      <c r="I3284" s="2">
        <f>AVERAGE(标准化财务杠杆[[#This Row],[财务杠杆]:[研发强度]])</f>
        <v>0.1840487576883254</v>
      </c>
    </row>
    <row r="3285" spans="1:9" x14ac:dyDescent="0.25">
      <c r="A3285" s="3" t="s">
        <v>1628</v>
      </c>
      <c r="B3285" s="3" t="s">
        <v>55</v>
      </c>
      <c r="C3285" s="2">
        <v>7.1597443491273699E-2</v>
      </c>
      <c r="D3285" s="2">
        <v>4.7712454765854027E-2</v>
      </c>
      <c r="E3285" s="2">
        <v>2.1027393032855789E-2</v>
      </c>
      <c r="F3285" s="2">
        <v>2.3130739522109259E-2</v>
      </c>
      <c r="G3285" s="2">
        <v>0.76080964644804838</v>
      </c>
      <c r="H3285" s="2">
        <v>2.9585851275011919E-2</v>
      </c>
      <c r="I3285" s="2">
        <f>AVERAGE(标准化财务杠杆[[#This Row],[财务杠杆]:[研发强度]])</f>
        <v>0.15897725475585883</v>
      </c>
    </row>
    <row r="3286" spans="1:9" x14ac:dyDescent="0.25">
      <c r="A3286" s="3" t="s">
        <v>1628</v>
      </c>
      <c r="B3286" s="3" t="s">
        <v>0</v>
      </c>
      <c r="C3286" s="2">
        <v>6.869547547781539E-2</v>
      </c>
      <c r="D3286" s="2">
        <v>1.7987031176924309E-2</v>
      </c>
      <c r="E3286" s="2">
        <v>2.1992741170541199E-2</v>
      </c>
      <c r="F3286" s="2">
        <v>7.7000231446543013E-2</v>
      </c>
      <c r="G3286" s="2">
        <v>0.74187445353778936</v>
      </c>
      <c r="H3286" s="2">
        <v>3.2710567215287541E-2</v>
      </c>
      <c r="I3286" s="2">
        <f>AVERAGE(标准化财务杠杆[[#This Row],[财务杠杆]:[研发强度]])</f>
        <v>0.16004341667081681</v>
      </c>
    </row>
    <row r="3287" spans="1:9" x14ac:dyDescent="0.25">
      <c r="A3287" s="3" t="s">
        <v>1627</v>
      </c>
      <c r="B3287" s="3" t="s">
        <v>5</v>
      </c>
      <c r="C3287" s="2">
        <v>7.150814554667817E-2</v>
      </c>
      <c r="D3287" s="2">
        <v>1.013042444223072E-2</v>
      </c>
      <c r="E3287" s="2">
        <v>1.6527627075953531E-2</v>
      </c>
      <c r="F3287" s="2">
        <v>0.36552751822718432</v>
      </c>
      <c r="G3287" s="2">
        <v>0.54874010823905539</v>
      </c>
      <c r="H3287" s="2">
        <v>2.8184566816523478E-2</v>
      </c>
      <c r="I3287" s="2">
        <f>AVERAGE(标准化财务杠杆[[#This Row],[财务杠杆]:[研发强度]])</f>
        <v>0.17343639839127092</v>
      </c>
    </row>
    <row r="3288" spans="1:9" x14ac:dyDescent="0.25">
      <c r="A3288" s="3" t="s">
        <v>1627</v>
      </c>
      <c r="B3288" s="3" t="s">
        <v>0</v>
      </c>
      <c r="C3288" s="2">
        <v>6.9319006462758001E-2</v>
      </c>
      <c r="D3288" s="2">
        <v>4.0319212997432012E-2</v>
      </c>
      <c r="E3288" s="2">
        <v>1.9568765843866021E-2</v>
      </c>
      <c r="F3288" s="2">
        <v>0.36253859770810531</v>
      </c>
      <c r="G3288" s="2">
        <v>0.5666530806214215</v>
      </c>
      <c r="H3288" s="2">
        <v>3.6432425595235733E-2</v>
      </c>
      <c r="I3288" s="2">
        <f>AVERAGE(标准化财务杠杆[[#This Row],[财务杠杆]:[研发强度]])</f>
        <v>0.18247184820480308</v>
      </c>
    </row>
    <row r="3289" spans="1:9" x14ac:dyDescent="0.25">
      <c r="A3289" s="3" t="s">
        <v>1626</v>
      </c>
      <c r="B3289" s="3" t="s">
        <v>5</v>
      </c>
      <c r="C3289" s="2">
        <v>1.4455910314243529E-2</v>
      </c>
      <c r="D3289" s="2">
        <v>4.8059741209487632E-2</v>
      </c>
      <c r="E3289" s="2">
        <v>2.069600968309783E-2</v>
      </c>
      <c r="F3289" s="2">
        <v>0.17045276998606157</v>
      </c>
      <c r="G3289" s="2">
        <v>0.59857238580188132</v>
      </c>
      <c r="H3289" s="2">
        <v>1.0055250546360641E-2</v>
      </c>
      <c r="I3289" s="2">
        <f>AVERAGE(标准化财务杠杆[[#This Row],[财务杠杆]:[研发强度]])</f>
        <v>0.14371534459018875</v>
      </c>
    </row>
    <row r="3290" spans="1:9" x14ac:dyDescent="0.25">
      <c r="A3290" s="3" t="s">
        <v>1626</v>
      </c>
      <c r="B3290" s="3" t="s">
        <v>55</v>
      </c>
      <c r="C3290" s="2">
        <v>2.2013008819298581E-2</v>
      </c>
      <c r="D3290" s="2">
        <v>0.19273417207164747</v>
      </c>
      <c r="E3290" s="2">
        <v>2.2400119354822771E-2</v>
      </c>
      <c r="F3290" s="2">
        <v>0.14537336254400943</v>
      </c>
      <c r="G3290" s="2">
        <v>0.46157549752676974</v>
      </c>
      <c r="H3290" s="2">
        <v>3.1372559728499221E-2</v>
      </c>
      <c r="I3290" s="2">
        <f>AVERAGE(标准化财务杠杆[[#This Row],[财务杠杆]:[研发强度]])</f>
        <v>0.14591145334084119</v>
      </c>
    </row>
    <row r="3291" spans="1:9" x14ac:dyDescent="0.25">
      <c r="A3291" s="3" t="s">
        <v>1626</v>
      </c>
      <c r="B3291" s="3" t="s">
        <v>0</v>
      </c>
      <c r="C3291" s="2">
        <v>3.0417530640082711E-2</v>
      </c>
      <c r="D3291" s="2">
        <v>0.13276492698373749</v>
      </c>
      <c r="E3291" s="2">
        <v>2.032678512172189E-2</v>
      </c>
      <c r="F3291" s="2">
        <v>0.12403629534557908</v>
      </c>
      <c r="G3291" s="2">
        <v>0.36379099917892732</v>
      </c>
      <c r="H3291" s="2">
        <v>2.8246978528595611E-2</v>
      </c>
      <c r="I3291" s="2">
        <f>AVERAGE(标准化财务杠杆[[#This Row],[财务杠杆]:[研发强度]])</f>
        <v>0.11659725263310734</v>
      </c>
    </row>
    <row r="3292" spans="1:9" x14ac:dyDescent="0.25">
      <c r="A3292" s="3" t="s">
        <v>1625</v>
      </c>
      <c r="B3292" s="3" t="s">
        <v>2</v>
      </c>
      <c r="C3292" s="2">
        <v>6.1751615626335382E-2</v>
      </c>
      <c r="D3292" s="2">
        <v>4.4744462932226933E-2</v>
      </c>
      <c r="E3292" s="2">
        <v>1.506239326708889E-2</v>
      </c>
      <c r="F3292" s="2">
        <v>0.57775066760824678</v>
      </c>
      <c r="G3292" s="2">
        <v>0.70837076817218014</v>
      </c>
      <c r="H3292" s="2">
        <v>9.4100279936878504E-3</v>
      </c>
      <c r="I3292" s="2">
        <f>AVERAGE(标准化财务杠杆[[#This Row],[财务杠杆]:[研发强度]])</f>
        <v>0.23618165593329435</v>
      </c>
    </row>
    <row r="3293" spans="1:9" x14ac:dyDescent="0.25">
      <c r="A3293" s="3" t="s">
        <v>1625</v>
      </c>
      <c r="B3293" s="3" t="s">
        <v>55</v>
      </c>
      <c r="C3293" s="2">
        <v>6.7480442916439759E-2</v>
      </c>
      <c r="D3293" s="2">
        <v>3.2526056295299151E-2</v>
      </c>
      <c r="E3293" s="2">
        <v>1.582284732321448E-2</v>
      </c>
      <c r="F3293" s="2">
        <v>0.60862962726005032</v>
      </c>
      <c r="G3293" s="2">
        <v>0.70588171131905442</v>
      </c>
      <c r="H3293" s="2">
        <v>1.315396317476567E-2</v>
      </c>
      <c r="I3293" s="2">
        <f>AVERAGE(标准化财务杠杆[[#This Row],[财务杠杆]:[研发强度]])</f>
        <v>0.24058244138147064</v>
      </c>
    </row>
    <row r="3294" spans="1:9" x14ac:dyDescent="0.25">
      <c r="A3294" s="3" t="s">
        <v>1625</v>
      </c>
      <c r="B3294" s="3" t="s">
        <v>0</v>
      </c>
      <c r="C3294" s="2">
        <v>1.568797530528197E-2</v>
      </c>
      <c r="D3294" s="2">
        <v>3.9996917684823767E-2</v>
      </c>
      <c r="E3294" s="2">
        <v>5.8573568486518799E-3</v>
      </c>
      <c r="F3294" s="2">
        <v>0.96893726177969097</v>
      </c>
      <c r="G3294" s="2">
        <v>8.0899722327886614E-2</v>
      </c>
      <c r="H3294" s="2">
        <v>1.5684800692282019E-2</v>
      </c>
      <c r="I3294" s="2">
        <f>AVERAGE(标准化财务杠杆[[#This Row],[财务杠杆]:[研发强度]])</f>
        <v>0.1878440057731029</v>
      </c>
    </row>
    <row r="3295" spans="1:9" x14ac:dyDescent="0.25">
      <c r="A3295" s="3" t="s">
        <v>1624</v>
      </c>
      <c r="B3295" s="3" t="s">
        <v>5</v>
      </c>
      <c r="C3295" s="2">
        <v>7.1670801070893908E-2</v>
      </c>
      <c r="D3295" s="2">
        <v>5.2600704876542073E-2</v>
      </c>
      <c r="E3295" s="2">
        <v>2.1837457193044391E-2</v>
      </c>
      <c r="F3295" s="2">
        <v>0.14827436478202508</v>
      </c>
      <c r="G3295" s="2">
        <v>0.5400327107839682</v>
      </c>
      <c r="H3295" s="2">
        <v>3.0930112585444751E-2</v>
      </c>
      <c r="I3295" s="2">
        <f>AVERAGE(标准化财务杠杆[[#This Row],[财务杠杆]:[研发强度]])</f>
        <v>0.14422435854865306</v>
      </c>
    </row>
    <row r="3296" spans="1:9" x14ac:dyDescent="0.25">
      <c r="A3296" s="3" t="s">
        <v>1624</v>
      </c>
      <c r="B3296" s="3" t="s">
        <v>55</v>
      </c>
      <c r="C3296" s="2">
        <v>7.1643251558462281E-2</v>
      </c>
      <c r="D3296" s="2">
        <v>5.188376984367464E-2</v>
      </c>
      <c r="E3296" s="2">
        <v>2.2366332026481559E-2</v>
      </c>
      <c r="F3296" s="2">
        <v>0.17301069128909399</v>
      </c>
      <c r="G3296" s="2">
        <v>0.50168165919981389</v>
      </c>
      <c r="H3296" s="2">
        <v>3.4066594974878933E-2</v>
      </c>
      <c r="I3296" s="2">
        <f>AVERAGE(标准化财务杠杆[[#This Row],[财务杠杆]:[研发强度]])</f>
        <v>0.1424420498154009</v>
      </c>
    </row>
    <row r="3297" spans="1:9" x14ac:dyDescent="0.25">
      <c r="A3297" s="3" t="s">
        <v>1624</v>
      </c>
      <c r="B3297" s="3" t="s">
        <v>0</v>
      </c>
      <c r="C3297" s="2">
        <v>6.9329108824739333E-2</v>
      </c>
      <c r="D3297" s="2">
        <v>6.1390247873350928E-2</v>
      </c>
      <c r="E3297" s="2">
        <v>2.4979227641327019E-2</v>
      </c>
      <c r="F3297" s="2">
        <v>0.61002539769185127</v>
      </c>
      <c r="G3297" s="2">
        <v>0.46949107920501848</v>
      </c>
      <c r="H3297" s="2">
        <v>3.361424271492764E-2</v>
      </c>
      <c r="I3297" s="2">
        <f>AVERAGE(标准化财务杠杆[[#This Row],[财务杠杆]:[研发强度]])</f>
        <v>0.21147155065853582</v>
      </c>
    </row>
    <row r="3298" spans="1:9" x14ac:dyDescent="0.25">
      <c r="A3298" s="3" t="s">
        <v>1623</v>
      </c>
      <c r="B3298" s="3" t="s">
        <v>5</v>
      </c>
      <c r="C3298" s="2">
        <v>4.0938038016841087E-2</v>
      </c>
      <c r="D3298" s="2">
        <v>2.9648161655171819E-2</v>
      </c>
      <c r="E3298" s="2">
        <v>2.2729029179817131E-2</v>
      </c>
      <c r="F3298" s="2">
        <v>0.7050550075896781</v>
      </c>
      <c r="G3298" s="2">
        <v>0.45386608909087373</v>
      </c>
      <c r="H3298" s="2">
        <v>1.90138134528781E-3</v>
      </c>
      <c r="I3298" s="2">
        <f>AVERAGE(标准化财务杠杆[[#This Row],[财务杠杆]:[研发强度]])</f>
        <v>0.20902295114627825</v>
      </c>
    </row>
    <row r="3299" spans="1:9" x14ac:dyDescent="0.25">
      <c r="A3299" s="3" t="s">
        <v>1623</v>
      </c>
      <c r="B3299" s="3" t="s">
        <v>55</v>
      </c>
      <c r="C3299" s="2">
        <v>3.791489280567531E-2</v>
      </c>
      <c r="D3299" s="2">
        <v>3.153497292499037E-2</v>
      </c>
      <c r="E3299" s="2">
        <v>2.3668349681213539E-2</v>
      </c>
      <c r="F3299" s="2">
        <v>0.24638598546070015</v>
      </c>
      <c r="G3299" s="2">
        <v>0.39595615086396635</v>
      </c>
      <c r="H3299" s="2">
        <v>6.2872433616129502E-3</v>
      </c>
      <c r="I3299" s="2">
        <f>AVERAGE(标准化财务杠杆[[#This Row],[财务杠杆]:[研发强度]])</f>
        <v>0.12362459918302643</v>
      </c>
    </row>
    <row r="3300" spans="1:9" x14ac:dyDescent="0.25">
      <c r="A3300" s="3" t="s">
        <v>1623</v>
      </c>
      <c r="B3300" s="3" t="s">
        <v>0</v>
      </c>
      <c r="C3300" s="2">
        <v>9.2324333972271001E-3</v>
      </c>
      <c r="D3300" s="2">
        <v>5.7170264886481099E-3</v>
      </c>
      <c r="E3300" s="2">
        <v>2.4299623581588891E-2</v>
      </c>
      <c r="F3300" s="2">
        <v>0.2953500376345371</v>
      </c>
      <c r="G3300" s="2">
        <v>0.39152802150373989</v>
      </c>
      <c r="H3300" s="2">
        <v>6.6364606131436099E-3</v>
      </c>
      <c r="I3300" s="2">
        <f>AVERAGE(标准化财务杠杆[[#This Row],[财务杠杆]:[研发强度]])</f>
        <v>0.12212726720314744</v>
      </c>
    </row>
    <row r="3301" spans="1:9" x14ac:dyDescent="0.25">
      <c r="A3301" s="3" t="s">
        <v>1622</v>
      </c>
      <c r="B3301" s="3" t="s">
        <v>189</v>
      </c>
      <c r="C3301" s="2">
        <v>5.2070334610334473E-2</v>
      </c>
      <c r="D3301" s="2">
        <v>2.8487939318029929E-2</v>
      </c>
      <c r="E3301" s="2">
        <v>1.907183960949101E-2</v>
      </c>
      <c r="F3301" s="2">
        <v>0.62055468058872332</v>
      </c>
      <c r="G3301" s="2">
        <v>0.36779339118416293</v>
      </c>
      <c r="H3301" s="2">
        <v>2.4421573335352251E-2</v>
      </c>
      <c r="I3301" s="2">
        <f>AVERAGE(标准化财务杠杆[[#This Row],[财务杠杆]:[研发强度]])</f>
        <v>0.185399959774349</v>
      </c>
    </row>
    <row r="3302" spans="1:9" x14ac:dyDescent="0.25">
      <c r="A3302" s="3" t="s">
        <v>1622</v>
      </c>
      <c r="B3302" s="3" t="s">
        <v>2</v>
      </c>
      <c r="C3302" s="2">
        <v>3.5637982626085619E-2</v>
      </c>
      <c r="D3302" s="2">
        <v>2.5161712474069359E-2</v>
      </c>
      <c r="E3302" s="2">
        <v>1.8992325376216659E-2</v>
      </c>
      <c r="F3302" s="2">
        <v>0.54678379828412293</v>
      </c>
      <c r="G3302" s="2">
        <v>0.26860760141823242</v>
      </c>
      <c r="H3302" s="2">
        <v>2.6851830631739529E-2</v>
      </c>
      <c r="I3302" s="2">
        <f>AVERAGE(标准化财务杠杆[[#This Row],[财务杠杆]:[研发强度]])</f>
        <v>0.15367254180174442</v>
      </c>
    </row>
    <row r="3303" spans="1:9" x14ac:dyDescent="0.25">
      <c r="A3303" s="3" t="s">
        <v>1622</v>
      </c>
      <c r="B3303" s="3" t="s">
        <v>5</v>
      </c>
      <c r="C3303" s="2">
        <v>4.1387250447924927E-2</v>
      </c>
      <c r="D3303" s="2">
        <v>3.1790336447777963E-2</v>
      </c>
      <c r="E3303" s="2">
        <v>2.2364895780749992E-2</v>
      </c>
      <c r="F3303" s="2">
        <v>0.47307698866935149</v>
      </c>
      <c r="G3303" s="2">
        <v>0.29239026928548023</v>
      </c>
      <c r="H3303" s="2">
        <v>2.919058581157645E-2</v>
      </c>
      <c r="I3303" s="2">
        <f>AVERAGE(标准化财务杠杆[[#This Row],[财务杠杆]:[研发强度]])</f>
        <v>0.14836672107381019</v>
      </c>
    </row>
    <row r="3304" spans="1:9" x14ac:dyDescent="0.25">
      <c r="A3304" s="3" t="s">
        <v>1622</v>
      </c>
      <c r="B3304" s="3" t="s">
        <v>55</v>
      </c>
      <c r="C3304" s="2">
        <v>1.6116906477701701E-2</v>
      </c>
      <c r="D3304" s="2">
        <v>4.6658159797591692E-2</v>
      </c>
      <c r="E3304" s="2">
        <v>2.4765425739482622E-2</v>
      </c>
      <c r="F3304" s="2">
        <v>0.4289383668297358</v>
      </c>
      <c r="G3304" s="2">
        <v>0.33490020194905129</v>
      </c>
      <c r="H3304" s="2">
        <v>3.6284309174729391E-2</v>
      </c>
      <c r="I3304" s="2">
        <f>AVERAGE(标准化财务杠杆[[#This Row],[财务杠杆]:[研发强度]])</f>
        <v>0.14794389499471541</v>
      </c>
    </row>
    <row r="3305" spans="1:9" x14ac:dyDescent="0.25">
      <c r="A3305" s="3" t="s">
        <v>1622</v>
      </c>
      <c r="B3305" s="3" t="s">
        <v>0</v>
      </c>
      <c r="C3305" s="2">
        <v>9.6882944689135001E-3</v>
      </c>
      <c r="D3305" s="2">
        <v>4.7802426648887203E-2</v>
      </c>
      <c r="E3305" s="2">
        <v>2.518015380350162E-2</v>
      </c>
      <c r="F3305" s="2">
        <v>0.28489584479469415</v>
      </c>
      <c r="G3305" s="2">
        <v>0.41014701578080121</v>
      </c>
      <c r="H3305" s="2">
        <v>3.9135458496240852E-2</v>
      </c>
      <c r="I3305" s="2">
        <f>AVERAGE(标准化财务杠杆[[#This Row],[财务杠杆]:[研发强度]])</f>
        <v>0.1361415323321731</v>
      </c>
    </row>
    <row r="3306" spans="1:9" x14ac:dyDescent="0.25">
      <c r="A3306" s="3" t="s">
        <v>1621</v>
      </c>
      <c r="B3306" s="3" t="s">
        <v>5</v>
      </c>
      <c r="C3306" s="2">
        <v>6.7641572916448747E-2</v>
      </c>
      <c r="D3306" s="2">
        <v>4.1449426537809621E-2</v>
      </c>
      <c r="E3306" s="2">
        <v>2.3781306363209409E-2</v>
      </c>
      <c r="F3306" s="2">
        <v>7.5810143937669092E-2</v>
      </c>
      <c r="G3306" s="2">
        <v>0.54800361186953106</v>
      </c>
      <c r="H3306" s="2">
        <v>2.685137941797424E-2</v>
      </c>
      <c r="I3306" s="2">
        <f>AVERAGE(标准化财务杠杆[[#This Row],[财务杠杆]:[研发强度]])</f>
        <v>0.13058957350710704</v>
      </c>
    </row>
    <row r="3307" spans="1:9" x14ac:dyDescent="0.25">
      <c r="A3307" s="3" t="s">
        <v>1620</v>
      </c>
      <c r="B3307" s="3" t="s">
        <v>2</v>
      </c>
      <c r="C3307" s="2">
        <v>3.4556459982382721E-2</v>
      </c>
      <c r="D3307" s="2">
        <v>3.5444783744553912E-2</v>
      </c>
      <c r="E3307" s="2">
        <v>2.228163703881467E-2</v>
      </c>
      <c r="F3307" s="2">
        <v>0.41899691709862369</v>
      </c>
      <c r="G3307" s="2">
        <v>0.13226960496792683</v>
      </c>
      <c r="H3307" s="2">
        <v>1.5393067949335419E-2</v>
      </c>
      <c r="I3307" s="2">
        <f>AVERAGE(标准化财务杠杆[[#This Row],[财务杠杆]:[研发强度]])</f>
        <v>0.10982374513027288</v>
      </c>
    </row>
    <row r="3308" spans="1:9" x14ac:dyDescent="0.25">
      <c r="A3308" s="3" t="s">
        <v>1620</v>
      </c>
      <c r="B3308" s="3" t="s">
        <v>5</v>
      </c>
      <c r="C3308" s="2">
        <v>3.4924425120538762E-2</v>
      </c>
      <c r="D3308" s="2">
        <v>2.893986718613209E-2</v>
      </c>
      <c r="E3308" s="2">
        <v>1.9586423116027051E-2</v>
      </c>
      <c r="F3308" s="2">
        <v>0.96299075317333582</v>
      </c>
      <c r="G3308" s="2">
        <v>0.48963596287897082</v>
      </c>
      <c r="H3308" s="2">
        <v>1.035312416328448E-2</v>
      </c>
      <c r="I3308" s="2">
        <f>AVERAGE(标准化财务杠杆[[#This Row],[财务杠杆]:[研发强度]])</f>
        <v>0.2577384259397148</v>
      </c>
    </row>
    <row r="3309" spans="1:9" x14ac:dyDescent="0.25">
      <c r="A3309" s="3" t="s">
        <v>1620</v>
      </c>
      <c r="B3309" s="3" t="s">
        <v>55</v>
      </c>
      <c r="C3309" s="2">
        <v>2.9906049323928249E-2</v>
      </c>
      <c r="D3309" s="2">
        <v>4.1948127132526131E-2</v>
      </c>
      <c r="E3309" s="2">
        <v>2.2928354086515751E-2</v>
      </c>
      <c r="F3309" s="2">
        <v>0.50791580494906363</v>
      </c>
      <c r="G3309" s="2">
        <v>0.67341776808397602</v>
      </c>
      <c r="H3309" s="2">
        <v>2.487471081825756E-2</v>
      </c>
      <c r="I3309" s="2">
        <f>AVERAGE(标准化财务杠杆[[#This Row],[财务杠杆]:[研发强度]])</f>
        <v>0.21683180239904457</v>
      </c>
    </row>
    <row r="3310" spans="1:9" x14ac:dyDescent="0.25">
      <c r="A3310" s="3" t="s">
        <v>1620</v>
      </c>
      <c r="B3310" s="3" t="s">
        <v>0</v>
      </c>
      <c r="C3310" s="2">
        <v>2.2474824708482891E-2</v>
      </c>
      <c r="D3310" s="2">
        <v>6.0400048793819473E-2</v>
      </c>
      <c r="E3310" s="2">
        <v>2.2044424835957661E-2</v>
      </c>
      <c r="F3310" s="2">
        <v>0.42597635943116002</v>
      </c>
      <c r="G3310" s="2">
        <v>0.83307091723315385</v>
      </c>
      <c r="H3310" s="2">
        <v>2.0340560317049242E-2</v>
      </c>
      <c r="I3310" s="2">
        <f>AVERAGE(标准化财务杠杆[[#This Row],[财务杠杆]:[研发强度]])</f>
        <v>0.23071785588660387</v>
      </c>
    </row>
    <row r="3311" spans="1:9" x14ac:dyDescent="0.25">
      <c r="A3311" s="3" t="s">
        <v>1619</v>
      </c>
      <c r="B3311" s="3" t="s">
        <v>189</v>
      </c>
      <c r="C3311" s="2">
        <v>5.2923800786644021E-2</v>
      </c>
      <c r="D3311" s="2">
        <v>5.1536217552827952E-2</v>
      </c>
      <c r="E3311" s="2">
        <v>1.889595638206891E-2</v>
      </c>
      <c r="F3311" s="2">
        <v>0.29472021655941766</v>
      </c>
      <c r="G3311" s="2">
        <v>0.19492457181108053</v>
      </c>
      <c r="H3311" s="2">
        <v>2.583713315531377E-2</v>
      </c>
      <c r="I3311" s="2">
        <f>AVERAGE(标准化财务杠杆[[#This Row],[财务杠杆]:[研发强度]])</f>
        <v>0.10647298270789214</v>
      </c>
    </row>
    <row r="3312" spans="1:9" x14ac:dyDescent="0.25">
      <c r="A3312" s="3" t="s">
        <v>1619</v>
      </c>
      <c r="B3312" s="3" t="s">
        <v>2</v>
      </c>
      <c r="C3312" s="2">
        <v>2.138112812302418E-2</v>
      </c>
      <c r="D3312" s="2">
        <v>4.488383802575311E-2</v>
      </c>
      <c r="E3312" s="2">
        <v>1.8335387601261681E-2</v>
      </c>
      <c r="F3312" s="2">
        <v>0.32829689558606551</v>
      </c>
      <c r="G3312" s="2">
        <v>0.21107662299427085</v>
      </c>
      <c r="H3312" s="2">
        <v>2.8902070863644588E-2</v>
      </c>
      <c r="I3312" s="2">
        <f>AVERAGE(标准化财务杠杆[[#This Row],[财务杠杆]:[研发强度]])</f>
        <v>0.10881265719900333</v>
      </c>
    </row>
    <row r="3313" spans="1:9" x14ac:dyDescent="0.25">
      <c r="A3313" s="3" t="s">
        <v>1619</v>
      </c>
      <c r="B3313" s="3" t="s">
        <v>5</v>
      </c>
      <c r="C3313" s="2">
        <v>4.9250328302606679E-2</v>
      </c>
      <c r="D3313" s="2">
        <v>4.4811818451921212E-2</v>
      </c>
      <c r="E3313" s="2">
        <v>1.7852834414411722E-2</v>
      </c>
      <c r="F3313" s="2">
        <v>0.38171358329624067</v>
      </c>
      <c r="G3313" s="2">
        <v>0.21062474740506734</v>
      </c>
      <c r="H3313" s="2">
        <v>1.013055802403677E-2</v>
      </c>
      <c r="I3313" s="2">
        <f>AVERAGE(标准化财务杠杆[[#This Row],[财务杠杆]:[研发强度]])</f>
        <v>0.11906397831571407</v>
      </c>
    </row>
    <row r="3314" spans="1:9" x14ac:dyDescent="0.25">
      <c r="A3314" s="3" t="s">
        <v>1619</v>
      </c>
      <c r="B3314" s="3" t="s">
        <v>55</v>
      </c>
      <c r="C3314" s="2">
        <v>2.4883369664316861E-2</v>
      </c>
      <c r="D3314" s="2">
        <v>2.941460786990021E-2</v>
      </c>
      <c r="E3314" s="2">
        <v>1.9040141360870028E-2</v>
      </c>
      <c r="F3314" s="2">
        <v>6.5671892170696688E-2</v>
      </c>
      <c r="G3314" s="2">
        <v>9.5582633049592497E-3</v>
      </c>
      <c r="H3314" s="2">
        <v>2.1554526732087899E-3</v>
      </c>
      <c r="I3314" s="2">
        <f>AVERAGE(标准化财务杠杆[[#This Row],[财务杠杆]:[研发强度]])</f>
        <v>2.5120621173991973E-2</v>
      </c>
    </row>
    <row r="3315" spans="1:9" x14ac:dyDescent="0.25">
      <c r="A3315" s="3" t="s">
        <v>1619</v>
      </c>
      <c r="B3315" s="3" t="s">
        <v>0</v>
      </c>
      <c r="C3315" s="2">
        <v>6.8777817027739999E-3</v>
      </c>
      <c r="D3315" s="2">
        <v>4.2503741423311953E-2</v>
      </c>
      <c r="E3315" s="2">
        <v>1.3398599609587241E-2</v>
      </c>
      <c r="F3315" s="2">
        <v>6.4159590309280996E-4</v>
      </c>
      <c r="G3315" s="2">
        <v>0.2166704700645305</v>
      </c>
      <c r="H3315" s="2">
        <v>2.5829616628636639E-2</v>
      </c>
      <c r="I3315" s="2">
        <f>AVERAGE(标准化财务杠杆[[#This Row],[财务杠杆]:[研发强度]])</f>
        <v>5.0986967555322192E-2</v>
      </c>
    </row>
    <row r="3316" spans="1:9" x14ac:dyDescent="0.25">
      <c r="A3316" s="3" t="s">
        <v>1618</v>
      </c>
      <c r="B3316" s="3" t="s">
        <v>5</v>
      </c>
      <c r="C3316" s="2">
        <v>5.5681561128633837E-2</v>
      </c>
      <c r="D3316" s="2">
        <v>4.3378690447015457E-2</v>
      </c>
      <c r="E3316" s="2">
        <v>2.5099737235132161E-2</v>
      </c>
      <c r="F3316" s="2">
        <v>6.9118116876960595E-2</v>
      </c>
      <c r="G3316" s="2">
        <v>8.1534081904107325E-2</v>
      </c>
      <c r="H3316" s="2">
        <v>2.984352734350304E-2</v>
      </c>
      <c r="I3316" s="2">
        <f>AVERAGE(标准化财务杠杆[[#This Row],[财务杠杆]:[研发强度]])</f>
        <v>5.0775952489225402E-2</v>
      </c>
    </row>
    <row r="3317" spans="1:9" x14ac:dyDescent="0.25">
      <c r="A3317" s="3" t="s">
        <v>1618</v>
      </c>
      <c r="B3317" s="3" t="s">
        <v>55</v>
      </c>
      <c r="C3317" s="2">
        <v>4.0075418248981622E-2</v>
      </c>
      <c r="D3317" s="2">
        <v>4.1857949955476557E-2</v>
      </c>
      <c r="E3317" s="2">
        <v>2.415086996506673E-2</v>
      </c>
      <c r="F3317" s="2">
        <v>5.0365745877588963E-2</v>
      </c>
      <c r="G3317" s="2">
        <v>0.3811786649592977</v>
      </c>
      <c r="H3317" s="2">
        <v>2.6535895652629551E-2</v>
      </c>
      <c r="I3317" s="2">
        <f>AVERAGE(标准化财务杠杆[[#This Row],[财务杠杆]:[研发强度]])</f>
        <v>9.4027424109840177E-2</v>
      </c>
    </row>
    <row r="3318" spans="1:9" x14ac:dyDescent="0.25">
      <c r="A3318" s="3" t="s">
        <v>1618</v>
      </c>
      <c r="B3318" s="3" t="s">
        <v>0</v>
      </c>
      <c r="C3318" s="2">
        <v>5.0827944790470092E-2</v>
      </c>
      <c r="D3318" s="2">
        <v>5.4647056679265289E-2</v>
      </c>
      <c r="E3318" s="2">
        <v>2.4011086457768529E-2</v>
      </c>
      <c r="F3318" s="2">
        <v>0.32052311875058181</v>
      </c>
      <c r="G3318" s="2">
        <v>0.42035672553669845</v>
      </c>
      <c r="H3318" s="2">
        <v>3.2904410181673213E-2</v>
      </c>
      <c r="I3318" s="2">
        <f>AVERAGE(标准化财务杠杆[[#This Row],[财务杠杆]:[研发强度]])</f>
        <v>0.15054505706607624</v>
      </c>
    </row>
    <row r="3319" spans="1:9" x14ac:dyDescent="0.25">
      <c r="A3319" s="3" t="s">
        <v>1617</v>
      </c>
      <c r="B3319" s="3" t="s">
        <v>5</v>
      </c>
      <c r="C3319" s="2">
        <v>6.0312979248139831E-2</v>
      </c>
      <c r="D3319" s="2">
        <v>2.1084178960965729E-2</v>
      </c>
      <c r="E3319" s="2">
        <v>1.539259276259719E-2</v>
      </c>
      <c r="F3319" s="2">
        <v>0.95814395320271861</v>
      </c>
      <c r="G3319" s="2">
        <v>0.49154716787970248</v>
      </c>
      <c r="H3319" s="2">
        <v>3.7656797444670133E-2</v>
      </c>
      <c r="I3319" s="2">
        <f>AVERAGE(标准化财务杠杆[[#This Row],[财务杠杆]:[研发强度]])</f>
        <v>0.26402294491646566</v>
      </c>
    </row>
    <row r="3320" spans="1:9" x14ac:dyDescent="0.25">
      <c r="A3320" s="3" t="s">
        <v>1617</v>
      </c>
      <c r="B3320" s="3" t="s">
        <v>55</v>
      </c>
      <c r="C3320" s="2">
        <v>4.9071643607381837E-2</v>
      </c>
      <c r="D3320" s="2">
        <v>4.5300122775947501E-3</v>
      </c>
      <c r="E3320" s="2">
        <v>1.7771005167955441E-2</v>
      </c>
      <c r="F3320" s="2">
        <v>0.22276137017865519</v>
      </c>
      <c r="G3320" s="2">
        <v>0.43091765806494475</v>
      </c>
      <c r="H3320" s="2">
        <v>3.8909297286568729E-2</v>
      </c>
      <c r="I3320" s="2">
        <f>AVERAGE(标准化财务杠杆[[#This Row],[财务杠杆]:[研发强度]])</f>
        <v>0.12732683109718346</v>
      </c>
    </row>
    <row r="3321" spans="1:9" x14ac:dyDescent="0.25">
      <c r="A3321" s="3" t="s">
        <v>1617</v>
      </c>
      <c r="B3321" s="3" t="s">
        <v>0</v>
      </c>
      <c r="C3321" s="2">
        <v>6.5356771161436941E-2</v>
      </c>
      <c r="D3321" s="2">
        <v>1.1447587788083999E-4</v>
      </c>
      <c r="E3321" s="2">
        <v>1.855272243692058E-2</v>
      </c>
      <c r="F3321" s="2">
        <v>0.23162356835048695</v>
      </c>
      <c r="G3321" s="2">
        <v>0.48931720166591652</v>
      </c>
      <c r="H3321" s="2">
        <v>3.9585337497393402E-2</v>
      </c>
      <c r="I3321" s="2">
        <f>AVERAGE(标准化财务杠杆[[#This Row],[财务杠杆]:[研发强度]])</f>
        <v>0.14075834616500585</v>
      </c>
    </row>
    <row r="3322" spans="1:9" x14ac:dyDescent="0.25">
      <c r="A3322" s="3" t="s">
        <v>1616</v>
      </c>
      <c r="B3322" s="3" t="s">
        <v>189</v>
      </c>
      <c r="C3322" s="2">
        <v>4.1060379007746159E-2</v>
      </c>
      <c r="D3322" s="2">
        <v>4.2086113324603137E-2</v>
      </c>
      <c r="E3322" s="2">
        <v>1.6694618061109182E-2</v>
      </c>
      <c r="F3322" s="2">
        <v>0.27652836294327432</v>
      </c>
      <c r="G3322" s="2">
        <v>0.16549624877050234</v>
      </c>
      <c r="H3322" s="2">
        <v>1.56192591687218E-3</v>
      </c>
      <c r="I3322" s="2">
        <f>AVERAGE(标准化财务杠杆[[#This Row],[财务杠杆]:[研发强度]])</f>
        <v>9.0571274670684557E-2</v>
      </c>
    </row>
    <row r="3323" spans="1:9" x14ac:dyDescent="0.25">
      <c r="A3323" s="3" t="s">
        <v>1616</v>
      </c>
      <c r="B3323" s="3" t="s">
        <v>2</v>
      </c>
      <c r="C3323" s="2">
        <v>1.297998124953798E-2</v>
      </c>
      <c r="D3323" s="2">
        <v>4.2219183576104727E-2</v>
      </c>
      <c r="E3323" s="2">
        <v>1.7846995441249701E-2</v>
      </c>
      <c r="F3323" s="2">
        <v>0.38107192760007813</v>
      </c>
      <c r="G3323" s="2">
        <v>0.18385513882999596</v>
      </c>
      <c r="H3323" s="2">
        <v>4.8661983667739397E-3</v>
      </c>
      <c r="I3323" s="2">
        <f>AVERAGE(标准化财务杠杆[[#This Row],[财务杠杆]:[研发强度]])</f>
        <v>0.10713990417729008</v>
      </c>
    </row>
    <row r="3324" spans="1:9" x14ac:dyDescent="0.25">
      <c r="A3324" s="3" t="s">
        <v>1616</v>
      </c>
      <c r="B3324" s="3" t="s">
        <v>5</v>
      </c>
      <c r="C3324" s="2">
        <v>2.233984524765556E-2</v>
      </c>
      <c r="D3324" s="2">
        <v>4.3998353656567707E-2</v>
      </c>
      <c r="E3324" s="2">
        <v>1.941534954365283E-2</v>
      </c>
      <c r="F3324" s="2">
        <v>0.58149336684628961</v>
      </c>
      <c r="G3324" s="2">
        <v>0.35234469585859507</v>
      </c>
      <c r="H3324" s="2">
        <v>1.61615773143714E-2</v>
      </c>
      <c r="I3324" s="2">
        <f>AVERAGE(标准化财务杠杆[[#This Row],[财务杠杆]:[研发强度]])</f>
        <v>0.17262553141118872</v>
      </c>
    </row>
    <row r="3325" spans="1:9" x14ac:dyDescent="0.25">
      <c r="A3325" s="3" t="s">
        <v>1616</v>
      </c>
      <c r="B3325" s="3" t="s">
        <v>55</v>
      </c>
      <c r="C3325" s="2">
        <v>3.6175766228168697E-2</v>
      </c>
      <c r="D3325" s="2">
        <v>4.4255919871973422E-2</v>
      </c>
      <c r="E3325" s="2">
        <v>1.7359497614230082E-2</v>
      </c>
      <c r="F3325" s="2">
        <v>1.7662062976118959E-2</v>
      </c>
      <c r="G3325" s="2">
        <v>0.28067320445465538</v>
      </c>
      <c r="H3325" s="2">
        <v>2.1614368299271731E-2</v>
      </c>
      <c r="I3325" s="2">
        <f>AVERAGE(标准化财务杠杆[[#This Row],[财务杠杆]:[研发强度]])</f>
        <v>6.9623469907403049E-2</v>
      </c>
    </row>
    <row r="3326" spans="1:9" x14ac:dyDescent="0.25">
      <c r="A3326" s="3" t="s">
        <v>1616</v>
      </c>
      <c r="B3326" s="3" t="s">
        <v>0</v>
      </c>
      <c r="C3326" s="2">
        <v>5.4167727619058567E-2</v>
      </c>
      <c r="D3326" s="2">
        <v>5.6223925937711167E-2</v>
      </c>
      <c r="E3326" s="2">
        <v>1.914829907204069E-2</v>
      </c>
      <c r="F3326" s="2">
        <v>0.33562739151251197</v>
      </c>
      <c r="G3326" s="2">
        <v>0.11861550824612506</v>
      </c>
      <c r="H3326" s="2">
        <v>1.725463094725347E-2</v>
      </c>
      <c r="I3326" s="2">
        <f>AVERAGE(标准化财务杠杆[[#This Row],[财务杠杆]:[研发强度]])</f>
        <v>0.10017291388911682</v>
      </c>
    </row>
    <row r="3327" spans="1:9" x14ac:dyDescent="0.25">
      <c r="A3327" s="3" t="s">
        <v>1615</v>
      </c>
      <c r="B3327" s="3" t="s">
        <v>5</v>
      </c>
      <c r="C3327" s="2">
        <v>4.7577865593316096E-3</v>
      </c>
      <c r="D3327" s="2">
        <v>5.3019952714071263E-2</v>
      </c>
      <c r="E3327" s="2">
        <v>1.9209594243496182E-2</v>
      </c>
      <c r="F3327" s="2">
        <v>1.0808824857642052</v>
      </c>
      <c r="G3327" s="2">
        <v>1.0732307122646478</v>
      </c>
      <c r="H3327" s="2">
        <v>1.466028211379999E-2</v>
      </c>
      <c r="I3327" s="2">
        <f>AVERAGE(标准化财务杠杆[[#This Row],[财务杠杆]:[研发强度]])</f>
        <v>0.37429346894325866</v>
      </c>
    </row>
    <row r="3328" spans="1:9" x14ac:dyDescent="0.25">
      <c r="A3328" s="3" t="s">
        <v>1615</v>
      </c>
      <c r="B3328" s="3" t="s">
        <v>55</v>
      </c>
      <c r="C3328" s="2">
        <v>8.077342430385058E-2</v>
      </c>
      <c r="D3328" s="2">
        <v>5.2410238919586842E-2</v>
      </c>
      <c r="E3328" s="2">
        <v>2.284049735057269E-2</v>
      </c>
      <c r="F3328" s="2">
        <v>0.89038379932379186</v>
      </c>
      <c r="G3328" s="2">
        <v>1.5232210265479882</v>
      </c>
      <c r="H3328" s="2">
        <v>1.8142935015974981E-2</v>
      </c>
      <c r="I3328" s="2">
        <f>AVERAGE(标准化财务杠杆[[#This Row],[财务杠杆]:[研发强度]])</f>
        <v>0.43129532024362754</v>
      </c>
    </row>
    <row r="3329" spans="1:9" x14ac:dyDescent="0.25">
      <c r="A3329" s="3" t="s">
        <v>1615</v>
      </c>
      <c r="B3329" s="3" t="s">
        <v>0</v>
      </c>
      <c r="C3329" s="2">
        <v>6.6071153654690003E-5</v>
      </c>
      <c r="D3329" s="2">
        <v>5.7307193547790861E-2</v>
      </c>
      <c r="E3329" s="2">
        <v>2.322117678206383E-2</v>
      </c>
      <c r="F3329" s="2">
        <v>0.79198070886017757</v>
      </c>
      <c r="G3329" s="2">
        <v>2.303294536208599</v>
      </c>
      <c r="H3329" s="2">
        <v>1.4584899457474969E-2</v>
      </c>
      <c r="I3329" s="2">
        <f>AVERAGE(标准化财务杠杆[[#This Row],[财务杠杆]:[研发强度]])</f>
        <v>0.53174243100162677</v>
      </c>
    </row>
    <row r="3330" spans="1:9" x14ac:dyDescent="0.25">
      <c r="A3330" s="3" t="s">
        <v>1614</v>
      </c>
      <c r="B3330" s="3" t="s">
        <v>189</v>
      </c>
      <c r="C3330" s="2">
        <v>3.4908560184682143E-2</v>
      </c>
      <c r="D3330" s="2">
        <v>6.5822160662783596E-3</v>
      </c>
      <c r="E3330" s="2">
        <v>1.203218736274385E-2</v>
      </c>
      <c r="F3330" s="2">
        <v>0.9834628646646203</v>
      </c>
      <c r="G3330" s="2">
        <v>0.35567593549637128</v>
      </c>
      <c r="H3330" s="2">
        <v>3.257593619839453E-2</v>
      </c>
      <c r="I3330" s="2">
        <f>AVERAGE(标准化财务杠杆[[#This Row],[财务杠杆]:[研发强度]])</f>
        <v>0.23753961666218174</v>
      </c>
    </row>
    <row r="3331" spans="1:9" x14ac:dyDescent="0.25">
      <c r="A3331" s="3" t="s">
        <v>1614</v>
      </c>
      <c r="B3331" s="3" t="s">
        <v>2</v>
      </c>
      <c r="C3331" s="2">
        <v>3.7213009338089437E-2</v>
      </c>
      <c r="D3331" s="2">
        <v>3.81763858467985E-3</v>
      </c>
      <c r="E3331" s="2">
        <v>1.370787528296649E-2</v>
      </c>
      <c r="F3331" s="2">
        <v>0.10413139083171985</v>
      </c>
      <c r="G3331" s="2">
        <v>0.57743107387773374</v>
      </c>
      <c r="H3331" s="2">
        <v>3.360528126416458E-2</v>
      </c>
      <c r="I3331" s="2">
        <f>AVERAGE(标准化财务杠杆[[#This Row],[财务杠杆]:[研发强度]])</f>
        <v>0.12831771152989233</v>
      </c>
    </row>
    <row r="3332" spans="1:9" x14ac:dyDescent="0.25">
      <c r="A3332" s="3" t="s">
        <v>1614</v>
      </c>
      <c r="B3332" s="3" t="s">
        <v>5</v>
      </c>
      <c r="C3332" s="2">
        <v>4.8596141141740143E-2</v>
      </c>
      <c r="D3332" s="2">
        <v>1.70453378735974E-3</v>
      </c>
      <c r="E3332" s="2">
        <v>1.9534479053181689E-2</v>
      </c>
      <c r="F3332" s="2">
        <v>7.4879650247709942E-2</v>
      </c>
      <c r="G3332" s="2">
        <v>0.49730032612759784</v>
      </c>
      <c r="H3332" s="2">
        <v>4.2992119839123273E-2</v>
      </c>
      <c r="I3332" s="2">
        <f>AVERAGE(标准化财务杠杆[[#This Row],[财务杠杆]:[研发强度]])</f>
        <v>0.11416787503278546</v>
      </c>
    </row>
    <row r="3333" spans="1:9" x14ac:dyDescent="0.25">
      <c r="A3333" s="3" t="s">
        <v>1614</v>
      </c>
      <c r="B3333" s="3" t="s">
        <v>55</v>
      </c>
      <c r="C3333" s="2">
        <v>8.2315375248287345E-2</v>
      </c>
      <c r="D3333" s="2">
        <v>9.8264845850933695E-3</v>
      </c>
      <c r="E3333" s="2">
        <v>2.1486614437721228E-2</v>
      </c>
      <c r="F3333" s="2">
        <v>0.42625658329853999</v>
      </c>
      <c r="G3333" s="2">
        <v>0.16404615283692736</v>
      </c>
      <c r="H3333" s="2">
        <v>4.3298505657876657E-2</v>
      </c>
      <c r="I3333" s="2">
        <f>AVERAGE(标准化财务杠杆[[#This Row],[财务杠杆]:[研发强度]])</f>
        <v>0.12453828601074098</v>
      </c>
    </row>
    <row r="3334" spans="1:9" x14ac:dyDescent="0.25">
      <c r="A3334" s="3" t="s">
        <v>1614</v>
      </c>
      <c r="B3334" s="3" t="s">
        <v>0</v>
      </c>
      <c r="C3334" s="2">
        <v>6.6719866789353627E-2</v>
      </c>
      <c r="D3334" s="2">
        <v>1.676300005167591E-2</v>
      </c>
      <c r="E3334" s="2">
        <v>1.3823883552541169E-2</v>
      </c>
      <c r="F3334" s="2">
        <v>0.40263212030020679</v>
      </c>
      <c r="G3334" s="2">
        <v>0.19174066694011088</v>
      </c>
      <c r="H3334" s="2">
        <v>4.3416085728255782E-2</v>
      </c>
      <c r="I3334" s="2">
        <f>AVERAGE(标准化财务杠杆[[#This Row],[财务杠杆]:[研发强度]])</f>
        <v>0.12251593722702403</v>
      </c>
    </row>
    <row r="3335" spans="1:9" x14ac:dyDescent="0.25">
      <c r="A3335" s="3" t="s">
        <v>1613</v>
      </c>
      <c r="B3335" s="3" t="s">
        <v>189</v>
      </c>
      <c r="C3335" s="2">
        <v>4.5128451569636019E-2</v>
      </c>
      <c r="D3335" s="2">
        <v>3.8301768305146179E-2</v>
      </c>
      <c r="E3335" s="2">
        <v>1.034830204678777E-2</v>
      </c>
      <c r="F3335" s="2">
        <v>0.76446173883868362</v>
      </c>
      <c r="G3335" s="2">
        <v>0.14446879330125115</v>
      </c>
      <c r="H3335" s="2">
        <v>3.5583987302508217E-2</v>
      </c>
      <c r="I3335" s="2">
        <f>AVERAGE(标准化财务杠杆[[#This Row],[财务杠杆]:[研发强度]])</f>
        <v>0.17304884022733547</v>
      </c>
    </row>
    <row r="3336" spans="1:9" x14ac:dyDescent="0.25">
      <c r="A3336" s="3" t="s">
        <v>1613</v>
      </c>
      <c r="B3336" s="3" t="s">
        <v>2</v>
      </c>
      <c r="C3336" s="2">
        <v>1.1326040936758141E-2</v>
      </c>
      <c r="D3336" s="2">
        <v>4.1042129709295293E-2</v>
      </c>
      <c r="E3336" s="2">
        <v>1.423203843315974E-2</v>
      </c>
      <c r="F3336" s="2">
        <v>0.26095879108614306</v>
      </c>
      <c r="G3336" s="2">
        <v>2.790201692900076E-2</v>
      </c>
      <c r="H3336" s="2">
        <v>2.059122672731779E-2</v>
      </c>
      <c r="I3336" s="2">
        <f>AVERAGE(标准化财务杠杆[[#This Row],[财务杠杆]:[研发强度]])</f>
        <v>6.2675373970279127E-2</v>
      </c>
    </row>
    <row r="3337" spans="1:9" x14ac:dyDescent="0.25">
      <c r="A3337" s="3" t="s">
        <v>1613</v>
      </c>
      <c r="B3337" s="3" t="s">
        <v>5</v>
      </c>
      <c r="C3337" s="2">
        <v>2.7051005923171379E-2</v>
      </c>
      <c r="D3337" s="2">
        <v>4.1845862312643207E-2</v>
      </c>
      <c r="E3337" s="2">
        <v>2.0325343833091428E-2</v>
      </c>
      <c r="F3337" s="2">
        <v>0.27358822894752932</v>
      </c>
      <c r="G3337" s="2">
        <v>2.861254269249314E-2</v>
      </c>
      <c r="H3337" s="2">
        <v>2.3430690077502311E-2</v>
      </c>
      <c r="I3337" s="2">
        <f>AVERAGE(标准化财务杠杆[[#This Row],[财务杠杆]:[研发强度]])</f>
        <v>6.9142278964405127E-2</v>
      </c>
    </row>
    <row r="3338" spans="1:9" x14ac:dyDescent="0.25">
      <c r="A3338" s="3" t="s">
        <v>1613</v>
      </c>
      <c r="B3338" s="3" t="s">
        <v>55</v>
      </c>
      <c r="C3338" s="2">
        <v>5.8835127436961357E-2</v>
      </c>
      <c r="D3338" s="2">
        <v>4.2363739166914313E-2</v>
      </c>
      <c r="E3338" s="2">
        <v>1.9238623476071779E-2</v>
      </c>
      <c r="F3338" s="2">
        <v>0.14651237864743474</v>
      </c>
      <c r="G3338" s="2">
        <v>4.8509229265988107E-2</v>
      </c>
      <c r="H3338" s="2">
        <v>2.3356852388208879E-2</v>
      </c>
      <c r="I3338" s="2">
        <f>AVERAGE(标准化财务杠杆[[#This Row],[财务杠杆]:[研发强度]])</f>
        <v>5.6469325063596532E-2</v>
      </c>
    </row>
    <row r="3339" spans="1:9" x14ac:dyDescent="0.25">
      <c r="A3339" s="3" t="s">
        <v>1613</v>
      </c>
      <c r="B3339" s="3" t="s">
        <v>0</v>
      </c>
      <c r="C3339" s="2">
        <v>1.9813309056336739E-2</v>
      </c>
      <c r="D3339" s="2">
        <v>4.4140763218155653E-2</v>
      </c>
      <c r="E3339" s="2">
        <v>2.0859566441656971E-2</v>
      </c>
      <c r="F3339" s="2">
        <v>0.15684251174426714</v>
      </c>
      <c r="G3339" s="2">
        <v>2.9512357452604492E-2</v>
      </c>
      <c r="H3339" s="2">
        <v>2.3428648917111761E-2</v>
      </c>
      <c r="I3339" s="2">
        <f>AVERAGE(标准化财务杠杆[[#This Row],[财务杠杆]:[研发强度]])</f>
        <v>4.9099526138355463E-2</v>
      </c>
    </row>
    <row r="3340" spans="1:9" x14ac:dyDescent="0.25">
      <c r="A3340" s="3" t="s">
        <v>1612</v>
      </c>
      <c r="B3340" s="3" t="s">
        <v>189</v>
      </c>
      <c r="C3340" s="2">
        <v>6.705353008545438E-2</v>
      </c>
      <c r="D3340" s="2">
        <v>2.3245568791491481E-2</v>
      </c>
      <c r="E3340" s="2">
        <v>4.6826104488163003E-3</v>
      </c>
      <c r="F3340" s="2">
        <v>0.1515994574116821</v>
      </c>
      <c r="G3340" s="2">
        <v>0.75698527405374361</v>
      </c>
      <c r="H3340" s="2">
        <v>2.8965984568672779E-2</v>
      </c>
      <c r="I3340" s="2">
        <f>AVERAGE(标准化财务杠杆[[#This Row],[财务杠杆]:[研发强度]])</f>
        <v>0.17208873755997678</v>
      </c>
    </row>
    <row r="3341" spans="1:9" x14ac:dyDescent="0.25">
      <c r="A3341" s="3" t="s">
        <v>1612</v>
      </c>
      <c r="B3341" s="3" t="s">
        <v>2</v>
      </c>
      <c r="C3341" s="2">
        <v>6.6929037542891548E-2</v>
      </c>
      <c r="D3341" s="2">
        <v>2.0939276177926899E-2</v>
      </c>
      <c r="E3341" s="2">
        <v>1.73610300256559E-3</v>
      </c>
      <c r="F3341" s="2">
        <v>0.5750434653221812</v>
      </c>
      <c r="G3341" s="2">
        <v>0.73556433114605724</v>
      </c>
      <c r="H3341" s="2">
        <v>2.837375617868031E-2</v>
      </c>
      <c r="I3341" s="2">
        <f>AVERAGE(标准化财务杠杆[[#This Row],[财务杠杆]:[研发强度]])</f>
        <v>0.23809766156171711</v>
      </c>
    </row>
    <row r="3342" spans="1:9" x14ac:dyDescent="0.25">
      <c r="A3342" s="3" t="s">
        <v>1612</v>
      </c>
      <c r="B3342" s="3" t="s">
        <v>5</v>
      </c>
      <c r="C3342" s="2">
        <v>7.2181729818362017E-2</v>
      </c>
      <c r="D3342" s="2">
        <v>1.4776619542882291E-2</v>
      </c>
      <c r="E3342" s="2">
        <v>1.088468928065885E-2</v>
      </c>
      <c r="F3342" s="2">
        <v>0.16085845943827681</v>
      </c>
      <c r="G3342" s="2">
        <v>0.65647960986131937</v>
      </c>
      <c r="H3342" s="2">
        <v>2.864613115017052E-2</v>
      </c>
      <c r="I3342" s="2">
        <f>AVERAGE(标准化财务杠杆[[#This Row],[财务杠杆]:[研发强度]])</f>
        <v>0.15730453984861165</v>
      </c>
    </row>
    <row r="3343" spans="1:9" x14ac:dyDescent="0.25">
      <c r="A3343" s="3" t="s">
        <v>1612</v>
      </c>
      <c r="B3343" s="3" t="s">
        <v>55</v>
      </c>
      <c r="C3343" s="2">
        <v>7.1380533724898929E-2</v>
      </c>
      <c r="D3343" s="2">
        <v>2.383400801369499E-2</v>
      </c>
      <c r="E3343" s="2">
        <v>1.936752432306494E-2</v>
      </c>
      <c r="F3343" s="2">
        <v>3.9052965328153001E-3</v>
      </c>
      <c r="G3343" s="2">
        <v>0.53603701637211487</v>
      </c>
      <c r="H3343" s="2">
        <v>9.7736925659079807E-3</v>
      </c>
      <c r="I3343" s="2">
        <f>AVERAGE(标准化财务杠杆[[#This Row],[财务杠杆]:[研发强度]])</f>
        <v>0.11071634525541617</v>
      </c>
    </row>
    <row r="3344" spans="1:9" x14ac:dyDescent="0.25">
      <c r="A3344" s="3" t="s">
        <v>1611</v>
      </c>
      <c r="B3344" s="3" t="s">
        <v>0</v>
      </c>
      <c r="C3344" s="2">
        <v>6.9866365473351524E-2</v>
      </c>
      <c r="D3344" s="2">
        <v>9.6683607149675391E-3</v>
      </c>
      <c r="E3344" s="2">
        <v>1.5815096719797889E-2</v>
      </c>
      <c r="F3344" s="2">
        <v>0.52067201479024849</v>
      </c>
      <c r="G3344" s="2">
        <v>0.27837821665731127</v>
      </c>
      <c r="H3344" s="2">
        <v>3.075624175310562E-2</v>
      </c>
      <c r="I3344" s="2">
        <f>AVERAGE(标准化财务杠杆[[#This Row],[财务杠杆]:[研发强度]])</f>
        <v>0.15419271601813039</v>
      </c>
    </row>
    <row r="3345" spans="1:9" x14ac:dyDescent="0.25">
      <c r="A3345" s="3" t="s">
        <v>1610</v>
      </c>
      <c r="B3345" s="3" t="s">
        <v>189</v>
      </c>
      <c r="C3345" s="2">
        <v>5.6395348981043938E-2</v>
      </c>
      <c r="D3345" s="2">
        <v>4.1718849176899851E-2</v>
      </c>
      <c r="E3345" s="2">
        <v>5.2257263241767998E-4</v>
      </c>
      <c r="F3345" s="2">
        <v>0.33739805403795253</v>
      </c>
      <c r="G3345" s="2">
        <v>0.40743664778790778</v>
      </c>
      <c r="H3345" s="2">
        <v>2.7847176175016589E-2</v>
      </c>
      <c r="I3345" s="2">
        <f>AVERAGE(标准化财务杠杆[[#This Row],[财务杠杆]:[研发强度]])</f>
        <v>0.14521977479853973</v>
      </c>
    </row>
    <row r="3346" spans="1:9" x14ac:dyDescent="0.25">
      <c r="A3346" s="3" t="s">
        <v>1610</v>
      </c>
      <c r="B3346" s="3" t="s">
        <v>0</v>
      </c>
      <c r="C3346" s="2">
        <v>7.2524164803889263E-2</v>
      </c>
      <c r="D3346" s="2">
        <v>4.9116274033641522E-2</v>
      </c>
      <c r="E3346" s="2">
        <v>1.3950464747774E-2</v>
      </c>
      <c r="F3346" s="2">
        <v>0.13290663984389384</v>
      </c>
      <c r="G3346" s="2">
        <v>0.33306060086362349</v>
      </c>
      <c r="H3346" s="2">
        <v>1.9177796399260101E-2</v>
      </c>
      <c r="I3346" s="2">
        <f>AVERAGE(标准化财务杠杆[[#This Row],[财务杠杆]:[研发强度]])</f>
        <v>0.10345599011534705</v>
      </c>
    </row>
    <row r="3347" spans="1:9" x14ac:dyDescent="0.25">
      <c r="A3347" s="3" t="s">
        <v>1609</v>
      </c>
      <c r="B3347" s="3" t="s">
        <v>189</v>
      </c>
      <c r="C3347" s="2">
        <v>7.72294713288649E-3</v>
      </c>
      <c r="D3347" s="2">
        <v>4.5731958525219357E-2</v>
      </c>
      <c r="E3347" s="2">
        <v>1.258120281010602E-2</v>
      </c>
      <c r="F3347" s="2">
        <v>0.42506517034504315</v>
      </c>
      <c r="G3347" s="2">
        <v>0.73075192593724059</v>
      </c>
      <c r="H3347" s="2">
        <v>2.4860247245942661E-2</v>
      </c>
      <c r="I3347" s="2">
        <f>AVERAGE(标准化财务杠杆[[#This Row],[财务杠杆]:[研发强度]])</f>
        <v>0.2077855753327397</v>
      </c>
    </row>
    <row r="3348" spans="1:9" x14ac:dyDescent="0.25">
      <c r="A3348" s="3" t="s">
        <v>1609</v>
      </c>
      <c r="B3348" s="3" t="s">
        <v>2</v>
      </c>
      <c r="C3348" s="2">
        <v>5.3291409515821995E-4</v>
      </c>
      <c r="D3348" s="2">
        <v>4.7413004735826332E-2</v>
      </c>
      <c r="E3348" s="2">
        <v>1.1222073254018529E-2</v>
      </c>
      <c r="F3348" s="2">
        <v>0.20172471370028136</v>
      </c>
      <c r="G3348" s="2">
        <v>0.66735813187463544</v>
      </c>
      <c r="H3348" s="2">
        <v>2.8038516284565732E-2</v>
      </c>
      <c r="I3348" s="2">
        <f>AVERAGE(标准化财务杠杆[[#This Row],[财务杠杆]:[研发强度]])</f>
        <v>0.1593815589907476</v>
      </c>
    </row>
    <row r="3349" spans="1:9" x14ac:dyDescent="0.25">
      <c r="A3349" s="3" t="s">
        <v>1609</v>
      </c>
      <c r="B3349" s="3" t="s">
        <v>5</v>
      </c>
      <c r="C3349" s="2">
        <v>6.8660399572704367E-2</v>
      </c>
      <c r="D3349" s="2">
        <v>4.4508179205534133E-2</v>
      </c>
      <c r="E3349" s="2">
        <v>1.595736572025654E-2</v>
      </c>
      <c r="F3349" s="2">
        <v>0.69110542727780833</v>
      </c>
      <c r="G3349" s="2">
        <v>0.37436209376480795</v>
      </c>
      <c r="H3349" s="2">
        <v>2.1865158230467259E-2</v>
      </c>
      <c r="I3349" s="2">
        <f>AVERAGE(标准化财务杠杆[[#This Row],[财务杠杆]:[研发强度]])</f>
        <v>0.20274310396192974</v>
      </c>
    </row>
    <row r="3350" spans="1:9" x14ac:dyDescent="0.25">
      <c r="A3350" s="3" t="s">
        <v>1609</v>
      </c>
      <c r="B3350" s="3" t="s">
        <v>55</v>
      </c>
      <c r="C3350" s="2">
        <v>8.0693514747343931E-2</v>
      </c>
      <c r="D3350" s="2">
        <v>3.908775450411231E-2</v>
      </c>
      <c r="E3350" s="2">
        <v>2.087252513646775E-2</v>
      </c>
      <c r="F3350" s="2">
        <v>1.8383369289873351E-2</v>
      </c>
      <c r="G3350" s="2">
        <v>0.26498211945490818</v>
      </c>
      <c r="H3350" s="2">
        <v>2.0811248110473371E-2</v>
      </c>
      <c r="I3350" s="2">
        <f>AVERAGE(标准化财务杠杆[[#This Row],[财务杠杆]:[研发强度]])</f>
        <v>7.4138421873863145E-2</v>
      </c>
    </row>
    <row r="3351" spans="1:9" x14ac:dyDescent="0.25">
      <c r="A3351" s="3" t="s">
        <v>1609</v>
      </c>
      <c r="B3351" s="3" t="s">
        <v>0</v>
      </c>
      <c r="C3351" s="2">
        <v>7.8690600767627919E-2</v>
      </c>
      <c r="D3351" s="2">
        <v>4.6338767550808492E-2</v>
      </c>
      <c r="E3351" s="2">
        <v>2.0493051415995708E-2</v>
      </c>
      <c r="F3351" s="2">
        <v>8.1751901059959817E-2</v>
      </c>
      <c r="G3351" s="2">
        <v>0.14418426547535593</v>
      </c>
      <c r="H3351" s="2">
        <v>2.3341732636138882E-2</v>
      </c>
      <c r="I3351" s="2">
        <f>AVERAGE(标准化财务杠杆[[#This Row],[财务杠杆]:[研发强度]])</f>
        <v>6.5800053150981128E-2</v>
      </c>
    </row>
    <row r="3352" spans="1:9" x14ac:dyDescent="0.25">
      <c r="A3352" s="3" t="s">
        <v>1608</v>
      </c>
      <c r="B3352" s="3" t="s">
        <v>189</v>
      </c>
      <c r="C3352" s="2">
        <v>3.9423843507447452E-2</v>
      </c>
      <c r="D3352" s="2">
        <v>4.5333787803371592E-2</v>
      </c>
      <c r="E3352" s="2">
        <v>1.692530434665946E-2</v>
      </c>
      <c r="F3352" s="2">
        <v>0.31344665866592675</v>
      </c>
      <c r="G3352" s="2">
        <v>0.63211643263351336</v>
      </c>
      <c r="H3352" s="2">
        <v>2.414138972250383E-2</v>
      </c>
      <c r="I3352" s="2">
        <f>AVERAGE(标准化财务杠杆[[#This Row],[财务杠杆]:[研发强度]])</f>
        <v>0.1785645694465704</v>
      </c>
    </row>
    <row r="3353" spans="1:9" x14ac:dyDescent="0.25">
      <c r="A3353" s="3" t="s">
        <v>1608</v>
      </c>
      <c r="B3353" s="3" t="s">
        <v>5</v>
      </c>
      <c r="C3353" s="2">
        <v>4.4585871323097277E-2</v>
      </c>
      <c r="D3353" s="2">
        <v>4.4530058848494543E-2</v>
      </c>
      <c r="E3353" s="2">
        <v>2.1014046405971262E-2</v>
      </c>
      <c r="F3353" s="2">
        <v>0.10644593943224057</v>
      </c>
      <c r="G3353" s="2">
        <v>0.6029668411800243</v>
      </c>
      <c r="H3353" s="2">
        <v>2.553767115189054E-2</v>
      </c>
      <c r="I3353" s="2">
        <f>AVERAGE(标准化财务杠杆[[#This Row],[财务杠杆]:[研发强度]])</f>
        <v>0.14084673805695308</v>
      </c>
    </row>
    <row r="3354" spans="1:9" x14ac:dyDescent="0.25">
      <c r="A3354" s="3" t="s">
        <v>1608</v>
      </c>
      <c r="B3354" s="3" t="s">
        <v>55</v>
      </c>
      <c r="C3354" s="2">
        <v>2.3124308683239881E-2</v>
      </c>
      <c r="D3354" s="2">
        <v>4.5660131185064803E-2</v>
      </c>
      <c r="E3354" s="2">
        <v>2.0753675163555259E-2</v>
      </c>
      <c r="F3354" s="2">
        <v>0.11536420407860087</v>
      </c>
      <c r="G3354" s="2">
        <v>0.53610990801000347</v>
      </c>
      <c r="H3354" s="2">
        <v>2.9535794708071252E-2</v>
      </c>
      <c r="I3354" s="2">
        <f>AVERAGE(标准化财务杠杆[[#This Row],[财务杠杆]:[研发强度]])</f>
        <v>0.12842467030475591</v>
      </c>
    </row>
    <row r="3355" spans="1:9" x14ac:dyDescent="0.25">
      <c r="A3355" s="3" t="s">
        <v>1608</v>
      </c>
      <c r="B3355" s="3" t="s">
        <v>0</v>
      </c>
      <c r="C3355" s="2">
        <v>2.9469225244884191E-2</v>
      </c>
      <c r="D3355" s="2">
        <v>5.9033551440090697E-2</v>
      </c>
      <c r="E3355" s="2">
        <v>2.1215810724812819E-2</v>
      </c>
      <c r="F3355" s="2">
        <v>3.8160559148357497E-2</v>
      </c>
      <c r="G3355" s="2">
        <v>0.46110281026013328</v>
      </c>
      <c r="H3355" s="2">
        <v>3.1365653757789672E-2</v>
      </c>
      <c r="I3355" s="2">
        <f>AVERAGE(标准化财务杠杆[[#This Row],[财务杠杆]:[研发强度]])</f>
        <v>0.10672460176267802</v>
      </c>
    </row>
    <row r="3356" spans="1:9" x14ac:dyDescent="0.25">
      <c r="A3356" s="3" t="s">
        <v>1607</v>
      </c>
      <c r="B3356" s="3" t="s">
        <v>5</v>
      </c>
      <c r="C3356" s="2">
        <v>6.8114327617477377E-2</v>
      </c>
      <c r="D3356" s="2">
        <v>4.6305991534502211E-2</v>
      </c>
      <c r="E3356" s="2">
        <v>2.2324074061515611E-2</v>
      </c>
      <c r="F3356" s="2">
        <v>0.1302041034520193</v>
      </c>
      <c r="G3356" s="2">
        <v>0.3704791277538817</v>
      </c>
      <c r="H3356" s="2">
        <v>2.9900451420200182E-2</v>
      </c>
      <c r="I3356" s="2">
        <f>AVERAGE(标准化财务杠杆[[#This Row],[财务杠杆]:[研发强度]])</f>
        <v>0.11122134597326605</v>
      </c>
    </row>
    <row r="3357" spans="1:9" x14ac:dyDescent="0.25">
      <c r="A3357" s="3" t="s">
        <v>1606</v>
      </c>
      <c r="B3357" s="3" t="s">
        <v>189</v>
      </c>
      <c r="C3357" s="2">
        <v>6.9885033132226673E-2</v>
      </c>
      <c r="D3357" s="2">
        <v>0.22159237152751327</v>
      </c>
      <c r="E3357" s="2">
        <v>1.525797759773031E-2</v>
      </c>
      <c r="F3357" s="2">
        <v>1.2126056119109323</v>
      </c>
      <c r="G3357" s="2">
        <v>0.51260091365679816</v>
      </c>
      <c r="H3357" s="2">
        <v>2.8495543782920501E-2</v>
      </c>
      <c r="I3357" s="2">
        <f>AVERAGE(标准化财务杠杆[[#This Row],[财务杠杆]:[研发强度]])</f>
        <v>0.34340624193468683</v>
      </c>
    </row>
    <row r="3358" spans="1:9" x14ac:dyDescent="0.25">
      <c r="A3358" s="3" t="s">
        <v>1606</v>
      </c>
      <c r="B3358" s="3" t="s">
        <v>5</v>
      </c>
      <c r="C3358" s="2">
        <v>6.2341135073222309E-2</v>
      </c>
      <c r="D3358" s="2">
        <v>5.6794128023125272E-2</v>
      </c>
      <c r="E3358" s="2">
        <v>1.8508450284716638E-2</v>
      </c>
      <c r="F3358" s="2">
        <v>1.2849544530392065</v>
      </c>
      <c r="G3358" s="2">
        <v>9.9021260798259847E-2</v>
      </c>
      <c r="H3358" s="2">
        <v>2.752135146800028E-2</v>
      </c>
      <c r="I3358" s="2">
        <f>AVERAGE(标准化财务杠杆[[#This Row],[财务杠杆]:[研发强度]])</f>
        <v>0.25819012978108852</v>
      </c>
    </row>
    <row r="3359" spans="1:9" x14ac:dyDescent="0.25">
      <c r="A3359" s="3" t="s">
        <v>1606</v>
      </c>
      <c r="B3359" s="3" t="s">
        <v>55</v>
      </c>
      <c r="C3359" s="2">
        <v>5.5448194561005373E-2</v>
      </c>
      <c r="D3359" s="2">
        <v>5.6188382496806598E-2</v>
      </c>
      <c r="E3359" s="2">
        <v>1.8730539692844311E-2</v>
      </c>
      <c r="F3359" s="2">
        <v>1.2816796280728331</v>
      </c>
      <c r="G3359" s="2">
        <v>5.7789949989703042E-2</v>
      </c>
      <c r="H3359" s="2">
        <v>2.780351353549974E-2</v>
      </c>
      <c r="I3359" s="2">
        <f>AVERAGE(标准化财务杠杆[[#This Row],[财务杠杆]:[研发强度]])</f>
        <v>0.24960670139144867</v>
      </c>
    </row>
    <row r="3360" spans="1:9" x14ac:dyDescent="0.25">
      <c r="A3360" s="3" t="s">
        <v>1606</v>
      </c>
      <c r="B3360" s="3" t="s">
        <v>0</v>
      </c>
      <c r="C3360" s="2">
        <v>6.3386961318506366E-2</v>
      </c>
      <c r="D3360" s="2">
        <v>7.7662163919210783E-2</v>
      </c>
      <c r="E3360" s="2">
        <v>1.9837675040325738E-2</v>
      </c>
      <c r="F3360" s="2">
        <v>1.4912286261968808</v>
      </c>
      <c r="G3360" s="2">
        <v>0.68442466373826527</v>
      </c>
      <c r="H3360" s="2">
        <v>2.5009676487736249E-2</v>
      </c>
      <c r="I3360" s="2">
        <f>AVERAGE(标准化财务杠杆[[#This Row],[财务杠杆]:[研发强度]])</f>
        <v>0.3935916277834875</v>
      </c>
    </row>
    <row r="3361" spans="1:9" x14ac:dyDescent="0.25">
      <c r="A3361" s="3" t="s">
        <v>1605</v>
      </c>
      <c r="B3361" s="3" t="s">
        <v>189</v>
      </c>
      <c r="C3361" s="2">
        <v>6.4336361957642141E-2</v>
      </c>
      <c r="D3361" s="2">
        <v>3.0007469382608381E-2</v>
      </c>
      <c r="E3361" s="2">
        <v>6.4199430921223002E-3</v>
      </c>
      <c r="F3361" s="2">
        <v>1.1662523479808058</v>
      </c>
      <c r="G3361" s="2">
        <v>0.47438542372819287</v>
      </c>
      <c r="H3361" s="2">
        <v>1.157425748506421E-2</v>
      </c>
      <c r="I3361" s="2">
        <f>AVERAGE(标准化财务杠杆[[#This Row],[财务杠杆]:[研发强度]])</f>
        <v>0.29216263393773928</v>
      </c>
    </row>
    <row r="3362" spans="1:9" x14ac:dyDescent="0.25">
      <c r="A3362" s="3" t="s">
        <v>1605</v>
      </c>
      <c r="B3362" s="3" t="s">
        <v>5</v>
      </c>
      <c r="C3362" s="2">
        <v>5.5486351790604502E-2</v>
      </c>
      <c r="D3362" s="2">
        <v>1.50656771904676E-3</v>
      </c>
      <c r="E3362" s="2">
        <v>9.7077156105930995E-4</v>
      </c>
      <c r="F3362" s="2">
        <v>0.78189496525487323</v>
      </c>
      <c r="G3362" s="2">
        <v>0.27018124180734421</v>
      </c>
      <c r="H3362" s="2">
        <v>4.0914546255727902E-3</v>
      </c>
      <c r="I3362" s="2">
        <f>AVERAGE(标准化财务杠杆[[#This Row],[财务杠杆]:[研发强度]])</f>
        <v>0.18568855879308346</v>
      </c>
    </row>
    <row r="3363" spans="1:9" x14ac:dyDescent="0.25">
      <c r="A3363" s="3" t="s">
        <v>1605</v>
      </c>
      <c r="B3363" s="3" t="s">
        <v>55</v>
      </c>
      <c r="C3363" s="2">
        <v>4.6834945547132092E-2</v>
      </c>
      <c r="D3363" s="2">
        <v>3.3321243233627002E-4</v>
      </c>
      <c r="E3363" s="2">
        <v>4.9108033691984401E-3</v>
      </c>
      <c r="F3363" s="2">
        <v>0.77542611492881008</v>
      </c>
      <c r="G3363" s="2">
        <v>0.22575095278015797</v>
      </c>
      <c r="H3363" s="2">
        <v>1.312337442522259E-2</v>
      </c>
      <c r="I3363" s="2">
        <f>AVERAGE(标准化财务杠杆[[#This Row],[财务杠杆]:[研发强度]])</f>
        <v>0.17772990058047625</v>
      </c>
    </row>
    <row r="3364" spans="1:9" x14ac:dyDescent="0.25">
      <c r="A3364" s="3" t="s">
        <v>1605</v>
      </c>
      <c r="B3364" s="3" t="s">
        <v>0</v>
      </c>
      <c r="C3364" s="2">
        <v>3.1998356870173321E-2</v>
      </c>
      <c r="D3364" s="2">
        <v>3.4442829157267721E-2</v>
      </c>
      <c r="E3364" s="2">
        <v>3.2596581278249901E-3</v>
      </c>
      <c r="F3364" s="2">
        <v>0.6689358243412864</v>
      </c>
      <c r="G3364" s="2">
        <v>8.8818258248360024E-2</v>
      </c>
      <c r="H3364" s="2">
        <v>1.6134117841319299E-2</v>
      </c>
      <c r="I3364" s="2">
        <f>AVERAGE(标准化财务杠杆[[#This Row],[财务杠杆]:[研发强度]])</f>
        <v>0.14059817409770528</v>
      </c>
    </row>
    <row r="3365" spans="1:9" x14ac:dyDescent="0.25">
      <c r="A3365" s="3" t="s">
        <v>1604</v>
      </c>
      <c r="B3365" s="3" t="s">
        <v>2</v>
      </c>
      <c r="C3365" s="2">
        <v>4.7891018133281942E-2</v>
      </c>
      <c r="D3365" s="2">
        <v>4.2505128961412543E-2</v>
      </c>
      <c r="E3365" s="2">
        <v>1.094155837477088E-2</v>
      </c>
      <c r="F3365" s="2">
        <v>1.2356058357395805</v>
      </c>
      <c r="G3365" s="2">
        <v>0.14333404049057141</v>
      </c>
      <c r="H3365" s="2">
        <v>1.610581317187397E-2</v>
      </c>
      <c r="I3365" s="2">
        <f>AVERAGE(标准化财务杠杆[[#This Row],[财务杠杆]:[研发强度]])</f>
        <v>0.24939723247858184</v>
      </c>
    </row>
    <row r="3366" spans="1:9" x14ac:dyDescent="0.25">
      <c r="A3366" s="3" t="s">
        <v>1604</v>
      </c>
      <c r="B3366" s="3" t="s">
        <v>5</v>
      </c>
      <c r="C3366" s="2">
        <v>4.2501908943310678E-2</v>
      </c>
      <c r="D3366" s="2">
        <v>2.5427037850234611E-2</v>
      </c>
      <c r="E3366" s="2">
        <v>1.85453508183644E-3</v>
      </c>
      <c r="F3366" s="2">
        <v>0.7661876705153704</v>
      </c>
      <c r="G3366" s="2">
        <v>0.1251460427235333</v>
      </c>
      <c r="H3366" s="2">
        <v>1.6093808107947739E-2</v>
      </c>
      <c r="I3366" s="2">
        <f>AVERAGE(标准化财务杠杆[[#This Row],[财务杠杆]:[研发强度]])</f>
        <v>0.16286850053703886</v>
      </c>
    </row>
    <row r="3367" spans="1:9" x14ac:dyDescent="0.25">
      <c r="A3367" s="3" t="s">
        <v>1604</v>
      </c>
      <c r="B3367" s="3" t="s">
        <v>55</v>
      </c>
      <c r="C3367" s="2">
        <v>4.3057206502111582E-2</v>
      </c>
      <c r="D3367" s="2">
        <v>2.9381178838180221E-2</v>
      </c>
      <c r="E3367" s="2">
        <v>4.01363084845142E-3</v>
      </c>
      <c r="F3367" s="2">
        <v>0.5931005659079911</v>
      </c>
      <c r="G3367" s="2">
        <v>0.140177945131846</v>
      </c>
      <c r="H3367" s="2">
        <v>1.6939198355995631E-2</v>
      </c>
      <c r="I3367" s="2">
        <f>AVERAGE(标准化财务杠杆[[#This Row],[财务杠杆]:[研发强度]])</f>
        <v>0.13777828759742933</v>
      </c>
    </row>
    <row r="3368" spans="1:9" x14ac:dyDescent="0.25">
      <c r="A3368" s="3" t="s">
        <v>1604</v>
      </c>
      <c r="B3368" s="3" t="s">
        <v>0</v>
      </c>
      <c r="C3368" s="2">
        <v>4.7296114132444202E-2</v>
      </c>
      <c r="D3368" s="2">
        <v>5.4421437078514753E-2</v>
      </c>
      <c r="E3368" s="2">
        <v>1.4184254158835939E-2</v>
      </c>
      <c r="F3368" s="2">
        <v>2.343275352810055E-2</v>
      </c>
      <c r="G3368" s="2">
        <v>0.26934541020638364</v>
      </c>
      <c r="H3368" s="2">
        <v>2.844898809527167E-2</v>
      </c>
      <c r="I3368" s="2">
        <f>AVERAGE(标准化财务杠杆[[#This Row],[财务杠杆]:[研发强度]])</f>
        <v>7.285482619992513E-2</v>
      </c>
    </row>
    <row r="3369" spans="1:9" x14ac:dyDescent="0.25">
      <c r="A3369" s="3" t="s">
        <v>1603</v>
      </c>
      <c r="B3369" s="3" t="s">
        <v>189</v>
      </c>
      <c r="C3369" s="2">
        <v>7.2889482332001198E-3</v>
      </c>
      <c r="D3369" s="2">
        <v>3.9089539481126923E-2</v>
      </c>
      <c r="E3369" s="2">
        <v>1.3296188733878179E-2</v>
      </c>
      <c r="F3369" s="2">
        <v>5.8105727233923252E-2</v>
      </c>
      <c r="G3369" s="2">
        <v>0.70162622749056502</v>
      </c>
      <c r="H3369" s="2">
        <v>3.2981553225638033E-2</v>
      </c>
      <c r="I3369" s="2">
        <f>AVERAGE(标准化财务杠杆[[#This Row],[财务杠杆]:[研发强度]])</f>
        <v>0.14206469739972191</v>
      </c>
    </row>
    <row r="3370" spans="1:9" x14ac:dyDescent="0.25">
      <c r="A3370" s="3" t="s">
        <v>1603</v>
      </c>
      <c r="B3370" s="3" t="s">
        <v>2</v>
      </c>
      <c r="C3370" s="2">
        <v>1.6654148200837199E-3</v>
      </c>
      <c r="D3370" s="2">
        <v>3.9083687523734853E-2</v>
      </c>
      <c r="E3370" s="2">
        <v>1.484639313930936E-2</v>
      </c>
      <c r="F3370" s="2">
        <v>0.34407705124710614</v>
      </c>
      <c r="G3370" s="2">
        <v>0.68685759726000495</v>
      </c>
      <c r="H3370" s="2">
        <v>3.514693910753041E-2</v>
      </c>
      <c r="I3370" s="2">
        <f>AVERAGE(标准化财务杠杆[[#This Row],[财务杠杆]:[研发强度]])</f>
        <v>0.18694618051629489</v>
      </c>
    </row>
    <row r="3371" spans="1:9" x14ac:dyDescent="0.25">
      <c r="A3371" s="3" t="s">
        <v>1603</v>
      </c>
      <c r="B3371" s="3" t="s">
        <v>5</v>
      </c>
      <c r="C3371" s="2">
        <v>5.4216545383889399E-3</v>
      </c>
      <c r="D3371" s="2">
        <v>3.8502533243269368E-2</v>
      </c>
      <c r="E3371" s="2">
        <v>1.9867092611378048E-2</v>
      </c>
      <c r="F3371" s="2">
        <v>0.82715225266155168</v>
      </c>
      <c r="G3371" s="2">
        <v>0.59465887792610284</v>
      </c>
      <c r="H3371" s="2">
        <v>3.1844151333483901E-2</v>
      </c>
      <c r="I3371" s="2">
        <f>AVERAGE(标准化财务杠杆[[#This Row],[财务杠杆]:[研发强度]])</f>
        <v>0.25290776038569579</v>
      </c>
    </row>
    <row r="3372" spans="1:9" x14ac:dyDescent="0.25">
      <c r="A3372" s="3" t="s">
        <v>1603</v>
      </c>
      <c r="B3372" s="3" t="s">
        <v>55</v>
      </c>
      <c r="C3372" s="2">
        <v>8.2247066315717897E-3</v>
      </c>
      <c r="D3372" s="2">
        <v>3.6322006924315343E-2</v>
      </c>
      <c r="E3372" s="2">
        <v>1.8592633330361069E-2</v>
      </c>
      <c r="F3372" s="2">
        <v>0.37564686879325015</v>
      </c>
      <c r="G3372" s="2">
        <v>0.5060181983260027</v>
      </c>
      <c r="H3372" s="2">
        <v>3.176012318633855E-2</v>
      </c>
      <c r="I3372" s="2">
        <f>AVERAGE(标准化财务杠杆[[#This Row],[财务杠杆]:[研发强度]])</f>
        <v>0.16276075619863994</v>
      </c>
    </row>
    <row r="3373" spans="1:9" x14ac:dyDescent="0.25">
      <c r="A3373" s="3" t="s">
        <v>1603</v>
      </c>
      <c r="B3373" s="3" t="s">
        <v>0</v>
      </c>
      <c r="C3373" s="2">
        <v>2.957686415904E-5</v>
      </c>
      <c r="D3373" s="2">
        <v>4.8698235391142021E-2</v>
      </c>
      <c r="E3373" s="2">
        <v>1.8913839699628471E-2</v>
      </c>
      <c r="F3373" s="2">
        <v>0.25485587976598967</v>
      </c>
      <c r="G3373" s="2">
        <v>0.47058744144315573</v>
      </c>
      <c r="H3373" s="2">
        <v>2.791667901959375E-2</v>
      </c>
      <c r="I3373" s="2">
        <f>AVERAGE(标准化财务杠杆[[#This Row],[财务杠杆]:[研发强度]])</f>
        <v>0.13683360869727812</v>
      </c>
    </row>
    <row r="3374" spans="1:9" x14ac:dyDescent="0.25">
      <c r="A3374" s="3" t="s">
        <v>1602</v>
      </c>
      <c r="B3374" s="3" t="s">
        <v>0</v>
      </c>
      <c r="C3374" s="2">
        <v>2.9229858245564601E-2</v>
      </c>
      <c r="D3374" s="2">
        <v>0.10405017513580191</v>
      </c>
      <c r="E3374" s="2">
        <v>1.8358721301290241E-2</v>
      </c>
      <c r="F3374" s="2">
        <v>0.45115816823924232</v>
      </c>
      <c r="G3374" s="2">
        <v>0.70456194481972212</v>
      </c>
      <c r="H3374" s="2">
        <v>2.7591679710125019E-2</v>
      </c>
      <c r="I3374" s="2">
        <f>AVERAGE(标准化财务杠杆[[#This Row],[财务杠杆]:[研发强度]])</f>
        <v>0.22249175790862433</v>
      </c>
    </row>
    <row r="3375" spans="1:9" x14ac:dyDescent="0.25">
      <c r="A3375" s="3" t="s">
        <v>1601</v>
      </c>
      <c r="B3375" s="3" t="s">
        <v>5</v>
      </c>
      <c r="C3375" s="2">
        <v>7.0092445911132603E-2</v>
      </c>
      <c r="D3375" s="2">
        <v>4.4669489856902882E-2</v>
      </c>
      <c r="E3375" s="2">
        <v>2.0795444794257299E-2</v>
      </c>
      <c r="F3375" s="2">
        <v>0.27337533054252644</v>
      </c>
      <c r="G3375" s="2">
        <v>0.57578478720660964</v>
      </c>
      <c r="H3375" s="2">
        <v>2.709782145227525E-2</v>
      </c>
      <c r="I3375" s="2">
        <f>AVERAGE(标准化财务杠杆[[#This Row],[财务杠杆]:[研发强度]])</f>
        <v>0.16863588662728402</v>
      </c>
    </row>
    <row r="3376" spans="1:9" x14ac:dyDescent="0.25">
      <c r="A3376" s="3" t="s">
        <v>1601</v>
      </c>
      <c r="B3376" s="3" t="s">
        <v>55</v>
      </c>
      <c r="C3376" s="2">
        <v>5.7242815912826137E-2</v>
      </c>
      <c r="D3376" s="2">
        <v>4.49711426028142E-2</v>
      </c>
      <c r="E3376" s="2">
        <v>2.1330240922097149E-2</v>
      </c>
      <c r="F3376" s="2">
        <v>1.3907647300479125</v>
      </c>
      <c r="G3376" s="2">
        <v>0.20561736724340429</v>
      </c>
      <c r="H3376" s="2">
        <v>1.8027437934580469E-2</v>
      </c>
      <c r="I3376" s="2">
        <f>AVERAGE(标准化财务杠杆[[#This Row],[财务杠杆]:[研发强度]])</f>
        <v>0.28965895577727246</v>
      </c>
    </row>
    <row r="3377" spans="1:9" x14ac:dyDescent="0.25">
      <c r="A3377" s="3" t="s">
        <v>1601</v>
      </c>
      <c r="B3377" s="3" t="s">
        <v>0</v>
      </c>
      <c r="C3377" s="2">
        <v>6.7110970829091274E-2</v>
      </c>
      <c r="D3377" s="2">
        <v>5.2243360753156901E-2</v>
      </c>
      <c r="E3377" s="2">
        <v>2.257031285851583E-2</v>
      </c>
      <c r="F3377" s="2">
        <v>0.1971430518625972</v>
      </c>
      <c r="G3377" s="2">
        <v>0.26558938809825378</v>
      </c>
      <c r="H3377" s="2">
        <v>2.377846202305876E-2</v>
      </c>
      <c r="I3377" s="2">
        <f>AVERAGE(标准化财务杠杆[[#This Row],[财务杠杆]:[研发强度]])</f>
        <v>0.10473925773744563</v>
      </c>
    </row>
    <row r="3378" spans="1:9" x14ac:dyDescent="0.25">
      <c r="A3378" s="3" t="s">
        <v>1600</v>
      </c>
      <c r="B3378" s="3" t="s">
        <v>189</v>
      </c>
      <c r="C3378" s="2">
        <v>4.6547734430392708E-2</v>
      </c>
      <c r="D3378" s="2">
        <v>2.8876296404401029E-2</v>
      </c>
      <c r="E3378" s="2">
        <v>3.62038090914928E-3</v>
      </c>
      <c r="F3378" s="2">
        <v>0.20852601462268044</v>
      </c>
      <c r="G3378" s="2">
        <v>0.73036245787584531</v>
      </c>
      <c r="H3378" s="2">
        <v>3.7077556899791482E-2</v>
      </c>
      <c r="I3378" s="2">
        <f>AVERAGE(标准化财务杠杆[[#This Row],[财务杠杆]:[研发强度]])</f>
        <v>0.17583507352371</v>
      </c>
    </row>
    <row r="3379" spans="1:9" x14ac:dyDescent="0.25">
      <c r="A3379" s="3" t="s">
        <v>1600</v>
      </c>
      <c r="B3379" s="3" t="s">
        <v>5</v>
      </c>
      <c r="C3379" s="2">
        <v>6.0329084905946781E-2</v>
      </c>
      <c r="D3379" s="2">
        <v>2.8528779949537651E-2</v>
      </c>
      <c r="E3379" s="2">
        <v>2.2851639113865289E-2</v>
      </c>
      <c r="F3379" s="2">
        <v>0.90867040693697387</v>
      </c>
      <c r="G3379" s="2">
        <v>0.38945642258962371</v>
      </c>
      <c r="H3379" s="2">
        <v>3.8166464017285642E-2</v>
      </c>
      <c r="I3379" s="2">
        <f>AVERAGE(标准化财务杠杆[[#This Row],[财务杠杆]:[研发强度]])</f>
        <v>0.24133379958553883</v>
      </c>
    </row>
    <row r="3380" spans="1:9" x14ac:dyDescent="0.25">
      <c r="A3380" s="3" t="s">
        <v>1600</v>
      </c>
      <c r="B3380" s="3" t="s">
        <v>55</v>
      </c>
      <c r="C3380" s="2">
        <v>6.1439985986316767E-2</v>
      </c>
      <c r="D3380" s="2">
        <v>2.3011948855242041E-2</v>
      </c>
      <c r="E3380" s="2">
        <v>2.2280445582034229E-2</v>
      </c>
      <c r="F3380" s="2">
        <v>0.65119855114977265</v>
      </c>
      <c r="G3380" s="2">
        <v>0.44054031829097812</v>
      </c>
      <c r="H3380" s="2">
        <v>3.8595630609800237E-2</v>
      </c>
      <c r="I3380" s="2">
        <f>AVERAGE(标准化财务杠杆[[#This Row],[财务杠杆]:[研发强度]])</f>
        <v>0.20617781341235733</v>
      </c>
    </row>
    <row r="3381" spans="1:9" x14ac:dyDescent="0.25">
      <c r="A3381" s="3" t="s">
        <v>1600</v>
      </c>
      <c r="B3381" s="3" t="s">
        <v>0</v>
      </c>
      <c r="C3381" s="2">
        <v>5.2346184701959793E-2</v>
      </c>
      <c r="D3381" s="2">
        <v>3.731069680928506E-2</v>
      </c>
      <c r="E3381" s="2">
        <v>2.4049984386805012E-2</v>
      </c>
      <c r="F3381" s="2">
        <v>0.64687294346594504</v>
      </c>
      <c r="G3381" s="2">
        <v>0.41645124624248103</v>
      </c>
      <c r="H3381" s="2">
        <v>3.9265024315808722E-2</v>
      </c>
      <c r="I3381" s="2">
        <f>AVERAGE(标准化财务杠杆[[#This Row],[财务杠杆]:[研发强度]])</f>
        <v>0.20271601332038081</v>
      </c>
    </row>
    <row r="3382" spans="1:9" x14ac:dyDescent="0.25">
      <c r="A3382" s="3" t="s">
        <v>1599</v>
      </c>
      <c r="B3382" s="3" t="s">
        <v>189</v>
      </c>
      <c r="C3382" s="2">
        <v>6.4622085855317826E-2</v>
      </c>
      <c r="D3382" s="2">
        <v>4.6587250863218077E-2</v>
      </c>
      <c r="E3382" s="2">
        <v>1.2052524256864381E-2</v>
      </c>
      <c r="F3382" s="2">
        <v>0.46786051921523419</v>
      </c>
      <c r="G3382" s="2">
        <v>0.14777389607134842</v>
      </c>
      <c r="H3382" s="2">
        <v>2.603972828769046E-2</v>
      </c>
      <c r="I3382" s="2">
        <f>AVERAGE(标准化财务杠杆[[#This Row],[财务杠杆]:[研发强度]])</f>
        <v>0.1274893340916122</v>
      </c>
    </row>
    <row r="3383" spans="1:9" x14ac:dyDescent="0.25">
      <c r="A3383" s="3" t="s">
        <v>1599</v>
      </c>
      <c r="B3383" s="3" t="s">
        <v>55</v>
      </c>
      <c r="C3383" s="2">
        <v>5.185950955405183E-2</v>
      </c>
      <c r="D3383" s="2">
        <v>4.1622881303129661E-2</v>
      </c>
      <c r="E3383" s="2">
        <v>1.405150131206471E-2</v>
      </c>
      <c r="F3383" s="2">
        <v>0.59709189062489265</v>
      </c>
      <c r="G3383" s="2">
        <v>0.22172647791775688</v>
      </c>
      <c r="H3383" s="2">
        <v>1.467735467711345E-2</v>
      </c>
      <c r="I3383" s="2">
        <f>AVERAGE(标准化财务杠杆[[#This Row],[财务杠杆]:[研发强度]])</f>
        <v>0.15683826923150154</v>
      </c>
    </row>
    <row r="3384" spans="1:9" x14ac:dyDescent="0.25">
      <c r="A3384" s="3" t="s">
        <v>1599</v>
      </c>
      <c r="B3384" s="3" t="s">
        <v>0</v>
      </c>
      <c r="C3384" s="2">
        <v>5.9729702468620478E-2</v>
      </c>
      <c r="D3384" s="2">
        <v>5.7117390693587969E-2</v>
      </c>
      <c r="E3384" s="2">
        <v>9.2163458803031905E-3</v>
      </c>
      <c r="F3384" s="2">
        <v>0.75890793783444377</v>
      </c>
      <c r="G3384" s="2">
        <v>0.18317728560427732</v>
      </c>
      <c r="H3384" s="2">
        <v>2.974408385873465E-2</v>
      </c>
      <c r="I3384" s="2">
        <f>AVERAGE(标准化财务杠杆[[#This Row],[财务杠杆]:[研发强度]])</f>
        <v>0.18298212438999453</v>
      </c>
    </row>
    <row r="3385" spans="1:9" x14ac:dyDescent="0.25">
      <c r="A3385" s="3" t="s">
        <v>1598</v>
      </c>
      <c r="B3385" s="3" t="s">
        <v>189</v>
      </c>
      <c r="C3385" s="2">
        <v>6.3395639310827201E-2</v>
      </c>
      <c r="D3385" s="2">
        <v>1.06948655002871E-3</v>
      </c>
      <c r="E3385" s="2">
        <v>1.447217126268815E-2</v>
      </c>
      <c r="F3385" s="2">
        <v>2.9210582532895778E-2</v>
      </c>
      <c r="G3385" s="2">
        <v>0.83406315183223134</v>
      </c>
      <c r="H3385" s="2">
        <v>3.962504024818831E-2</v>
      </c>
      <c r="I3385" s="2">
        <f>AVERAGE(标准化财务杠杆[[#This Row],[财务杠杆]:[研发强度]])</f>
        <v>0.16363934528947657</v>
      </c>
    </row>
    <row r="3386" spans="1:9" x14ac:dyDescent="0.25">
      <c r="A3386" s="3" t="s">
        <v>1598</v>
      </c>
      <c r="B3386" s="3" t="s">
        <v>2</v>
      </c>
      <c r="C3386" s="2">
        <v>4.7785187254828103E-2</v>
      </c>
      <c r="D3386" s="2">
        <v>5.8798005088796703E-3</v>
      </c>
      <c r="E3386" s="2">
        <v>1.4045129127274651E-2</v>
      </c>
      <c r="F3386" s="2">
        <v>0.87353820551380201</v>
      </c>
      <c r="G3386" s="2">
        <v>0.84008127719970249</v>
      </c>
      <c r="H3386" s="2">
        <v>4.0692420278393829E-2</v>
      </c>
      <c r="I3386" s="2">
        <f>AVERAGE(标准化财务杠杆[[#This Row],[财务杠杆]:[研发强度]])</f>
        <v>0.30367033664714677</v>
      </c>
    </row>
    <row r="3387" spans="1:9" x14ac:dyDescent="0.25">
      <c r="A3387" s="3" t="s">
        <v>1598</v>
      </c>
      <c r="B3387" s="3" t="s">
        <v>5</v>
      </c>
      <c r="C3387" s="2">
        <v>1.2531914058702409E-2</v>
      </c>
      <c r="D3387" s="2">
        <v>4.82603084799704E-3</v>
      </c>
      <c r="E3387" s="2">
        <v>1.9073221671074159E-2</v>
      </c>
      <c r="F3387" s="2">
        <v>0.97629248539104163</v>
      </c>
      <c r="G3387" s="2">
        <v>0.78091373463795255</v>
      </c>
      <c r="H3387" s="2">
        <v>3.7856687207142491E-2</v>
      </c>
      <c r="I3387" s="2">
        <f>AVERAGE(标准化财务杠杆[[#This Row],[财务杠杆]:[研发强度]])</f>
        <v>0.30524901230231838</v>
      </c>
    </row>
    <row r="3388" spans="1:9" x14ac:dyDescent="0.25">
      <c r="A3388" s="3" t="s">
        <v>1598</v>
      </c>
      <c r="B3388" s="3" t="s">
        <v>55</v>
      </c>
      <c r="C3388" s="2">
        <v>2.3082822039521861E-2</v>
      </c>
      <c r="D3388" s="2">
        <v>3.9272969766388499E-3</v>
      </c>
      <c r="E3388" s="2">
        <v>2.034234243069764E-2</v>
      </c>
      <c r="F3388" s="2">
        <v>1.4466808935331572</v>
      </c>
      <c r="G3388" s="2">
        <v>0.65442038508041167</v>
      </c>
      <c r="H3388" s="2">
        <v>4.0127171147356283E-2</v>
      </c>
      <c r="I3388" s="2">
        <f>AVERAGE(标准化财务杠杆[[#This Row],[财务杠杆]:[研发强度]])</f>
        <v>0.36476348520129726</v>
      </c>
    </row>
    <row r="3389" spans="1:9" x14ac:dyDescent="0.25">
      <c r="A3389" s="3" t="s">
        <v>1598</v>
      </c>
      <c r="B3389" s="3" t="s">
        <v>0</v>
      </c>
      <c r="C3389" s="2">
        <v>1.208430752135658E-2</v>
      </c>
      <c r="D3389" s="2">
        <v>8.3574939074108606E-3</v>
      </c>
      <c r="E3389" s="2">
        <v>2.1834257947029541E-2</v>
      </c>
      <c r="F3389" s="2">
        <v>0.8220122553886603</v>
      </c>
      <c r="G3389" s="2">
        <v>0.65535765091256193</v>
      </c>
      <c r="H3389" s="2">
        <v>4.1657071578048648E-2</v>
      </c>
      <c r="I3389" s="2">
        <f>AVERAGE(标准化财务杠杆[[#This Row],[财务杠杆]:[研发强度]])</f>
        <v>0.26021717287584467</v>
      </c>
    </row>
    <row r="3390" spans="1:9" x14ac:dyDescent="0.25">
      <c r="A3390" s="3" t="s">
        <v>1597</v>
      </c>
      <c r="B3390" s="3" t="s">
        <v>189</v>
      </c>
      <c r="C3390" s="2">
        <v>5.5451881516424488E-2</v>
      </c>
      <c r="D3390" s="2">
        <v>4.2763515566688073E-2</v>
      </c>
      <c r="E3390" s="2">
        <v>1.8512241397335809E-2</v>
      </c>
      <c r="F3390" s="2">
        <v>5.1392847612543681E-2</v>
      </c>
      <c r="G3390" s="2">
        <v>0.35950540112015605</v>
      </c>
      <c r="H3390" s="2">
        <v>2.6504547171754329E-2</v>
      </c>
      <c r="I3390" s="2">
        <f>AVERAGE(标准化财务杠杆[[#This Row],[财务杠杆]:[研发强度]])</f>
        <v>9.2355072397483737E-2</v>
      </c>
    </row>
    <row r="3391" spans="1:9" x14ac:dyDescent="0.25">
      <c r="A3391" s="3" t="s">
        <v>1597</v>
      </c>
      <c r="B3391" s="3" t="s">
        <v>5</v>
      </c>
      <c r="C3391" s="2">
        <v>1.574842139672411E-2</v>
      </c>
      <c r="D3391" s="2">
        <v>4.7187110959704417E-2</v>
      </c>
      <c r="E3391" s="2">
        <v>2.590984399264289E-2</v>
      </c>
      <c r="F3391" s="2">
        <v>0.40011506236157274</v>
      </c>
      <c r="G3391" s="2">
        <v>0.29670831359259714</v>
      </c>
      <c r="H3391" s="2">
        <v>2.1878503027919979E-2</v>
      </c>
      <c r="I3391" s="2">
        <f>AVERAGE(标准化财务杠杆[[#This Row],[财务杠杆]:[研发强度]])</f>
        <v>0.13459120922186021</v>
      </c>
    </row>
    <row r="3392" spans="1:9" x14ac:dyDescent="0.25">
      <c r="A3392" s="3" t="s">
        <v>1597</v>
      </c>
      <c r="B3392" s="3" t="s">
        <v>55</v>
      </c>
      <c r="C3392" s="2">
        <v>1.6288428952513648E-2</v>
      </c>
      <c r="D3392" s="2">
        <v>4.6261852788105587E-2</v>
      </c>
      <c r="E3392" s="2">
        <v>2.608864284824379E-2</v>
      </c>
      <c r="F3392" s="2">
        <v>7.902726772695548E-2</v>
      </c>
      <c r="G3392" s="2">
        <v>9.9599331707336883E-2</v>
      </c>
      <c r="H3392" s="2">
        <v>3.1528132998985763E-2</v>
      </c>
      <c r="I3392" s="2">
        <f>AVERAGE(标准化财务杠杆[[#This Row],[财务杠杆]:[研发强度]])</f>
        <v>4.9798942837023526E-2</v>
      </c>
    </row>
    <row r="3393" spans="1:9" x14ac:dyDescent="0.25">
      <c r="A3393" s="3" t="s">
        <v>1597</v>
      </c>
      <c r="B3393" s="3" t="s">
        <v>0</v>
      </c>
      <c r="C3393" s="2">
        <v>4.7195799114734913E-2</v>
      </c>
      <c r="D3393" s="2">
        <v>6.1934918768045882E-2</v>
      </c>
      <c r="E3393" s="2">
        <v>2.533369233559812E-2</v>
      </c>
      <c r="F3393" s="2">
        <v>0.1726798583651904</v>
      </c>
      <c r="G3393" s="2">
        <v>9.791496803100351E-2</v>
      </c>
      <c r="H3393" s="2">
        <v>3.6632663707811548E-2</v>
      </c>
      <c r="I3393" s="2">
        <f>AVERAGE(标准化财务杠杆[[#This Row],[财务杠杆]:[研发强度]])</f>
        <v>7.3615316720397395E-2</v>
      </c>
    </row>
    <row r="3394" spans="1:9" x14ac:dyDescent="0.25">
      <c r="A3394" s="3" t="s">
        <v>1596</v>
      </c>
      <c r="B3394" s="3" t="s">
        <v>189</v>
      </c>
      <c r="C3394" s="2">
        <v>1.892878826072068E-2</v>
      </c>
      <c r="D3394" s="2">
        <v>5.931001313367007E-2</v>
      </c>
      <c r="E3394" s="2">
        <v>2.5914251532803339E-2</v>
      </c>
      <c r="F3394" s="2">
        <v>0.29553875007692026</v>
      </c>
      <c r="G3394" s="2">
        <v>0.19030952955153477</v>
      </c>
      <c r="H3394" s="2">
        <v>3.166854771359634E-2</v>
      </c>
      <c r="I3394" s="2">
        <f>AVERAGE(标准化财务杠杆[[#This Row],[财务杠杆]:[研发强度]])</f>
        <v>0.10361164671154093</v>
      </c>
    </row>
    <row r="3395" spans="1:9" x14ac:dyDescent="0.25">
      <c r="A3395" s="3" t="s">
        <v>1596</v>
      </c>
      <c r="B3395" s="3" t="s">
        <v>2</v>
      </c>
      <c r="C3395" s="2">
        <v>6.7218141800937409E-2</v>
      </c>
      <c r="D3395" s="2">
        <v>5.835353803105281E-2</v>
      </c>
      <c r="E3395" s="2">
        <v>2.6108310881741158E-2</v>
      </c>
      <c r="F3395" s="2">
        <v>0.41862209132200073</v>
      </c>
      <c r="G3395" s="2">
        <v>0.19556677458866745</v>
      </c>
      <c r="H3395" s="2">
        <v>3.3998497111213527E-2</v>
      </c>
      <c r="I3395" s="2">
        <f>AVERAGE(标准化财务杠杆[[#This Row],[财务杠杆]:[研发强度]])</f>
        <v>0.13331122562260217</v>
      </c>
    </row>
    <row r="3396" spans="1:9" x14ac:dyDescent="0.25">
      <c r="A3396" s="3" t="s">
        <v>1596</v>
      </c>
      <c r="B3396" s="3" t="s">
        <v>5</v>
      </c>
      <c r="C3396" s="2">
        <v>3.0454143377490899E-2</v>
      </c>
      <c r="D3396" s="2">
        <v>5.710719969202574E-2</v>
      </c>
      <c r="E3396" s="2">
        <v>2.6331580669636829E-2</v>
      </c>
      <c r="F3396" s="2">
        <v>0.29632528722875512</v>
      </c>
      <c r="G3396" s="2">
        <v>0.17210148754745086</v>
      </c>
      <c r="H3396" s="2">
        <v>3.2985727356701133E-2</v>
      </c>
      <c r="I3396" s="2">
        <f>AVERAGE(标准化财务杠杆[[#This Row],[财务杠杆]:[研发强度]])</f>
        <v>0.10255090431201008</v>
      </c>
    </row>
    <row r="3397" spans="1:9" x14ac:dyDescent="0.25">
      <c r="A3397" s="3" t="s">
        <v>1596</v>
      </c>
      <c r="B3397" s="3" t="s">
        <v>55</v>
      </c>
      <c r="C3397" s="2">
        <v>1.293383806150593E-2</v>
      </c>
      <c r="D3397" s="2">
        <v>5.9176818262872459E-2</v>
      </c>
      <c r="E3397" s="2">
        <v>2.5833610565519399E-2</v>
      </c>
      <c r="F3397" s="2">
        <v>0.43909910820330345</v>
      </c>
      <c r="G3397" s="2">
        <v>9.9182527825641464E-2</v>
      </c>
      <c r="H3397" s="2">
        <v>3.6341659143084008E-2</v>
      </c>
      <c r="I3397" s="2">
        <f>AVERAGE(标准化财务杠杆[[#This Row],[财务杠杆]:[研发强度]])</f>
        <v>0.11209459367698776</v>
      </c>
    </row>
    <row r="3398" spans="1:9" x14ac:dyDescent="0.25">
      <c r="A3398" s="3" t="s">
        <v>1596</v>
      </c>
      <c r="B3398" s="3" t="s">
        <v>0</v>
      </c>
      <c r="C3398" s="2">
        <v>6.1988073573153231E-2</v>
      </c>
      <c r="D3398" s="2">
        <v>6.2056903516676601E-2</v>
      </c>
      <c r="E3398" s="2">
        <v>2.6845091658625239E-2</v>
      </c>
      <c r="F3398" s="2">
        <v>0.57782339901354474</v>
      </c>
      <c r="G3398" s="2">
        <v>0.16831679716232797</v>
      </c>
      <c r="H3398" s="2">
        <v>3.6037416769981172E-2</v>
      </c>
      <c r="I3398" s="2">
        <f>AVERAGE(标准化财务杠杆[[#This Row],[财务杠杆]:[研发强度]])</f>
        <v>0.15551128028238481</v>
      </c>
    </row>
    <row r="3399" spans="1:9" x14ac:dyDescent="0.25">
      <c r="A3399" s="3" t="s">
        <v>1595</v>
      </c>
      <c r="B3399" s="3" t="s">
        <v>5</v>
      </c>
      <c r="C3399" s="2">
        <v>7.2336014926455625E-2</v>
      </c>
      <c r="D3399" s="2">
        <v>3.6793127221198547E-2</v>
      </c>
      <c r="E3399" s="2">
        <v>2.4290672091621938E-2</v>
      </c>
      <c r="F3399" s="2">
        <v>0.63094454562238556</v>
      </c>
      <c r="G3399" s="2">
        <v>0.40062556495963914</v>
      </c>
      <c r="H3399" s="2">
        <v>4.0042348558093993E-2</v>
      </c>
      <c r="I3399" s="2">
        <f>AVERAGE(标准化财务杠杆[[#This Row],[财务杠杆]:[研发强度]])</f>
        <v>0.20083871222989913</v>
      </c>
    </row>
    <row r="3400" spans="1:9" x14ac:dyDescent="0.25">
      <c r="A3400" s="3" t="s">
        <v>1595</v>
      </c>
      <c r="B3400" s="3" t="s">
        <v>55</v>
      </c>
      <c r="C3400" s="2">
        <v>4.4322734014035879E-2</v>
      </c>
      <c r="D3400" s="2">
        <v>2.694130752351432E-2</v>
      </c>
      <c r="E3400" s="2">
        <v>2.246808104491806E-2</v>
      </c>
      <c r="F3400" s="2">
        <v>7.7829005557643896E-2</v>
      </c>
      <c r="G3400" s="2">
        <v>0.49643891001304835</v>
      </c>
      <c r="H3400" s="2">
        <v>3.9057596123417859E-2</v>
      </c>
      <c r="I3400" s="2">
        <f>AVERAGE(标准化财务杠杆[[#This Row],[财务杠杆]:[研发强度]])</f>
        <v>0.1178429390460964</v>
      </c>
    </row>
    <row r="3401" spans="1:9" x14ac:dyDescent="0.25">
      <c r="A3401" s="3" t="s">
        <v>1595</v>
      </c>
      <c r="B3401" s="3" t="s">
        <v>0</v>
      </c>
      <c r="C3401" s="2">
        <v>5.5187973086828941E-2</v>
      </c>
      <c r="D3401" s="2">
        <v>2.9758174449236011E-2</v>
      </c>
      <c r="E3401" s="2">
        <v>2.2641967278830711E-2</v>
      </c>
      <c r="F3401" s="2">
        <v>0.39004400345405749</v>
      </c>
      <c r="G3401" s="2">
        <v>0.33402186630046049</v>
      </c>
      <c r="H3401" s="2">
        <v>3.8628971353506528E-2</v>
      </c>
      <c r="I3401" s="2">
        <f>AVERAGE(标准化财务杠杆[[#This Row],[财务杠杆]:[研发强度]])</f>
        <v>0.1450471593204867</v>
      </c>
    </row>
    <row r="3402" spans="1:9" x14ac:dyDescent="0.25">
      <c r="A3402" s="3" t="s">
        <v>1594</v>
      </c>
      <c r="B3402" s="3" t="s">
        <v>189</v>
      </c>
      <c r="C3402" s="2">
        <v>5.0625471438994929E-2</v>
      </c>
      <c r="D3402" s="2">
        <v>6.0381421738583851E-2</v>
      </c>
      <c r="E3402" s="2">
        <v>1.8898700108374869E-2</v>
      </c>
      <c r="F3402" s="2">
        <v>0.20948003161401932</v>
      </c>
      <c r="G3402" s="2">
        <v>0.43161359519812525</v>
      </c>
      <c r="H3402" s="2">
        <v>2.8603050083161819E-2</v>
      </c>
      <c r="I3402" s="2">
        <f>AVERAGE(标准化财务杠杆[[#This Row],[财务杠杆]:[研发强度]])</f>
        <v>0.13326704503021</v>
      </c>
    </row>
    <row r="3403" spans="1:9" x14ac:dyDescent="0.25">
      <c r="A3403" s="3" t="s">
        <v>1594</v>
      </c>
      <c r="B3403" s="3" t="s">
        <v>2</v>
      </c>
      <c r="C3403" s="2">
        <v>1.9914013215298849E-2</v>
      </c>
      <c r="D3403" s="2">
        <v>6.0764265423807147E-2</v>
      </c>
      <c r="E3403" s="2">
        <v>1.9873050652793271E-2</v>
      </c>
      <c r="F3403" s="2">
        <v>0.31653910310823941</v>
      </c>
      <c r="G3403" s="2">
        <v>0.45765330491184664</v>
      </c>
      <c r="H3403" s="2">
        <v>2.1505990176719361E-2</v>
      </c>
      <c r="I3403" s="2">
        <f>AVERAGE(标准化财务杠杆[[#This Row],[财务杠杆]:[研发强度]])</f>
        <v>0.14937495458145078</v>
      </c>
    </row>
    <row r="3404" spans="1:9" x14ac:dyDescent="0.25">
      <c r="A3404" s="3" t="s">
        <v>1594</v>
      </c>
      <c r="B3404" s="3" t="s">
        <v>5</v>
      </c>
      <c r="C3404" s="2">
        <v>8.7024903397911002E-4</v>
      </c>
      <c r="D3404" s="2">
        <v>6.1659223124379318E-2</v>
      </c>
      <c r="E3404" s="2">
        <v>2.5200402473302991E-2</v>
      </c>
      <c r="F3404" s="2">
        <v>0.28809843429380327</v>
      </c>
      <c r="G3404" s="2">
        <v>0.20845570741678279</v>
      </c>
      <c r="H3404" s="2">
        <v>2.6218425096003702E-2</v>
      </c>
      <c r="I3404" s="2">
        <f>AVERAGE(标准化财务杠杆[[#This Row],[财务杠杆]:[研发强度]])</f>
        <v>0.1017504069063752</v>
      </c>
    </row>
    <row r="3405" spans="1:9" x14ac:dyDescent="0.25">
      <c r="A3405" s="3" t="s">
        <v>1594</v>
      </c>
      <c r="B3405" s="3" t="s">
        <v>55</v>
      </c>
      <c r="C3405" s="2">
        <v>5.9005270180999943E-2</v>
      </c>
      <c r="D3405" s="2">
        <v>6.033737138060797E-2</v>
      </c>
      <c r="E3405" s="2">
        <v>2.3685015003132859E-2</v>
      </c>
      <c r="F3405" s="2">
        <v>0.47741656604997462</v>
      </c>
      <c r="G3405" s="2">
        <v>0.10624687639226535</v>
      </c>
      <c r="H3405" s="2">
        <v>2.4801017624007521E-2</v>
      </c>
      <c r="I3405" s="2">
        <f>AVERAGE(标准化财务杠杆[[#This Row],[财务杠杆]:[研发强度]])</f>
        <v>0.12524868610516471</v>
      </c>
    </row>
    <row r="3406" spans="1:9" x14ac:dyDescent="0.25">
      <c r="A3406" s="3" t="s">
        <v>1594</v>
      </c>
      <c r="B3406" s="3" t="s">
        <v>0</v>
      </c>
      <c r="C3406" s="2">
        <v>7.4622688827800099E-2</v>
      </c>
      <c r="D3406" s="2">
        <v>6.3030562725980621E-2</v>
      </c>
      <c r="E3406" s="2">
        <v>2.3767688031568059E-2</v>
      </c>
      <c r="F3406" s="2">
        <v>0.45917822567559047</v>
      </c>
      <c r="G3406" s="2">
        <v>0.39601618699938251</v>
      </c>
      <c r="H3406" s="2">
        <v>1.8763930510037621E-2</v>
      </c>
      <c r="I3406" s="2">
        <f>AVERAGE(标准化财务杠杆[[#This Row],[财务杠杆]:[研发强度]])</f>
        <v>0.1725632137950599</v>
      </c>
    </row>
    <row r="3407" spans="1:9" x14ac:dyDescent="0.25">
      <c r="A3407" s="3" t="s">
        <v>1593</v>
      </c>
      <c r="B3407" s="3" t="s">
        <v>189</v>
      </c>
      <c r="C3407" s="2">
        <v>6.4007753067303927E-2</v>
      </c>
      <c r="D3407" s="2">
        <v>1.5154187008908131E-2</v>
      </c>
      <c r="E3407" s="2">
        <v>1.134327410078018E-2</v>
      </c>
      <c r="F3407" s="2">
        <v>0.18625441155791572</v>
      </c>
      <c r="G3407" s="2">
        <v>0.22551843270196842</v>
      </c>
      <c r="H3407" s="2">
        <v>3.1499686581013833E-2</v>
      </c>
      <c r="I3407" s="2">
        <f>AVERAGE(标准化财务杠杆[[#This Row],[财务杠杆]:[研发强度]])</f>
        <v>8.8962957502981721E-2</v>
      </c>
    </row>
    <row r="3408" spans="1:9" x14ac:dyDescent="0.25">
      <c r="A3408" s="3" t="s">
        <v>1593</v>
      </c>
      <c r="B3408" s="3" t="s">
        <v>2</v>
      </c>
      <c r="C3408" s="2">
        <v>7.1486071940910945E-2</v>
      </c>
      <c r="D3408" s="2">
        <v>2.2743076736451279E-2</v>
      </c>
      <c r="E3408" s="2">
        <v>7.6199977473031403E-3</v>
      </c>
      <c r="F3408" s="2">
        <v>0.24968406877633312</v>
      </c>
      <c r="G3408" s="2">
        <v>0.13799953853098748</v>
      </c>
      <c r="H3408" s="2">
        <v>3.3735757211571647E-2</v>
      </c>
      <c r="I3408" s="2">
        <f>AVERAGE(标准化财务杠杆[[#This Row],[财务杠杆]:[研发强度]])</f>
        <v>8.7211418490592926E-2</v>
      </c>
    </row>
    <row r="3409" spans="1:9" x14ac:dyDescent="0.25">
      <c r="A3409" s="3" t="s">
        <v>1593</v>
      </c>
      <c r="B3409" s="3" t="s">
        <v>5</v>
      </c>
      <c r="C3409" s="2">
        <v>6.5364992851563941E-2</v>
      </c>
      <c r="D3409" s="2">
        <v>2.5228692185496029E-2</v>
      </c>
      <c r="E3409" s="2">
        <v>5.2998370225889897E-3</v>
      </c>
      <c r="F3409" s="2">
        <v>0.22012036936355586</v>
      </c>
      <c r="G3409" s="2">
        <v>0.54825817332028126</v>
      </c>
      <c r="H3409" s="2">
        <v>3.562545678233367E-2</v>
      </c>
      <c r="I3409" s="2">
        <f>AVERAGE(标准化财务杠杆[[#This Row],[财务杠杆]:[研发强度]])</f>
        <v>0.14998292025430329</v>
      </c>
    </row>
    <row r="3410" spans="1:9" x14ac:dyDescent="0.25">
      <c r="A3410" s="3" t="s">
        <v>1593</v>
      </c>
      <c r="B3410" s="3" t="s">
        <v>55</v>
      </c>
      <c r="C3410" s="2">
        <v>6.2506760667337555E-2</v>
      </c>
      <c r="D3410" s="2">
        <v>2.5851167844779591E-2</v>
      </c>
      <c r="E3410" s="2">
        <v>1.522228212275013E-2</v>
      </c>
      <c r="F3410" s="2">
        <v>0.13061096551703869</v>
      </c>
      <c r="G3410" s="2">
        <v>0.59350191298745936</v>
      </c>
      <c r="H3410" s="2">
        <v>3.6550602273885728E-2</v>
      </c>
      <c r="I3410" s="2">
        <f>AVERAGE(标准化财务杠杆[[#This Row],[财务杠杆]:[研发强度]])</f>
        <v>0.14404061523554185</v>
      </c>
    </row>
    <row r="3411" spans="1:9" x14ac:dyDescent="0.25">
      <c r="A3411" s="3" t="s">
        <v>1593</v>
      </c>
      <c r="B3411" s="3" t="s">
        <v>0</v>
      </c>
      <c r="C3411" s="2">
        <v>2.182926272695692E-2</v>
      </c>
      <c r="D3411" s="2">
        <v>3.6243180083333423E-2</v>
      </c>
      <c r="E3411" s="2">
        <v>1.719575865415255E-2</v>
      </c>
      <c r="F3411" s="2">
        <v>5.3196512790528248E-2</v>
      </c>
      <c r="G3411" s="2">
        <v>0.68099027594716821</v>
      </c>
      <c r="H3411" s="2">
        <v>3.689370552168178E-2</v>
      </c>
      <c r="I3411" s="2">
        <f>AVERAGE(标准化财务杠杆[[#This Row],[财务杠杆]:[研发强度]])</f>
        <v>0.14105811595397019</v>
      </c>
    </row>
    <row r="3412" spans="1:9" x14ac:dyDescent="0.25">
      <c r="A3412" s="3" t="s">
        <v>1592</v>
      </c>
      <c r="B3412" s="3" t="s">
        <v>189</v>
      </c>
      <c r="C3412" s="2">
        <v>1.25978762386245E-2</v>
      </c>
      <c r="D3412" s="2">
        <v>6.0451352435370372E-2</v>
      </c>
      <c r="E3412" s="2">
        <v>2.2013429255275999E-2</v>
      </c>
      <c r="F3412" s="2">
        <v>0.42484522468102714</v>
      </c>
      <c r="G3412" s="2">
        <v>0.73449886383071272</v>
      </c>
      <c r="H3412" s="2">
        <v>4.281362296211285E-2</v>
      </c>
      <c r="I3412" s="2">
        <f>AVERAGE(标准化财务杠杆[[#This Row],[财务杠杆]:[研发强度]])</f>
        <v>0.21620339490052057</v>
      </c>
    </row>
    <row r="3413" spans="1:9" x14ac:dyDescent="0.25">
      <c r="A3413" s="3" t="s">
        <v>1592</v>
      </c>
      <c r="B3413" s="3" t="s">
        <v>2</v>
      </c>
      <c r="C3413" s="2">
        <v>5.9817395752060951E-2</v>
      </c>
      <c r="D3413" s="2">
        <v>5.9846141008671493E-2</v>
      </c>
      <c r="E3413" s="2">
        <v>2.1365713542578699E-2</v>
      </c>
      <c r="F3413" s="2">
        <v>0.15614218172537916</v>
      </c>
      <c r="G3413" s="2">
        <v>0.73351980420052676</v>
      </c>
      <c r="H3413" s="2">
        <v>4.2930078184717481E-2</v>
      </c>
      <c r="I3413" s="2">
        <f>AVERAGE(标准化财务杠杆[[#This Row],[财务杠杆]:[研发强度]])</f>
        <v>0.17893688573565578</v>
      </c>
    </row>
    <row r="3414" spans="1:9" x14ac:dyDescent="0.25">
      <c r="A3414" s="3" t="s">
        <v>1592</v>
      </c>
      <c r="B3414" s="3" t="s">
        <v>5</v>
      </c>
      <c r="C3414" s="2">
        <v>2.626847378854584E-2</v>
      </c>
      <c r="D3414" s="2">
        <v>5.9714793039622363E-2</v>
      </c>
      <c r="E3414" s="2">
        <v>2.4414747109685629E-2</v>
      </c>
      <c r="F3414" s="2">
        <v>0.82705167310745975</v>
      </c>
      <c r="G3414" s="2">
        <v>0.6941801425460371</v>
      </c>
      <c r="H3414" s="2">
        <v>4.2882661976736507E-2</v>
      </c>
      <c r="I3414" s="2">
        <f>AVERAGE(标准化财务杠杆[[#This Row],[财务杠杆]:[研发强度]])</f>
        <v>0.27908541526134784</v>
      </c>
    </row>
    <row r="3415" spans="1:9" x14ac:dyDescent="0.25">
      <c r="A3415" s="3" t="s">
        <v>1592</v>
      </c>
      <c r="B3415" s="3" t="s">
        <v>55</v>
      </c>
      <c r="C3415" s="2">
        <v>1.4510804348031E-3</v>
      </c>
      <c r="D3415" s="2">
        <v>6.0698769314575927E-2</v>
      </c>
      <c r="E3415" s="2">
        <v>2.4225490438379672E-2</v>
      </c>
      <c r="F3415" s="2">
        <v>0.56136306950855286</v>
      </c>
      <c r="G3415" s="2">
        <v>0.57110503007982139</v>
      </c>
      <c r="H3415" s="2">
        <v>4.27877742751233E-2</v>
      </c>
      <c r="I3415" s="2">
        <f>AVERAGE(标准化财务杠杆[[#This Row],[财务杠杆]:[研发强度]])</f>
        <v>0.21027186900854269</v>
      </c>
    </row>
    <row r="3416" spans="1:9" x14ac:dyDescent="0.25">
      <c r="A3416" s="3" t="s">
        <v>1592</v>
      </c>
      <c r="B3416" s="3" t="s">
        <v>0</v>
      </c>
      <c r="C3416" s="2">
        <v>5.6890404733535001E-4</v>
      </c>
      <c r="D3416" s="2">
        <v>6.3160572961154515E-2</v>
      </c>
      <c r="E3416" s="2">
        <v>2.5675513377745429E-2</v>
      </c>
      <c r="F3416" s="2">
        <v>0.32000978101884192</v>
      </c>
      <c r="G3416" s="2">
        <v>0.61792493230761214</v>
      </c>
      <c r="H3416" s="2">
        <v>4.3007385436092331E-2</v>
      </c>
      <c r="I3416" s="2">
        <f>AVERAGE(标准化财务杠杆[[#This Row],[财务杠杆]:[研发强度]])</f>
        <v>0.17839118152479697</v>
      </c>
    </row>
    <row r="3417" spans="1:9" x14ac:dyDescent="0.25">
      <c r="A3417" s="3" t="s">
        <v>1591</v>
      </c>
      <c r="B3417" s="3" t="s">
        <v>2</v>
      </c>
      <c r="C3417" s="2">
        <v>6.8077965693194256E-2</v>
      </c>
      <c r="D3417" s="2">
        <v>4.6529121470403237E-2</v>
      </c>
      <c r="E3417" s="2">
        <v>1.7086450851207639E-2</v>
      </c>
      <c r="F3417" s="2">
        <v>0.4036779437396224</v>
      </c>
      <c r="G3417" s="2">
        <v>0.37735805829337404</v>
      </c>
      <c r="H3417" s="2">
        <v>3.4239167058362809E-2</v>
      </c>
      <c r="I3417" s="2">
        <f>AVERAGE(标准化财务杠杆[[#This Row],[财务杠杆]:[研发强度]])</f>
        <v>0.15782811785102738</v>
      </c>
    </row>
    <row r="3418" spans="1:9" x14ac:dyDescent="0.25">
      <c r="A3418" s="3" t="s">
        <v>1591</v>
      </c>
      <c r="B3418" s="3" t="s">
        <v>5</v>
      </c>
      <c r="C3418" s="2">
        <v>3.1232306427830259E-2</v>
      </c>
      <c r="D3418" s="2">
        <v>4.5628267132974597E-2</v>
      </c>
      <c r="E3418" s="2">
        <v>2.0685712891142301E-2</v>
      </c>
      <c r="F3418" s="2">
        <v>0.45758938111764674</v>
      </c>
      <c r="G3418" s="2">
        <v>0.1850041973753957</v>
      </c>
      <c r="H3418" s="2">
        <v>1.389337130415861E-2</v>
      </c>
      <c r="I3418" s="2">
        <f>AVERAGE(标准化财务杠杆[[#This Row],[财务杠杆]:[研发强度]])</f>
        <v>0.12567220604152468</v>
      </c>
    </row>
    <row r="3419" spans="1:9" x14ac:dyDescent="0.25">
      <c r="A3419" s="3" t="s">
        <v>1591</v>
      </c>
      <c r="B3419" s="3" t="s">
        <v>55</v>
      </c>
      <c r="C3419" s="2">
        <v>5.4246025060939999E-5</v>
      </c>
      <c r="D3419" s="2">
        <v>4.4464910078924072E-2</v>
      </c>
      <c r="E3419" s="2">
        <v>2.0954148564071441E-2</v>
      </c>
      <c r="F3419" s="2">
        <v>0.1267947589250524</v>
      </c>
      <c r="G3419" s="2">
        <v>0.17969104944379721</v>
      </c>
      <c r="H3419" s="2">
        <v>2.3782730588165331E-2</v>
      </c>
      <c r="I3419" s="2">
        <f>AVERAGE(标准化财务杠杆[[#This Row],[财务杠杆]:[研发强度]])</f>
        <v>6.5956973937511904E-2</v>
      </c>
    </row>
    <row r="3420" spans="1:9" x14ac:dyDescent="0.25">
      <c r="A3420" s="3" t="s">
        <v>1591</v>
      </c>
      <c r="B3420" s="3" t="s">
        <v>0</v>
      </c>
      <c r="C3420" s="2">
        <v>2.190681312821641E-2</v>
      </c>
      <c r="D3420" s="2">
        <v>4.5956895980501032E-2</v>
      </c>
      <c r="E3420" s="2">
        <v>2.0979160528410059E-2</v>
      </c>
      <c r="F3420" s="2">
        <v>0.12664321888332697</v>
      </c>
      <c r="G3420" s="2">
        <v>8.7246751111727888E-2</v>
      </c>
      <c r="H3420" s="2">
        <v>2.0180201863868489E-2</v>
      </c>
      <c r="I3420" s="2">
        <f>AVERAGE(标准化财务杠杆[[#This Row],[财务杠杆]:[研发强度]])</f>
        <v>5.3818840249341804E-2</v>
      </c>
    </row>
    <row r="3421" spans="1:9" x14ac:dyDescent="0.25">
      <c r="A3421" s="3" t="s">
        <v>1590</v>
      </c>
      <c r="B3421" s="3" t="s">
        <v>189</v>
      </c>
      <c r="C3421" s="2">
        <v>3.5658137927001649E-2</v>
      </c>
      <c r="D3421" s="2">
        <v>0.10031391603373305</v>
      </c>
      <c r="E3421" s="2">
        <v>1.613080180831182E-2</v>
      </c>
      <c r="F3421" s="2">
        <v>0.71745569816782784</v>
      </c>
      <c r="G3421" s="2">
        <v>0.64684234427588549</v>
      </c>
      <c r="H3421" s="2">
        <v>2.5379602823540359E-2</v>
      </c>
      <c r="I3421" s="2">
        <f>AVERAGE(标准化财务杠杆[[#This Row],[财务杠杆]:[研发强度]])</f>
        <v>0.2569634168393834</v>
      </c>
    </row>
    <row r="3422" spans="1:9" x14ac:dyDescent="0.25">
      <c r="A3422" s="3" t="s">
        <v>1590</v>
      </c>
      <c r="B3422" s="3" t="s">
        <v>2</v>
      </c>
      <c r="C3422" s="2">
        <v>4.3068968195247768E-2</v>
      </c>
      <c r="D3422" s="2">
        <v>0.11940561883805098</v>
      </c>
      <c r="E3422" s="2">
        <v>1.6014714438030941E-2</v>
      </c>
      <c r="F3422" s="2">
        <v>0.66314586191690827</v>
      </c>
      <c r="G3422" s="2">
        <v>0.59380920510354362</v>
      </c>
      <c r="H3422" s="2">
        <v>1.5696209788299709E-2</v>
      </c>
      <c r="I3422" s="2">
        <f>AVERAGE(标准化财务杠杆[[#This Row],[财务杠杆]:[研发强度]])</f>
        <v>0.24185676304668022</v>
      </c>
    </row>
    <row r="3423" spans="1:9" x14ac:dyDescent="0.25">
      <c r="A3423" s="3" t="s">
        <v>1590</v>
      </c>
      <c r="B3423" s="3" t="s">
        <v>5</v>
      </c>
      <c r="C3423" s="2">
        <v>2.6306683165434361E-2</v>
      </c>
      <c r="D3423" s="2">
        <v>9.1382555319991038E-2</v>
      </c>
      <c r="E3423" s="2">
        <v>2.095439191002792E-2</v>
      </c>
      <c r="F3423" s="2">
        <v>0.84301260891530672</v>
      </c>
      <c r="G3423" s="2">
        <v>0.38192076400342878</v>
      </c>
      <c r="H3423" s="2">
        <v>2.104162979569826E-2</v>
      </c>
      <c r="I3423" s="2">
        <f>AVERAGE(标准化财务杠杆[[#This Row],[财务杠杆]:[研发强度]])</f>
        <v>0.23076977218498118</v>
      </c>
    </row>
    <row r="3424" spans="1:9" x14ac:dyDescent="0.25">
      <c r="A3424" s="3" t="s">
        <v>1590</v>
      </c>
      <c r="B3424" s="3" t="s">
        <v>55</v>
      </c>
      <c r="C3424" s="2">
        <v>5.5041944668383002E-4</v>
      </c>
      <c r="D3424" s="2">
        <v>8.2859776927675183E-2</v>
      </c>
      <c r="E3424" s="2">
        <v>1.8871102917104199E-2</v>
      </c>
      <c r="F3424" s="2">
        <v>0.474418472174788</v>
      </c>
      <c r="G3424" s="2">
        <v>0.29662901950637116</v>
      </c>
      <c r="H3424" s="2">
        <v>1.7010761172565281E-2</v>
      </c>
      <c r="I3424" s="2">
        <f>AVERAGE(标准化财务杠杆[[#This Row],[财务杠杆]:[研发强度]])</f>
        <v>0.14838992535753129</v>
      </c>
    </row>
    <row r="3425" spans="1:9" x14ac:dyDescent="0.25">
      <c r="A3425" s="3" t="s">
        <v>1590</v>
      </c>
      <c r="B3425" s="3" t="s">
        <v>0</v>
      </c>
      <c r="C3425" s="2">
        <v>3.9742426355868568E-2</v>
      </c>
      <c r="D3425" s="2">
        <v>7.9789938482570544E-2</v>
      </c>
      <c r="E3425" s="2">
        <v>2.1300626177876609E-2</v>
      </c>
      <c r="F3425" s="2">
        <v>9.6091004132797239E-2</v>
      </c>
      <c r="G3425" s="2">
        <v>0.32539500513183056</v>
      </c>
      <c r="H3425" s="2">
        <v>2.197333417243405E-2</v>
      </c>
      <c r="I3425" s="2">
        <f>AVERAGE(标准化财务杠杆[[#This Row],[财务杠杆]:[研发强度]])</f>
        <v>9.7382055742229592E-2</v>
      </c>
    </row>
    <row r="3426" spans="1:9" x14ac:dyDescent="0.25">
      <c r="A3426" s="3" t="s">
        <v>1589</v>
      </c>
      <c r="B3426" s="3" t="s">
        <v>189</v>
      </c>
      <c r="C3426" s="2">
        <v>4.9607974871915657E-2</v>
      </c>
      <c r="D3426" s="2">
        <v>1.2090258882293351E-2</v>
      </c>
      <c r="E3426" s="2">
        <v>1.4897753799407091E-2</v>
      </c>
      <c r="F3426" s="2">
        <v>0.58682904628961585</v>
      </c>
      <c r="G3426" s="2">
        <v>0.74913582717685523</v>
      </c>
      <c r="H3426" s="2">
        <v>3.8452417435944339E-2</v>
      </c>
      <c r="I3426" s="2">
        <f>AVERAGE(标准化财务杠杆[[#This Row],[财务杠杆]:[研发强度]])</f>
        <v>0.2418355464093386</v>
      </c>
    </row>
    <row r="3427" spans="1:9" x14ac:dyDescent="0.25">
      <c r="A3427" s="3" t="s">
        <v>1589</v>
      </c>
      <c r="B3427" s="3" t="s">
        <v>2</v>
      </c>
      <c r="C3427" s="2">
        <v>4.2502073567196631E-2</v>
      </c>
      <c r="D3427" s="2">
        <v>1.8688298360573469E-2</v>
      </c>
      <c r="E3427" s="2">
        <v>1.386563412366976E-2</v>
      </c>
      <c r="F3427" s="2">
        <v>0.35225027974155826</v>
      </c>
      <c r="G3427" s="2">
        <v>0.73575733522003572</v>
      </c>
      <c r="H3427" s="2">
        <v>3.9168953345848391E-2</v>
      </c>
      <c r="I3427" s="2">
        <f>AVERAGE(标准化财务杠杆[[#This Row],[财务杠杆]:[研发强度]])</f>
        <v>0.20037209572648038</v>
      </c>
    </row>
    <row r="3428" spans="1:9" x14ac:dyDescent="0.25">
      <c r="A3428" s="3" t="s">
        <v>1589</v>
      </c>
      <c r="B3428" s="3" t="s">
        <v>5</v>
      </c>
      <c r="C3428" s="2">
        <v>4.5196061416777893E-2</v>
      </c>
      <c r="D3428" s="2">
        <v>1.88831203622632E-3</v>
      </c>
      <c r="E3428" s="2">
        <v>2.158404243419574E-2</v>
      </c>
      <c r="F3428" s="2">
        <v>0.36765500997739514</v>
      </c>
      <c r="G3428" s="2">
        <v>0.69233584350215094</v>
      </c>
      <c r="H3428" s="2">
        <v>3.7808928492564731E-2</v>
      </c>
      <c r="I3428" s="2">
        <f>AVERAGE(标准化财务杠杆[[#This Row],[财务杠杆]:[研发强度]])</f>
        <v>0.19441136630988512</v>
      </c>
    </row>
    <row r="3429" spans="1:9" x14ac:dyDescent="0.25">
      <c r="A3429" s="3" t="s">
        <v>1589</v>
      </c>
      <c r="B3429" s="3" t="s">
        <v>55</v>
      </c>
      <c r="C3429" s="2">
        <v>5.8442896284457639E-2</v>
      </c>
      <c r="D3429" s="2">
        <v>4.7074124340104901E-3</v>
      </c>
      <c r="E3429" s="2">
        <v>2.0041621775904319E-2</v>
      </c>
      <c r="F3429" s="2">
        <v>0.47535454682436179</v>
      </c>
      <c r="G3429" s="2">
        <v>0.68405712223872728</v>
      </c>
      <c r="H3429" s="2">
        <v>3.6627324917761328E-2</v>
      </c>
      <c r="I3429" s="2">
        <f>AVERAGE(标准化财务杠杆[[#This Row],[财务杠杆]:[研发强度]])</f>
        <v>0.21320515407920382</v>
      </c>
    </row>
    <row r="3430" spans="1:9" x14ac:dyDescent="0.25">
      <c r="A3430" s="3" t="s">
        <v>1589</v>
      </c>
      <c r="B3430" s="3" t="s">
        <v>0</v>
      </c>
      <c r="C3430" s="2">
        <v>3.9614880461380002E-2</v>
      </c>
      <c r="D3430" s="2">
        <v>1.7612870141731449E-2</v>
      </c>
      <c r="E3430" s="2">
        <v>7.9486429578482908E-3</v>
      </c>
      <c r="F3430" s="2">
        <v>0.44818719736715573</v>
      </c>
      <c r="G3430" s="2">
        <v>0.68895529568266012</v>
      </c>
      <c r="H3430" s="2">
        <v>2.8019728773238241E-2</v>
      </c>
      <c r="I3430" s="2">
        <f>AVERAGE(标准化财务杠杆[[#This Row],[财务杠杆]:[研发强度]])</f>
        <v>0.2050564358973356</v>
      </c>
    </row>
    <row r="3431" spans="1:9" x14ac:dyDescent="0.25">
      <c r="A3431" s="3" t="s">
        <v>1588</v>
      </c>
      <c r="B3431" s="3" t="s">
        <v>5</v>
      </c>
      <c r="C3431" s="2">
        <v>6.2418845738019542E-2</v>
      </c>
      <c r="D3431" s="2">
        <v>6.5516184799890005E-5</v>
      </c>
      <c r="E3431" s="2">
        <v>2.1950302496427779E-2</v>
      </c>
      <c r="F3431" s="2">
        <v>0.63377685851324939</v>
      </c>
      <c r="G3431" s="2">
        <v>0.52428947714423269</v>
      </c>
      <c r="H3431" s="2">
        <v>3.3231143556653887E-2</v>
      </c>
      <c r="I3431" s="2">
        <f>AVERAGE(标准化财务杠杆[[#This Row],[财务杠杆]:[研发强度]])</f>
        <v>0.21262202393889718</v>
      </c>
    </row>
    <row r="3432" spans="1:9" x14ac:dyDescent="0.25">
      <c r="A3432" s="3" t="s">
        <v>1588</v>
      </c>
      <c r="B3432" s="3" t="s">
        <v>55</v>
      </c>
      <c r="C3432" s="2">
        <v>5.1751531238038807E-2</v>
      </c>
      <c r="D3432" s="2">
        <v>7.3510387313617297E-3</v>
      </c>
      <c r="E3432" s="2">
        <v>2.1802757042908141E-2</v>
      </c>
      <c r="F3432" s="2">
        <v>0.10889572506470932</v>
      </c>
      <c r="G3432" s="2">
        <v>0.52988448634710184</v>
      </c>
      <c r="H3432" s="2">
        <v>3.5601515051471987E-2</v>
      </c>
      <c r="I3432" s="2">
        <f>AVERAGE(标准化财务杠杆[[#This Row],[财务杠杆]:[研发强度]])</f>
        <v>0.12588117557926531</v>
      </c>
    </row>
    <row r="3433" spans="1:9" x14ac:dyDescent="0.25">
      <c r="A3433" s="3" t="s">
        <v>1588</v>
      </c>
      <c r="B3433" s="3" t="s">
        <v>0</v>
      </c>
      <c r="C3433" s="2">
        <v>5.8810003282424292E-2</v>
      </c>
      <c r="D3433" s="2">
        <v>3.3599469855131198E-3</v>
      </c>
      <c r="E3433" s="2">
        <v>2.4083904178918911E-2</v>
      </c>
      <c r="F3433" s="2">
        <v>0.19841222991711352</v>
      </c>
      <c r="G3433" s="2">
        <v>0.56302756023939804</v>
      </c>
      <c r="H3433" s="2">
        <v>3.6851999624030268E-2</v>
      </c>
      <c r="I3433" s="2">
        <f>AVERAGE(标准化财务杠杆[[#This Row],[财务杠杆]:[研发强度]])</f>
        <v>0.14742427403789968</v>
      </c>
    </row>
    <row r="3434" spans="1:9" x14ac:dyDescent="0.25">
      <c r="A3434" s="3" t="s">
        <v>1587</v>
      </c>
      <c r="B3434" s="3" t="s">
        <v>2</v>
      </c>
      <c r="C3434" s="2">
        <v>7.1821708973355214E-2</v>
      </c>
      <c r="D3434" s="2">
        <v>4.9804093996970528E-2</v>
      </c>
      <c r="E3434" s="2">
        <v>1.429698342319244E-2</v>
      </c>
      <c r="F3434" s="2">
        <v>0.28556682822450102</v>
      </c>
      <c r="G3434" s="2">
        <v>0.44186692426272195</v>
      </c>
      <c r="H3434" s="2">
        <v>2.2436433142038911E-2</v>
      </c>
      <c r="I3434" s="2">
        <f>AVERAGE(标准化财务杠杆[[#This Row],[财务杠杆]:[研发强度]])</f>
        <v>0.14763216200379667</v>
      </c>
    </row>
    <row r="3435" spans="1:9" x14ac:dyDescent="0.25">
      <c r="A3435" s="3" t="s">
        <v>1587</v>
      </c>
      <c r="B3435" s="3" t="s">
        <v>5</v>
      </c>
      <c r="C3435" s="2">
        <v>5.9171923141958849E-2</v>
      </c>
      <c r="D3435" s="2">
        <v>5.174074738666342E-2</v>
      </c>
      <c r="E3435" s="2">
        <v>2.2204561308483761E-2</v>
      </c>
      <c r="F3435" s="2">
        <v>0.36192657877816137</v>
      </c>
      <c r="G3435" s="2">
        <v>0.20727262152154216</v>
      </c>
      <c r="H3435" s="2">
        <v>2.0970593927800481E-2</v>
      </c>
      <c r="I3435" s="2">
        <f>AVERAGE(标准化财务杠杆[[#This Row],[财务杠杆]:[研发强度]])</f>
        <v>0.12054783767743499</v>
      </c>
    </row>
    <row r="3436" spans="1:9" x14ac:dyDescent="0.25">
      <c r="A3436" s="3" t="s">
        <v>1587</v>
      </c>
      <c r="B3436" s="3" t="s">
        <v>55</v>
      </c>
      <c r="C3436" s="2">
        <v>5.6432500473940501E-2</v>
      </c>
      <c r="D3436" s="2">
        <v>5.1162221952440627E-2</v>
      </c>
      <c r="E3436" s="2">
        <v>2.2385025208365321E-2</v>
      </c>
      <c r="F3436" s="2">
        <v>0.14459764641711836</v>
      </c>
      <c r="G3436" s="2">
        <v>0.11206959414076618</v>
      </c>
      <c r="H3436" s="2">
        <v>2.35029872250084E-2</v>
      </c>
      <c r="I3436" s="2">
        <f>AVERAGE(标准化财务杠杆[[#This Row],[财务杠杆]:[研发强度]])</f>
        <v>6.8358329236273233E-2</v>
      </c>
    </row>
    <row r="3437" spans="1:9" x14ac:dyDescent="0.25">
      <c r="A3437" s="3" t="s">
        <v>1587</v>
      </c>
      <c r="B3437" s="3" t="s">
        <v>0</v>
      </c>
      <c r="C3437" s="2">
        <v>5.9416518786925068E-2</v>
      </c>
      <c r="D3437" s="2">
        <v>5.2334513510520542E-2</v>
      </c>
      <c r="E3437" s="2">
        <v>2.208041143757207E-2</v>
      </c>
      <c r="F3437" s="2">
        <v>0.18254810876829616</v>
      </c>
      <c r="G3437" s="2">
        <v>0.35199467407334878</v>
      </c>
      <c r="H3437" s="2">
        <v>2.157429208455848E-2</v>
      </c>
      <c r="I3437" s="2">
        <f>AVERAGE(标准化财务杠杆[[#This Row],[财务杠杆]:[研发强度]])</f>
        <v>0.11499141977687018</v>
      </c>
    </row>
    <row r="3438" spans="1:9" x14ac:dyDescent="0.25">
      <c r="A3438" s="3" t="s">
        <v>1586</v>
      </c>
      <c r="B3438" s="3" t="s">
        <v>2</v>
      </c>
      <c r="C3438" s="2">
        <v>6.9960472738508847E-2</v>
      </c>
      <c r="D3438" s="2">
        <v>3.2406706778684423E-2</v>
      </c>
      <c r="E3438" s="2">
        <v>6.5992027948507002E-3</v>
      </c>
      <c r="F3438" s="2">
        <v>0.15631840929492211</v>
      </c>
      <c r="G3438" s="2">
        <v>0.66442392745466639</v>
      </c>
      <c r="H3438" s="2">
        <v>3.0874833835238001E-2</v>
      </c>
      <c r="I3438" s="2">
        <f>AVERAGE(标准化财务杠杆[[#This Row],[财务杠杆]:[研发强度]])</f>
        <v>0.16009725881614509</v>
      </c>
    </row>
    <row r="3439" spans="1:9" x14ac:dyDescent="0.25">
      <c r="A3439" s="3" t="s">
        <v>1586</v>
      </c>
      <c r="B3439" s="3" t="s">
        <v>5</v>
      </c>
      <c r="C3439" s="2">
        <v>7.0109316719298861E-2</v>
      </c>
      <c r="D3439" s="2">
        <v>3.4829577716667622E-2</v>
      </c>
      <c r="E3439" s="2">
        <v>2.439349295671657E-2</v>
      </c>
      <c r="F3439" s="2">
        <v>0.24839631777905871</v>
      </c>
      <c r="G3439" s="2">
        <v>0.65577133481345984</v>
      </c>
      <c r="H3439" s="2">
        <v>3.5771065624744011E-2</v>
      </c>
      <c r="I3439" s="2">
        <f>AVERAGE(标准化财务杠杆[[#This Row],[财务杠杆]:[研发强度]])</f>
        <v>0.17821185093499092</v>
      </c>
    </row>
    <row r="3440" spans="1:9" x14ac:dyDescent="0.25">
      <c r="A3440" s="3" t="s">
        <v>1586</v>
      </c>
      <c r="B3440" s="3" t="s">
        <v>55</v>
      </c>
      <c r="C3440" s="2">
        <v>6.6151226772501168E-2</v>
      </c>
      <c r="D3440" s="2">
        <v>4.1218642173991238E-2</v>
      </c>
      <c r="E3440" s="2">
        <v>2.57716387309198E-2</v>
      </c>
      <c r="F3440" s="2">
        <v>0.50659446842508593</v>
      </c>
      <c r="G3440" s="2">
        <v>0.65615417367956119</v>
      </c>
      <c r="H3440" s="2">
        <v>3.2631706187349369E-2</v>
      </c>
      <c r="I3440" s="2">
        <f>AVERAGE(标准化财务杠杆[[#This Row],[财务杠杆]:[研发强度]])</f>
        <v>0.22142030932823475</v>
      </c>
    </row>
    <row r="3441" spans="1:9" x14ac:dyDescent="0.25">
      <c r="A3441" s="3" t="s">
        <v>1586</v>
      </c>
      <c r="B3441" s="3" t="s">
        <v>0</v>
      </c>
      <c r="C3441" s="2">
        <v>6.7199924919762719E-2</v>
      </c>
      <c r="D3441" s="2">
        <v>4.0642446224578403E-2</v>
      </c>
      <c r="E3441" s="2">
        <v>2.4950974138479728E-2</v>
      </c>
      <c r="F3441" s="2">
        <v>0.36568250130419222</v>
      </c>
      <c r="G3441" s="2">
        <v>0.64171956565241528</v>
      </c>
      <c r="H3441" s="2">
        <v>2.4833990290111779E-2</v>
      </c>
      <c r="I3441" s="2">
        <f>AVERAGE(标准化财务杠杆[[#This Row],[财务杠杆]:[研发强度]])</f>
        <v>0.19417156708825667</v>
      </c>
    </row>
    <row r="3442" spans="1:9" x14ac:dyDescent="0.25">
      <c r="A3442" s="3" t="s">
        <v>1585</v>
      </c>
      <c r="B3442" s="3" t="s">
        <v>0</v>
      </c>
      <c r="C3442" s="2">
        <v>7.5811057679657998E-3</v>
      </c>
      <c r="D3442" s="2">
        <v>4.5919610435822593E-2</v>
      </c>
      <c r="E3442" s="2">
        <v>2.6699375950445269E-2</v>
      </c>
      <c r="F3442" s="2">
        <v>0.5705351734591052</v>
      </c>
      <c r="G3442" s="2">
        <v>0.74114779390618701</v>
      </c>
      <c r="H3442" s="2">
        <v>3.5298057862339582E-2</v>
      </c>
      <c r="I3442" s="2">
        <f>AVERAGE(标准化财务杠杆[[#This Row],[财务杠杆]:[研发强度]])</f>
        <v>0.23786351956364424</v>
      </c>
    </row>
    <row r="3443" spans="1:9" x14ac:dyDescent="0.25">
      <c r="A3443" s="3" t="s">
        <v>1584</v>
      </c>
      <c r="B3443" s="3" t="s">
        <v>55</v>
      </c>
      <c r="C3443" s="2">
        <v>6.9449915324773126E-2</v>
      </c>
      <c r="D3443" s="2">
        <v>2.013352479888425E-2</v>
      </c>
      <c r="E3443" s="2">
        <v>2.3472926221483739E-2</v>
      </c>
      <c r="F3443" s="2">
        <v>0.36285347048139566</v>
      </c>
      <c r="G3443" s="2">
        <v>0.64630070175297782</v>
      </c>
      <c r="H3443" s="2">
        <v>2.501817760201766E-2</v>
      </c>
      <c r="I3443" s="2">
        <f>AVERAGE(标准化财务杠杆[[#This Row],[财务杠杆]:[研发强度]])</f>
        <v>0.1912047860302554</v>
      </c>
    </row>
    <row r="3444" spans="1:9" x14ac:dyDescent="0.25">
      <c r="A3444" s="3" t="s">
        <v>1584</v>
      </c>
      <c r="B3444" s="3" t="s">
        <v>0</v>
      </c>
      <c r="C3444" s="2">
        <v>6.4041015990935854E-2</v>
      </c>
      <c r="D3444" s="2">
        <v>1.3489984089651149E-2</v>
      </c>
      <c r="E3444" s="2">
        <v>2.308230589827533E-2</v>
      </c>
      <c r="F3444" s="2">
        <v>0.27365194112143526</v>
      </c>
      <c r="G3444" s="2">
        <v>0.6019988139138307</v>
      </c>
      <c r="H3444" s="2">
        <v>9.8940413226274292E-3</v>
      </c>
      <c r="I3444" s="2">
        <f>AVERAGE(标准化财务杠杆[[#This Row],[财务杠杆]:[研发强度]])</f>
        <v>0.16435968372279261</v>
      </c>
    </row>
    <row r="3445" spans="1:9" x14ac:dyDescent="0.25">
      <c r="A3445" s="3" t="s">
        <v>1583</v>
      </c>
      <c r="B3445" s="3" t="s">
        <v>2</v>
      </c>
      <c r="C3445" s="2">
        <v>5.9340819188804052E-2</v>
      </c>
      <c r="D3445" s="2">
        <v>5.5190942843507063E-2</v>
      </c>
      <c r="E3445" s="2">
        <v>9.8375891685670395E-3</v>
      </c>
      <c r="F3445" s="2">
        <v>1.272605692302835</v>
      </c>
      <c r="G3445" s="2">
        <v>0.74548311735287076</v>
      </c>
      <c r="H3445" s="2">
        <v>3.7761300433218868E-2</v>
      </c>
      <c r="I3445" s="2">
        <f>AVERAGE(标准化财务杠杆[[#This Row],[财务杠杆]:[研发强度]])</f>
        <v>0.36336991021496717</v>
      </c>
    </row>
    <row r="3446" spans="1:9" x14ac:dyDescent="0.25">
      <c r="A3446" s="3" t="s">
        <v>1583</v>
      </c>
      <c r="B3446" s="3" t="s">
        <v>5</v>
      </c>
      <c r="C3446" s="2">
        <v>4.8391716642153082E-2</v>
      </c>
      <c r="D3446" s="2">
        <v>5.7917681966318892E-2</v>
      </c>
      <c r="E3446" s="2">
        <v>1.6661023764092071E-2</v>
      </c>
      <c r="F3446" s="2">
        <v>1.3121898937290764</v>
      </c>
      <c r="G3446" s="2">
        <v>0.71205133461103742</v>
      </c>
      <c r="H3446" s="2">
        <v>2.5897064054000829E-2</v>
      </c>
      <c r="I3446" s="2">
        <f>AVERAGE(标准化财务杠杆[[#This Row],[财务杠杆]:[研发强度]])</f>
        <v>0.36218478579444646</v>
      </c>
    </row>
    <row r="3447" spans="1:9" x14ac:dyDescent="0.25">
      <c r="A3447" s="3" t="s">
        <v>1583</v>
      </c>
      <c r="B3447" s="3" t="s">
        <v>55</v>
      </c>
      <c r="C3447" s="2">
        <v>5.7799190649497532E-2</v>
      </c>
      <c r="D3447" s="2">
        <v>5.809653304580828E-2</v>
      </c>
      <c r="E3447" s="2">
        <v>1.6624530726903439E-2</v>
      </c>
      <c r="F3447" s="2">
        <v>1.5170640872631656</v>
      </c>
      <c r="G3447" s="2">
        <v>0.7590356700556451</v>
      </c>
      <c r="H3447" s="2">
        <v>2.9561553672157129E-2</v>
      </c>
      <c r="I3447" s="2">
        <f>AVERAGE(标准化财务杠杆[[#This Row],[财务杠杆]:[研发强度]])</f>
        <v>0.40636359423552948</v>
      </c>
    </row>
    <row r="3448" spans="1:9" x14ac:dyDescent="0.25">
      <c r="A3448" s="3" t="s">
        <v>1583</v>
      </c>
      <c r="B3448" s="3" t="s">
        <v>0</v>
      </c>
      <c r="C3448" s="2">
        <v>5.747764409631597E-2</v>
      </c>
      <c r="D3448" s="2">
        <v>6.0838826687117868E-2</v>
      </c>
      <c r="E3448" s="2">
        <v>1.998307385107714E-2</v>
      </c>
      <c r="F3448" s="2">
        <v>0.50838717103992004</v>
      </c>
      <c r="G3448" s="2">
        <v>0.6826258078779267</v>
      </c>
      <c r="H3448" s="2">
        <v>2.8933344427791888E-2</v>
      </c>
      <c r="I3448" s="2">
        <f>AVERAGE(标准化财务杠杆[[#This Row],[财务杠杆]:[研发强度]])</f>
        <v>0.22637431133002495</v>
      </c>
    </row>
    <row r="3449" spans="1:9" x14ac:dyDescent="0.25">
      <c r="A3449" s="3" t="s">
        <v>1582</v>
      </c>
      <c r="B3449" s="3" t="s">
        <v>2</v>
      </c>
      <c r="C3449" s="2">
        <v>6.5713252700679584E-2</v>
      </c>
      <c r="D3449" s="2">
        <v>3.9236696883397947E-2</v>
      </c>
      <c r="E3449" s="2">
        <v>1.22029549859482E-2</v>
      </c>
      <c r="F3449" s="2">
        <v>1.0574181041563055</v>
      </c>
      <c r="G3449" s="2">
        <v>0.18843079154993853</v>
      </c>
      <c r="H3449" s="2">
        <v>2.42644601703466E-2</v>
      </c>
      <c r="I3449" s="2">
        <f>AVERAGE(标准化财务杠杆[[#This Row],[财务杠杆]:[研发强度]])</f>
        <v>0.23121104340776941</v>
      </c>
    </row>
    <row r="3450" spans="1:9" x14ac:dyDescent="0.25">
      <c r="A3450" s="3" t="s">
        <v>1582</v>
      </c>
      <c r="B3450" s="3" t="s">
        <v>5</v>
      </c>
      <c r="C3450" s="2">
        <v>4.7591451228655927E-2</v>
      </c>
      <c r="D3450" s="2">
        <v>4.1462865395313742E-2</v>
      </c>
      <c r="E3450" s="2">
        <v>2.1214114774388709E-2</v>
      </c>
      <c r="F3450" s="2">
        <v>0.78873648371359195</v>
      </c>
      <c r="G3450" s="2">
        <v>0.25100171447968805</v>
      </c>
      <c r="H3450" s="2">
        <v>2.305906699807736E-2</v>
      </c>
      <c r="I3450" s="2">
        <f>AVERAGE(标准化财务杠杆[[#This Row],[财务杠杆]:[研发强度]])</f>
        <v>0.19551094943161931</v>
      </c>
    </row>
    <row r="3451" spans="1:9" x14ac:dyDescent="0.25">
      <c r="A3451" s="3" t="s">
        <v>1582</v>
      </c>
      <c r="B3451" s="3" t="s">
        <v>55</v>
      </c>
      <c r="C3451" s="2">
        <v>5.359721394807216E-2</v>
      </c>
      <c r="D3451" s="2">
        <v>3.6933829606246062E-2</v>
      </c>
      <c r="E3451" s="2">
        <v>1.6425926558986632E-2</v>
      </c>
      <c r="F3451" s="2">
        <v>0.56742654681798022</v>
      </c>
      <c r="G3451" s="2">
        <v>0.21024350252922067</v>
      </c>
      <c r="H3451" s="2">
        <v>1.5777224246586209E-2</v>
      </c>
      <c r="I3451" s="2">
        <f>AVERAGE(标准化财务杠杆[[#This Row],[财务杠杆]:[研发强度]])</f>
        <v>0.150067373951182</v>
      </c>
    </row>
    <row r="3452" spans="1:9" x14ac:dyDescent="0.25">
      <c r="A3452" s="3" t="s">
        <v>1582</v>
      </c>
      <c r="B3452" s="3" t="s">
        <v>0</v>
      </c>
      <c r="C3452" s="2">
        <v>1.6384583090709059E-2</v>
      </c>
      <c r="D3452" s="2">
        <v>3.8261652175470402E-2</v>
      </c>
      <c r="E3452" s="2">
        <v>2.0996609463856879E-2</v>
      </c>
      <c r="F3452" s="2">
        <v>0.52303503328050005</v>
      </c>
      <c r="G3452" s="2">
        <v>0.22545684549045417</v>
      </c>
      <c r="H3452" s="2">
        <v>1.3520404340498209E-2</v>
      </c>
      <c r="I3452" s="2">
        <f>AVERAGE(标准化财务杠杆[[#This Row],[财务杠杆]:[研发强度]])</f>
        <v>0.13960918797358146</v>
      </c>
    </row>
    <row r="3453" spans="1:9" x14ac:dyDescent="0.25">
      <c r="A3453" s="3" t="s">
        <v>1581</v>
      </c>
      <c r="B3453" s="3" t="s">
        <v>2</v>
      </c>
      <c r="C3453" s="2">
        <v>6.7931100992881618E-2</v>
      </c>
      <c r="D3453" s="2">
        <v>5.2332352881899288E-2</v>
      </c>
      <c r="E3453" s="2">
        <v>1.056456460846672E-2</v>
      </c>
      <c r="F3453" s="2">
        <v>0.28668299089983817</v>
      </c>
      <c r="G3453" s="2">
        <v>0.60107214760874716</v>
      </c>
      <c r="H3453" s="2">
        <v>3.27843905336761E-2</v>
      </c>
      <c r="I3453" s="2">
        <f>AVERAGE(标准化财务杠杆[[#This Row],[财务杠杆]:[研发强度]])</f>
        <v>0.17522792458758482</v>
      </c>
    </row>
    <row r="3454" spans="1:9" x14ac:dyDescent="0.25">
      <c r="A3454" s="3" t="s">
        <v>1581</v>
      </c>
      <c r="B3454" s="3" t="s">
        <v>0</v>
      </c>
      <c r="C3454" s="2">
        <v>3.861453510722837E-2</v>
      </c>
      <c r="D3454" s="2">
        <v>5.9269266168865527E-2</v>
      </c>
      <c r="E3454" s="2">
        <v>1.903865252199817E-2</v>
      </c>
      <c r="F3454" s="2">
        <v>4.0772654455114687E-2</v>
      </c>
      <c r="G3454" s="2">
        <v>0.40212970380169938</v>
      </c>
      <c r="H3454" s="2">
        <v>2.307679936080035E-2</v>
      </c>
      <c r="I3454" s="2">
        <f>AVERAGE(标准化财务杠杆[[#This Row],[财务杠杆]:[研发强度]])</f>
        <v>9.7150268569284395E-2</v>
      </c>
    </row>
    <row r="3455" spans="1:9" x14ac:dyDescent="0.25">
      <c r="A3455" s="3" t="s">
        <v>1580</v>
      </c>
      <c r="B3455" s="3" t="s">
        <v>5</v>
      </c>
      <c r="C3455" s="2">
        <v>6.6160968355956126E-2</v>
      </c>
      <c r="D3455" s="2">
        <v>4.9278298938810403E-2</v>
      </c>
      <c r="E3455" s="2">
        <v>1.424219632128363E-2</v>
      </c>
      <c r="F3455" s="2">
        <v>0.40209422059996847</v>
      </c>
      <c r="G3455" s="2">
        <v>0.7419703129375903</v>
      </c>
      <c r="H3455" s="2">
        <v>1.861653679692921E-2</v>
      </c>
      <c r="I3455" s="2">
        <f>AVERAGE(标准化财务杠杆[[#This Row],[财务杠杆]:[研发强度]])</f>
        <v>0.21539375565842303</v>
      </c>
    </row>
    <row r="3456" spans="1:9" x14ac:dyDescent="0.25">
      <c r="A3456" s="3" t="s">
        <v>1580</v>
      </c>
      <c r="B3456" s="3" t="s">
        <v>55</v>
      </c>
      <c r="C3456" s="2">
        <v>6.5425593273543914E-2</v>
      </c>
      <c r="D3456" s="2">
        <v>5.087755546408352E-2</v>
      </c>
      <c r="E3456" s="2">
        <v>1.329137679210699E-2</v>
      </c>
      <c r="F3456" s="2">
        <v>7.6842561765203127E-2</v>
      </c>
      <c r="G3456" s="2">
        <v>0.69835247618722074</v>
      </c>
      <c r="H3456" s="2">
        <v>1.8233740487376231E-2</v>
      </c>
      <c r="I3456" s="2">
        <f>AVERAGE(标准化财务杠杆[[#This Row],[财务杠杆]:[研发强度]])</f>
        <v>0.15383721732825575</v>
      </c>
    </row>
    <row r="3457" spans="1:9" x14ac:dyDescent="0.25">
      <c r="A3457" s="3" t="s">
        <v>1580</v>
      </c>
      <c r="B3457" s="3" t="s">
        <v>0</v>
      </c>
      <c r="C3457" s="2">
        <v>1.991083342287614E-2</v>
      </c>
      <c r="D3457" s="2">
        <v>5.5881916383051629E-2</v>
      </c>
      <c r="E3457" s="2">
        <v>1.7470646458926389E-2</v>
      </c>
      <c r="F3457" s="2">
        <v>0.15056404501961743</v>
      </c>
      <c r="G3457" s="2">
        <v>0.6565313637466994</v>
      </c>
      <c r="H3457" s="2">
        <v>2.0448887694554711E-2</v>
      </c>
      <c r="I3457" s="2">
        <f>AVERAGE(标准化财务杠杆[[#This Row],[财务杠杆]:[研发强度]])</f>
        <v>0.15346794878762096</v>
      </c>
    </row>
    <row r="3458" spans="1:9" x14ac:dyDescent="0.25">
      <c r="A3458" s="3" t="s">
        <v>1579</v>
      </c>
      <c r="B3458" s="3" t="s">
        <v>2</v>
      </c>
      <c r="C3458" s="2">
        <v>7.1915847146124645E-2</v>
      </c>
      <c r="D3458" s="2">
        <v>1.9757221556280839E-2</v>
      </c>
      <c r="E3458" s="2">
        <v>1.8021032131978559E-2</v>
      </c>
      <c r="F3458" s="2">
        <v>0.75740708922449629</v>
      </c>
      <c r="G3458" s="2">
        <v>0.64886835439185031</v>
      </c>
      <c r="H3458" s="2">
        <v>2.28400867677424E-2</v>
      </c>
      <c r="I3458" s="2">
        <f>AVERAGE(标准化财务杠杆[[#This Row],[财务杠杆]:[研发强度]])</f>
        <v>0.25646827186974547</v>
      </c>
    </row>
    <row r="3459" spans="1:9" x14ac:dyDescent="0.25">
      <c r="A3459" s="3" t="s">
        <v>1579</v>
      </c>
      <c r="B3459" s="3" t="s">
        <v>5</v>
      </c>
      <c r="C3459" s="2">
        <v>7.2151553757494269E-2</v>
      </c>
      <c r="D3459" s="2">
        <v>2.2141476969282869E-2</v>
      </c>
      <c r="E3459" s="2">
        <v>1.995459380132257E-2</v>
      </c>
      <c r="F3459" s="2">
        <v>0.17706517543252812</v>
      </c>
      <c r="G3459" s="2">
        <v>0.34702500751751375</v>
      </c>
      <c r="H3459" s="2">
        <v>1.143424780687923E-2</v>
      </c>
      <c r="I3459" s="2">
        <f>AVERAGE(标准化财务杠杆[[#This Row],[财务杠杆]:[研发强度]])</f>
        <v>0.10829534254750346</v>
      </c>
    </row>
    <row r="3460" spans="1:9" x14ac:dyDescent="0.25">
      <c r="A3460" s="3" t="s">
        <v>1579</v>
      </c>
      <c r="B3460" s="3" t="s">
        <v>55</v>
      </c>
      <c r="C3460" s="2">
        <v>5.8394255244305103E-2</v>
      </c>
      <c r="D3460" s="2">
        <v>2.7709769048199551E-2</v>
      </c>
      <c r="E3460" s="2">
        <v>1.9287730569045189E-2</v>
      </c>
      <c r="F3460" s="2">
        <v>0.17371592712800585</v>
      </c>
      <c r="G3460" s="2">
        <v>0.24901424673872075</v>
      </c>
      <c r="H3460" s="2">
        <v>1.137794494913073E-2</v>
      </c>
      <c r="I3460" s="2">
        <f>AVERAGE(标准化财务杠杆[[#This Row],[财务杠杆]:[研发强度]])</f>
        <v>8.9916645612901192E-2</v>
      </c>
    </row>
    <row r="3461" spans="1:9" x14ac:dyDescent="0.25">
      <c r="A3461" s="3" t="s">
        <v>1579</v>
      </c>
      <c r="B3461" s="3" t="s">
        <v>0</v>
      </c>
      <c r="C3461" s="2">
        <v>4.0046648829749829E-2</v>
      </c>
      <c r="D3461" s="2">
        <v>7.5319587536741995E-4</v>
      </c>
      <c r="E3461" s="2">
        <v>1.1864228725252401E-2</v>
      </c>
      <c r="F3461" s="2">
        <v>0.43863860388945752</v>
      </c>
      <c r="G3461" s="2">
        <v>0.24085536999891527</v>
      </c>
      <c r="H3461" s="2">
        <v>5.0256097773674503E-3</v>
      </c>
      <c r="I3461" s="2">
        <f>AVERAGE(标准化财务杠杆[[#This Row],[财务杠杆]:[研发强度]])</f>
        <v>0.12286394284935165</v>
      </c>
    </row>
    <row r="3462" spans="1:9" x14ac:dyDescent="0.25">
      <c r="A3462" s="3" t="s">
        <v>1578</v>
      </c>
      <c r="B3462" s="3" t="s">
        <v>2</v>
      </c>
      <c r="C3462" s="2">
        <v>0.24803587293348595</v>
      </c>
      <c r="D3462" s="2">
        <v>4.9114340859302871E-2</v>
      </c>
      <c r="E3462" s="2">
        <v>1.7951393348133511E-2</v>
      </c>
      <c r="F3462" s="2">
        <v>0.51693904429300974</v>
      </c>
      <c r="G3462" s="2">
        <v>4.7219202768167802E-2</v>
      </c>
      <c r="H3462" s="2">
        <v>2.4053094984918259E-2</v>
      </c>
      <c r="I3462" s="2">
        <f>AVERAGE(标准化财务杠杆[[#This Row],[财务杠杆]:[研发强度]])</f>
        <v>0.15055215819783635</v>
      </c>
    </row>
    <row r="3463" spans="1:9" x14ac:dyDescent="0.25">
      <c r="A3463" s="3" t="s">
        <v>1578</v>
      </c>
      <c r="B3463" s="3" t="s">
        <v>5</v>
      </c>
      <c r="C3463" s="2">
        <v>0.27323563126463329</v>
      </c>
      <c r="D3463" s="2">
        <v>5.1185818024565663E-2</v>
      </c>
      <c r="E3463" s="2">
        <v>2.1955024443323638E-2</v>
      </c>
      <c r="F3463" s="2">
        <v>0.37226874783073838</v>
      </c>
      <c r="G3463" s="2">
        <v>0.26954322214039211</v>
      </c>
      <c r="H3463" s="2">
        <v>2.467048369147894E-2</v>
      </c>
      <c r="I3463" s="2">
        <f>AVERAGE(标准化财务杠杆[[#This Row],[财务杠杆]:[研发强度]])</f>
        <v>0.168809821232522</v>
      </c>
    </row>
    <row r="3464" spans="1:9" x14ac:dyDescent="0.25">
      <c r="A3464" s="3" t="s">
        <v>1578</v>
      </c>
      <c r="B3464" s="3" t="s">
        <v>55</v>
      </c>
      <c r="C3464" s="2">
        <v>0.27264600114985454</v>
      </c>
      <c r="D3464" s="2">
        <v>5.0422683641778203E-2</v>
      </c>
      <c r="E3464" s="2">
        <v>2.232366558752653E-2</v>
      </c>
      <c r="F3464" s="2">
        <v>0.54967459940465657</v>
      </c>
      <c r="G3464" s="2">
        <v>1.1720339497687559E-2</v>
      </c>
      <c r="H3464" s="2">
        <v>2.3051876159831529E-2</v>
      </c>
      <c r="I3464" s="2">
        <f>AVERAGE(标准化财务杠杆[[#This Row],[财务杠杆]:[研发强度]])</f>
        <v>0.15497319424022249</v>
      </c>
    </row>
    <row r="3465" spans="1:9" x14ac:dyDescent="0.25">
      <c r="A3465" s="3" t="s">
        <v>1578</v>
      </c>
      <c r="B3465" s="3" t="s">
        <v>0</v>
      </c>
      <c r="C3465" s="2">
        <v>0.11536666693077244</v>
      </c>
      <c r="D3465" s="2">
        <v>5.8441997577323629E-2</v>
      </c>
      <c r="E3465" s="2">
        <v>2.2675018861994911E-2</v>
      </c>
      <c r="F3465" s="2">
        <v>0.71984266965917865</v>
      </c>
      <c r="G3465" s="2">
        <v>7.9881047658261102E-3</v>
      </c>
      <c r="H3465" s="2">
        <v>2.1885029196369251E-2</v>
      </c>
      <c r="I3465" s="2">
        <f>AVERAGE(标准化财务杠杆[[#This Row],[财务杠杆]:[研发强度]])</f>
        <v>0.15769991449857748</v>
      </c>
    </row>
    <row r="3466" spans="1:9" x14ac:dyDescent="0.25">
      <c r="A3466" s="3" t="s">
        <v>1577</v>
      </c>
      <c r="B3466" s="3" t="s">
        <v>0</v>
      </c>
      <c r="C3466" s="2">
        <v>5.8879079292919453E-2</v>
      </c>
      <c r="D3466" s="2">
        <v>0.17110144222775581</v>
      </c>
      <c r="E3466" s="2">
        <v>1.9063093288628621E-2</v>
      </c>
      <c r="F3466" s="2">
        <v>0.1508201171626502</v>
      </c>
      <c r="G3466" s="2">
        <v>0.61457176885927067</v>
      </c>
      <c r="H3466" s="2">
        <v>2.0385746133601432E-2</v>
      </c>
      <c r="I3466" s="2">
        <f>AVERAGE(标准化财务杠杆[[#This Row],[财务杠杆]:[研发强度]])</f>
        <v>0.17247020782747102</v>
      </c>
    </row>
    <row r="3467" spans="1:9" x14ac:dyDescent="0.25">
      <c r="A3467" s="3" t="s">
        <v>1576</v>
      </c>
      <c r="B3467" s="3" t="s">
        <v>2</v>
      </c>
      <c r="C3467" s="2">
        <v>5.2328050672046711E-2</v>
      </c>
      <c r="D3467" s="2">
        <v>3.969713511895781E-2</v>
      </c>
      <c r="E3467" s="2">
        <v>1.107431585583143E-2</v>
      </c>
      <c r="F3467" s="2">
        <v>0.27226768386285105</v>
      </c>
      <c r="G3467" s="2">
        <v>0.60885015896088213</v>
      </c>
      <c r="H3467" s="2">
        <v>2.7538990075469422E-2</v>
      </c>
      <c r="I3467" s="2">
        <f>AVERAGE(标准化财务杠杆[[#This Row],[财务杠杆]:[研发强度]])</f>
        <v>0.16862605575767309</v>
      </c>
    </row>
    <row r="3468" spans="1:9" x14ac:dyDescent="0.25">
      <c r="A3468" s="3" t="s">
        <v>1576</v>
      </c>
      <c r="B3468" s="3" t="s">
        <v>5</v>
      </c>
      <c r="C3468" s="2">
        <v>1.2352301682585481E-2</v>
      </c>
      <c r="D3468" s="2">
        <v>4.3045238344854027E-2</v>
      </c>
      <c r="E3468" s="2">
        <v>1.17746292548824E-2</v>
      </c>
      <c r="F3468" s="2">
        <v>0.34773422020105366</v>
      </c>
      <c r="G3468" s="2">
        <v>0.52841369206041444</v>
      </c>
      <c r="H3468" s="2">
        <v>1.456490937171801E-2</v>
      </c>
      <c r="I3468" s="2">
        <f>AVERAGE(标准化财务杠杆[[#This Row],[财务杠杆]:[研发强度]])</f>
        <v>0.159647498485918</v>
      </c>
    </row>
    <row r="3469" spans="1:9" x14ac:dyDescent="0.25">
      <c r="A3469" s="3" t="s">
        <v>1576</v>
      </c>
      <c r="B3469" s="3" t="s">
        <v>55</v>
      </c>
      <c r="C3469" s="2">
        <v>7.4353950701844199E-3</v>
      </c>
      <c r="D3469" s="2">
        <v>4.2480304859506081E-2</v>
      </c>
      <c r="E3469" s="2">
        <v>1.189727790991317E-2</v>
      </c>
      <c r="F3469" s="2">
        <v>0.73338516577289614</v>
      </c>
      <c r="G3469" s="2">
        <v>0.40386658492457089</v>
      </c>
      <c r="H3469" s="2">
        <v>7.5886492010029897E-3</v>
      </c>
      <c r="I3469" s="2">
        <f>AVERAGE(标准化财务杠杆[[#This Row],[财务杠杆]:[研发强度]])</f>
        <v>0.20110889628967896</v>
      </c>
    </row>
    <row r="3470" spans="1:9" x14ac:dyDescent="0.25">
      <c r="A3470" s="3" t="s">
        <v>1576</v>
      </c>
      <c r="B3470" s="3" t="s">
        <v>0</v>
      </c>
      <c r="C3470" s="2">
        <v>3.2115227203098257E-2</v>
      </c>
      <c r="D3470" s="2">
        <v>4.1073904469707608E-2</v>
      </c>
      <c r="E3470" s="2">
        <v>1.3529911207517561E-2</v>
      </c>
      <c r="F3470" s="2">
        <v>0.65109884957757502</v>
      </c>
      <c r="G3470" s="2">
        <v>0.45570755598642687</v>
      </c>
      <c r="H3470" s="2">
        <v>5.1603646423073002E-4</v>
      </c>
      <c r="I3470" s="2">
        <f>AVERAGE(标准化财务杠杆[[#This Row],[财务杠杆]:[研发强度]])</f>
        <v>0.19900691415142602</v>
      </c>
    </row>
    <row r="3471" spans="1:9" x14ac:dyDescent="0.25">
      <c r="A3471" s="3" t="s">
        <v>1575</v>
      </c>
      <c r="B3471" s="3" t="s">
        <v>5</v>
      </c>
      <c r="C3471" s="2">
        <v>3.1523813422361033E-2</v>
      </c>
      <c r="D3471" s="2">
        <v>3.8419405607934637E-2</v>
      </c>
      <c r="E3471" s="2">
        <v>2.2026445898898881E-2</v>
      </c>
      <c r="F3471" s="2">
        <v>0.85749916704073337</v>
      </c>
      <c r="G3471" s="2">
        <v>0.72482723911797897</v>
      </c>
      <c r="H3471" s="2">
        <v>3.7665272523823283E-2</v>
      </c>
      <c r="I3471" s="2">
        <f>AVERAGE(标准化财务杠杆[[#This Row],[财务杠杆]:[研发强度]])</f>
        <v>0.28532689060195504</v>
      </c>
    </row>
    <row r="3472" spans="1:9" x14ac:dyDescent="0.25">
      <c r="A3472" s="3" t="s">
        <v>1575</v>
      </c>
      <c r="B3472" s="3" t="s">
        <v>55</v>
      </c>
      <c r="C3472" s="2">
        <v>3.6153713900506437E-2</v>
      </c>
      <c r="D3472" s="2">
        <v>3.8092653971776802E-2</v>
      </c>
      <c r="E3472" s="2">
        <v>1.9700284191074221E-2</v>
      </c>
      <c r="F3472" s="2">
        <v>0.39257231713221369</v>
      </c>
      <c r="G3472" s="2">
        <v>0.52368024537674063</v>
      </c>
      <c r="H3472" s="2">
        <v>3.9293604625241993E-2</v>
      </c>
      <c r="I3472" s="2">
        <f>AVERAGE(标准化财务杠杆[[#This Row],[财务杠杆]:[研发强度]])</f>
        <v>0.17491546986625894</v>
      </c>
    </row>
    <row r="3473" spans="1:9" x14ac:dyDescent="0.25">
      <c r="A3473" s="3" t="s">
        <v>1575</v>
      </c>
      <c r="B3473" s="3" t="s">
        <v>0</v>
      </c>
      <c r="C3473" s="2">
        <v>3.9248575566591067E-2</v>
      </c>
      <c r="D3473" s="2">
        <v>4.641607582263875E-2</v>
      </c>
      <c r="E3473" s="2">
        <v>2.0978320317887579E-2</v>
      </c>
      <c r="F3473" s="2">
        <v>0.12431404606069692</v>
      </c>
      <c r="G3473" s="2">
        <v>0.46660872187241176</v>
      </c>
      <c r="H3473" s="2">
        <v>3.956557729103978E-2</v>
      </c>
      <c r="I3473" s="2">
        <f>AVERAGE(标准化财务杠杆[[#This Row],[财务杠杆]:[研发强度]])</f>
        <v>0.12285521948854432</v>
      </c>
    </row>
    <row r="3474" spans="1:9" x14ac:dyDescent="0.25">
      <c r="A3474" s="3" t="s">
        <v>1574</v>
      </c>
      <c r="B3474" s="3" t="s">
        <v>5</v>
      </c>
      <c r="C3474" s="2">
        <v>4.836080635943539E-2</v>
      </c>
      <c r="D3474" s="2">
        <v>1.0149976099219199E-3</v>
      </c>
      <c r="E3474" s="2">
        <v>2.4812078977012701E-2</v>
      </c>
      <c r="F3474" s="2">
        <v>1.5233544939365058</v>
      </c>
      <c r="G3474" s="2">
        <v>0.84605263716243206</v>
      </c>
      <c r="H3474" s="2">
        <v>1.8531338522929871E-2</v>
      </c>
      <c r="I3474" s="2">
        <f>AVERAGE(标准化财务杠杆[[#This Row],[财务杠杆]:[研发强度]])</f>
        <v>0.41035439209470631</v>
      </c>
    </row>
    <row r="3475" spans="1:9" x14ac:dyDescent="0.25">
      <c r="A3475" s="3" t="s">
        <v>1573</v>
      </c>
      <c r="B3475" s="3" t="s">
        <v>55</v>
      </c>
      <c r="C3475" s="2">
        <v>4.9594363456628862E-2</v>
      </c>
      <c r="D3475" s="2">
        <v>2.320108029997859E-2</v>
      </c>
      <c r="E3475" s="2">
        <v>2.1851435416633688E-2</v>
      </c>
      <c r="F3475" s="2">
        <v>0.6275597037355729</v>
      </c>
      <c r="G3475" s="2">
        <v>0.21181082221651265</v>
      </c>
      <c r="H3475" s="2">
        <v>1.3647587194395299E-2</v>
      </c>
      <c r="I3475" s="2">
        <f>AVERAGE(标准化财务杠杆[[#This Row],[财务杠杆]:[研发强度]])</f>
        <v>0.15794416538662034</v>
      </c>
    </row>
    <row r="3476" spans="1:9" x14ac:dyDescent="0.25">
      <c r="A3476" s="3" t="s">
        <v>1573</v>
      </c>
      <c r="B3476" s="3" t="s">
        <v>0</v>
      </c>
      <c r="C3476" s="2">
        <v>5.9779706831000201E-2</v>
      </c>
      <c r="D3476" s="2">
        <v>4.1991282102442448E-2</v>
      </c>
      <c r="E3476" s="2">
        <v>1.992864163238409E-2</v>
      </c>
      <c r="F3476" s="2">
        <v>0.63389506215017355</v>
      </c>
      <c r="G3476" s="2">
        <v>0.2962710428550967</v>
      </c>
      <c r="H3476" s="2">
        <v>6.8949517525040199E-3</v>
      </c>
      <c r="I3476" s="2">
        <f>AVERAGE(标准化财务杠杆[[#This Row],[财务杠杆]:[研发强度]])</f>
        <v>0.17646011455393351</v>
      </c>
    </row>
    <row r="3477" spans="1:9" x14ac:dyDescent="0.25">
      <c r="A3477" s="3" t="s">
        <v>1572</v>
      </c>
      <c r="B3477" s="3" t="s">
        <v>5</v>
      </c>
      <c r="C3477" s="2">
        <v>6.7012823168939126E-2</v>
      </c>
      <c r="D3477" s="2">
        <v>8.1152637930059206E-3</v>
      </c>
      <c r="E3477" s="2">
        <v>1.4515429148796249E-2</v>
      </c>
      <c r="F3477" s="2">
        <v>0.26706265262587864</v>
      </c>
      <c r="G3477" s="2">
        <v>0.74367552301063133</v>
      </c>
      <c r="H3477" s="2">
        <v>2.9509752300044149E-2</v>
      </c>
      <c r="I3477" s="2">
        <f>AVERAGE(标准化财务杠杆[[#This Row],[财务杠杆]:[研发强度]])</f>
        <v>0.18831524067454922</v>
      </c>
    </row>
    <row r="3478" spans="1:9" x14ac:dyDescent="0.25">
      <c r="A3478" s="3" t="s">
        <v>1572</v>
      </c>
      <c r="B3478" s="3" t="s">
        <v>0</v>
      </c>
      <c r="C3478" s="2">
        <v>4.2051841634481502E-2</v>
      </c>
      <c r="D3478" s="2">
        <v>2.6338924334614131E-2</v>
      </c>
      <c r="E3478" s="2">
        <v>1.5961347086276459E-2</v>
      </c>
      <c r="F3478" s="2">
        <v>1.9012825865472835</v>
      </c>
      <c r="G3478" s="2">
        <v>0.2226461956241213</v>
      </c>
      <c r="H3478" s="2">
        <v>0.22781521396806509</v>
      </c>
      <c r="I3478" s="2">
        <f>AVERAGE(标准化财务杠杆[[#This Row],[财务杠杆]:[研发强度]])</f>
        <v>0.40601601819914035</v>
      </c>
    </row>
    <row r="3479" spans="1:9" x14ac:dyDescent="0.25">
      <c r="A3479" s="3" t="s">
        <v>1571</v>
      </c>
      <c r="B3479" s="3" t="s">
        <v>0</v>
      </c>
      <c r="C3479" s="2">
        <v>6.0711868488993487E-2</v>
      </c>
      <c r="D3479" s="2">
        <v>2.8819976067938659E-2</v>
      </c>
      <c r="E3479" s="2">
        <v>1.8504127849267849E-2</v>
      </c>
      <c r="F3479" s="2">
        <v>0.3353195566739321</v>
      </c>
      <c r="G3479" s="2">
        <v>0.17941802138150231</v>
      </c>
      <c r="H3479" s="2">
        <v>1.5929725674116262E-2</v>
      </c>
      <c r="I3479" s="2">
        <f>AVERAGE(标准化财务杠杆[[#This Row],[财务杠杆]:[研发强度]])</f>
        <v>0.1064505460226251</v>
      </c>
    </row>
    <row r="3480" spans="1:9" x14ac:dyDescent="0.25">
      <c r="A3480" s="3" t="s">
        <v>1570</v>
      </c>
      <c r="B3480" s="3" t="s">
        <v>2</v>
      </c>
      <c r="C3480" s="2">
        <v>3.6684933933348672E-2</v>
      </c>
      <c r="D3480" s="2">
        <v>0.27598427890328781</v>
      </c>
      <c r="E3480" s="2">
        <v>1.0469595762279691E-2</v>
      </c>
      <c r="F3480" s="2">
        <v>0.53111908530191121</v>
      </c>
      <c r="G3480" s="2">
        <v>0.65945647141656727</v>
      </c>
      <c r="H3480" s="2">
        <v>2.4165672414388651E-2</v>
      </c>
      <c r="I3480" s="2">
        <f>AVERAGE(标准化财务杠杆[[#This Row],[财务杠杆]:[研发强度]])</f>
        <v>0.2563133396219639</v>
      </c>
    </row>
    <row r="3481" spans="1:9" x14ac:dyDescent="0.25">
      <c r="A3481" s="3" t="s">
        <v>1570</v>
      </c>
      <c r="B3481" s="3" t="s">
        <v>5</v>
      </c>
      <c r="C3481" s="2">
        <v>2.21524596667361E-2</v>
      </c>
      <c r="D3481" s="2">
        <v>0.23633375689875741</v>
      </c>
      <c r="E3481" s="2">
        <v>9.7982128641943399E-3</v>
      </c>
      <c r="F3481" s="2">
        <v>1.022825295759485</v>
      </c>
      <c r="G3481" s="2">
        <v>0.5815810943300177</v>
      </c>
      <c r="H3481" s="2">
        <v>2.4303828408378782E-2</v>
      </c>
      <c r="I3481" s="2">
        <f>AVERAGE(标准化财务杠杆[[#This Row],[财务杠杆]:[研发强度]])</f>
        <v>0.31616577465459489</v>
      </c>
    </row>
    <row r="3482" spans="1:9" x14ac:dyDescent="0.25">
      <c r="A3482" s="3" t="s">
        <v>1570</v>
      </c>
      <c r="B3482" s="3" t="s">
        <v>55</v>
      </c>
      <c r="C3482" s="2">
        <v>1.5331202338811229E-2</v>
      </c>
      <c r="D3482" s="2">
        <v>0.23238519836220531</v>
      </c>
      <c r="E3482" s="2">
        <v>7.3553555502455402E-3</v>
      </c>
      <c r="F3482" s="2">
        <v>1.099701209640161</v>
      </c>
      <c r="G3482" s="2">
        <v>0.39420608369164167</v>
      </c>
      <c r="H3482" s="2">
        <v>1.559538541389768E-2</v>
      </c>
      <c r="I3482" s="2">
        <f>AVERAGE(标准化财务杠杆[[#This Row],[财务杠杆]:[研发强度]])</f>
        <v>0.29409573916616044</v>
      </c>
    </row>
    <row r="3483" spans="1:9" x14ac:dyDescent="0.25">
      <c r="A3483" s="3" t="s">
        <v>1570</v>
      </c>
      <c r="B3483" s="3" t="s">
        <v>0</v>
      </c>
      <c r="C3483" s="2">
        <v>3.6853637480156937E-2</v>
      </c>
      <c r="D3483" s="2">
        <v>0.22842426979156519</v>
      </c>
      <c r="E3483" s="2">
        <v>6.8277275945807696E-3</v>
      </c>
      <c r="F3483" s="2">
        <v>0.91577791923867458</v>
      </c>
      <c r="G3483" s="2">
        <v>0.35834507215979283</v>
      </c>
      <c r="H3483" s="2">
        <v>1.5109742802554491E-2</v>
      </c>
      <c r="I3483" s="2">
        <f>AVERAGE(标准化财务杠杆[[#This Row],[财务杠杆]:[研发强度]])</f>
        <v>0.26022306151122082</v>
      </c>
    </row>
    <row r="3484" spans="1:9" x14ac:dyDescent="0.25">
      <c r="A3484" s="3" t="s">
        <v>1569</v>
      </c>
      <c r="B3484" s="3" t="s">
        <v>0</v>
      </c>
      <c r="C3484" s="2">
        <v>5.7451799969581142E-2</v>
      </c>
      <c r="D3484" s="2">
        <v>0.24366692360516473</v>
      </c>
      <c r="E3484" s="2">
        <v>2.1462256323815029E-2</v>
      </c>
      <c r="F3484" s="2">
        <v>0.53435341275840853</v>
      </c>
      <c r="G3484" s="2">
        <v>0.78546191258837073</v>
      </c>
      <c r="H3484" s="2">
        <v>4.0440865360477522E-2</v>
      </c>
      <c r="I3484" s="2">
        <f>AVERAGE(标准化财务杠杆[[#This Row],[财务杠杆]:[研发强度]])</f>
        <v>0.28047286176763631</v>
      </c>
    </row>
    <row r="3485" spans="1:9" x14ac:dyDescent="0.25">
      <c r="A3485" s="3" t="s">
        <v>1568</v>
      </c>
      <c r="B3485" s="3" t="s">
        <v>2</v>
      </c>
      <c r="C3485" s="2">
        <v>9.0684685957360608E-3</v>
      </c>
      <c r="D3485" s="2">
        <v>5.5995691339815398E-2</v>
      </c>
      <c r="E3485" s="2">
        <v>1.116551406385605E-2</v>
      </c>
      <c r="F3485" s="2">
        <v>0.50718039883086741</v>
      </c>
      <c r="G3485" s="2">
        <v>0.41245733230157605</v>
      </c>
      <c r="H3485" s="2">
        <v>2.1514259220548729E-2</v>
      </c>
      <c r="I3485" s="2">
        <f>AVERAGE(标准化财务杠杆[[#This Row],[财务杠杆]:[研发强度]])</f>
        <v>0.16956361072539997</v>
      </c>
    </row>
    <row r="3486" spans="1:9" x14ac:dyDescent="0.25">
      <c r="A3486" s="3" t="s">
        <v>1568</v>
      </c>
      <c r="B3486" s="3" t="s">
        <v>5</v>
      </c>
      <c r="C3486" s="2">
        <v>5.8769789757752419E-2</v>
      </c>
      <c r="D3486" s="2">
        <v>5.6132331925861617E-2</v>
      </c>
      <c r="E3486" s="2">
        <v>2.2982006511377901E-2</v>
      </c>
      <c r="F3486" s="2">
        <v>0.42008082715620637</v>
      </c>
      <c r="G3486" s="2">
        <v>0.42874911687462902</v>
      </c>
      <c r="H3486" s="2">
        <v>2.291973355001645E-2</v>
      </c>
      <c r="I3486" s="2">
        <f>AVERAGE(标准化财务杠杆[[#This Row],[财务杠杆]:[研发强度]])</f>
        <v>0.16827230096264065</v>
      </c>
    </row>
    <row r="3487" spans="1:9" x14ac:dyDescent="0.25">
      <c r="A3487" s="3" t="s">
        <v>1568</v>
      </c>
      <c r="B3487" s="3" t="s">
        <v>55</v>
      </c>
      <c r="C3487" s="2">
        <v>0.10098694624617174</v>
      </c>
      <c r="D3487" s="2">
        <v>5.7972085852336347E-2</v>
      </c>
      <c r="E3487" s="2">
        <v>2.5266214242372988E-2</v>
      </c>
      <c r="F3487" s="2">
        <v>0.14005442263143028</v>
      </c>
      <c r="G3487" s="2">
        <v>0.4969885152225299</v>
      </c>
      <c r="H3487" s="2">
        <v>3.1385809626766882E-2</v>
      </c>
      <c r="I3487" s="2">
        <f>AVERAGE(标准化财务杠杆[[#This Row],[财务杠杆]:[研发强度]])</f>
        <v>0.14210899897026802</v>
      </c>
    </row>
    <row r="3488" spans="1:9" x14ac:dyDescent="0.25">
      <c r="A3488" s="3" t="s">
        <v>1568</v>
      </c>
      <c r="B3488" s="3" t="s">
        <v>0</v>
      </c>
      <c r="C3488" s="2">
        <v>4.8589946139830399E-3</v>
      </c>
      <c r="D3488" s="2">
        <v>5.6459927346428823E-2</v>
      </c>
      <c r="E3488" s="2">
        <v>2.4985330935623482E-2</v>
      </c>
      <c r="F3488" s="2">
        <v>2.7483878469170438E-2</v>
      </c>
      <c r="G3488" s="2">
        <v>0.48716955017788882</v>
      </c>
      <c r="H3488" s="2">
        <v>3.4161546467199752E-2</v>
      </c>
      <c r="I3488" s="2">
        <f>AVERAGE(标准化财务杠杆[[#This Row],[财务杠杆]:[研发强度]])</f>
        <v>0.10585320466838238</v>
      </c>
    </row>
    <row r="3489" spans="1:9" x14ac:dyDescent="0.25">
      <c r="A3489" s="3" t="s">
        <v>1567</v>
      </c>
      <c r="B3489" s="3" t="s">
        <v>2</v>
      </c>
      <c r="C3489" s="2">
        <v>4.9408294302596217E-2</v>
      </c>
      <c r="D3489" s="2">
        <v>2.4645919034780001E-2</v>
      </c>
      <c r="E3489" s="2">
        <v>9.8474285244896202E-3</v>
      </c>
      <c r="F3489" s="2">
        <v>0.2841127597059982</v>
      </c>
      <c r="G3489" s="2">
        <v>0.60919407377321999</v>
      </c>
      <c r="H3489" s="2">
        <v>1.796318397922746E-2</v>
      </c>
      <c r="I3489" s="2">
        <f>AVERAGE(标准化财务杠杆[[#This Row],[财务杠杆]:[研发强度]])</f>
        <v>0.16586194322005191</v>
      </c>
    </row>
    <row r="3490" spans="1:9" x14ac:dyDescent="0.25">
      <c r="A3490" s="3" t="s">
        <v>1567</v>
      </c>
      <c r="B3490" s="3" t="s">
        <v>5</v>
      </c>
      <c r="C3490" s="2">
        <v>5.0680341192641643E-2</v>
      </c>
      <c r="D3490" s="2">
        <v>1.89053178815018E-2</v>
      </c>
      <c r="E3490" s="2">
        <v>1.469032061808441E-2</v>
      </c>
      <c r="F3490" s="2">
        <v>1.3326164520270471</v>
      </c>
      <c r="G3490" s="2">
        <v>0.205259177897826</v>
      </c>
      <c r="H3490" s="2">
        <v>8.0930680045741207E-3</v>
      </c>
      <c r="I3490" s="2">
        <f>AVERAGE(标准化财务杠杆[[#This Row],[财务杠杆]:[研发强度]])</f>
        <v>0.27170744627027915</v>
      </c>
    </row>
    <row r="3491" spans="1:9" x14ac:dyDescent="0.25">
      <c r="A3491" s="3" t="s">
        <v>1567</v>
      </c>
      <c r="B3491" s="3" t="s">
        <v>55</v>
      </c>
      <c r="C3491" s="2">
        <v>2.0374939785591299E-2</v>
      </c>
      <c r="D3491" s="2">
        <v>1.522332994548997E-2</v>
      </c>
      <c r="E3491" s="2">
        <v>1.4418406081278531E-2</v>
      </c>
      <c r="F3491" s="2">
        <v>0.82419220629110956</v>
      </c>
      <c r="G3491" s="2">
        <v>0.10351251970480133</v>
      </c>
      <c r="H3491" s="2">
        <v>1.495111800990819E-2</v>
      </c>
      <c r="I3491" s="2">
        <f>AVERAGE(标准化财务杠杆[[#This Row],[财务杠杆]:[研发强度]])</f>
        <v>0.1654454199696965</v>
      </c>
    </row>
    <row r="3492" spans="1:9" x14ac:dyDescent="0.25">
      <c r="A3492" s="3" t="s">
        <v>1567</v>
      </c>
      <c r="B3492" s="3" t="s">
        <v>0</v>
      </c>
      <c r="C3492" s="2">
        <v>5.0393828595445504E-3</v>
      </c>
      <c r="D3492" s="2">
        <v>1.5380701059651841E-2</v>
      </c>
      <c r="E3492" s="2">
        <v>1.536953585384983E-2</v>
      </c>
      <c r="F3492" s="2">
        <v>1.0334727306633986</v>
      </c>
      <c r="G3492" s="2">
        <v>0.50935697815099845</v>
      </c>
      <c r="H3492" s="2">
        <v>4.6181961364790899E-3</v>
      </c>
      <c r="I3492" s="2">
        <f>AVERAGE(标准化财务杠杆[[#This Row],[财务杠杆]:[研发强度]])</f>
        <v>0.26387292078732039</v>
      </c>
    </row>
    <row r="3493" spans="1:9" x14ac:dyDescent="0.25">
      <c r="A3493" s="3" t="s">
        <v>1566</v>
      </c>
      <c r="B3493" s="3" t="s">
        <v>2</v>
      </c>
      <c r="C3493" s="2">
        <v>6.4600896316846693E-2</v>
      </c>
      <c r="D3493" s="2">
        <v>5.1361865329297048E-2</v>
      </c>
      <c r="E3493" s="2">
        <v>1.1452154161950331E-2</v>
      </c>
      <c r="F3493" s="2">
        <v>1.1267388797930769</v>
      </c>
      <c r="G3493" s="2">
        <v>0.25628397656393975</v>
      </c>
      <c r="H3493" s="2">
        <v>1.125041856075004E-2</v>
      </c>
      <c r="I3493" s="2">
        <f>AVERAGE(标准化财务杠杆[[#This Row],[财务杠杆]:[研发强度]])</f>
        <v>0.25361469845431012</v>
      </c>
    </row>
    <row r="3494" spans="1:9" x14ac:dyDescent="0.25">
      <c r="A3494" s="3" t="s">
        <v>1566</v>
      </c>
      <c r="B3494" s="3" t="s">
        <v>5</v>
      </c>
      <c r="C3494" s="2">
        <v>7.21758463538998E-2</v>
      </c>
      <c r="D3494" s="2">
        <v>4.4201268437793727E-2</v>
      </c>
      <c r="E3494" s="2">
        <v>1.8799750564390871E-2</v>
      </c>
      <c r="F3494" s="2">
        <v>1.3246885737247904</v>
      </c>
      <c r="G3494" s="2">
        <v>0.27783942990213584</v>
      </c>
      <c r="H3494" s="2">
        <v>1.4966582243805371E-2</v>
      </c>
      <c r="I3494" s="2">
        <f>AVERAGE(标准化财务杠杆[[#This Row],[财务杠杆]:[研发强度]])</f>
        <v>0.29211190853780267</v>
      </c>
    </row>
    <row r="3495" spans="1:9" x14ac:dyDescent="0.25">
      <c r="A3495" s="3" t="s">
        <v>1566</v>
      </c>
      <c r="B3495" s="3" t="s">
        <v>0</v>
      </c>
      <c r="C3495" s="2">
        <v>6.463337496564775E-2</v>
      </c>
      <c r="D3495" s="2">
        <v>5.2118635335045752E-2</v>
      </c>
      <c r="E3495" s="2">
        <v>1.8360608606369899E-2</v>
      </c>
      <c r="F3495" s="2">
        <v>0.71082932201420945</v>
      </c>
      <c r="G3495" s="2">
        <v>7.5512154943005005E-2</v>
      </c>
      <c r="H3495" s="2">
        <v>2.0151903603492411E-2</v>
      </c>
      <c r="I3495" s="2">
        <f>AVERAGE(标准化财务杠杆[[#This Row],[财务杠杆]:[研发强度]])</f>
        <v>0.15693433324462838</v>
      </c>
    </row>
    <row r="3496" spans="1:9" x14ac:dyDescent="0.25">
      <c r="A3496" s="3" t="s">
        <v>1565</v>
      </c>
      <c r="B3496" s="3" t="s">
        <v>2</v>
      </c>
      <c r="C3496" s="2">
        <v>5.4830915563745398E-2</v>
      </c>
      <c r="D3496" s="2">
        <v>5.4837198685003689E-2</v>
      </c>
      <c r="E3496" s="2">
        <v>1.0232719703539599E-2</v>
      </c>
      <c r="F3496" s="2">
        <v>0.87436102481152744</v>
      </c>
      <c r="G3496" s="2">
        <v>0.79333240862201293</v>
      </c>
      <c r="H3496" s="2">
        <v>4.3065288890708202E-2</v>
      </c>
      <c r="I3496" s="2">
        <f>AVERAGE(标准化财务杠杆[[#This Row],[财务杠杆]:[研发强度]])</f>
        <v>0.3051099260460895</v>
      </c>
    </row>
    <row r="3497" spans="1:9" x14ac:dyDescent="0.25">
      <c r="A3497" s="3" t="s">
        <v>1565</v>
      </c>
      <c r="B3497" s="3" t="s">
        <v>5</v>
      </c>
      <c r="C3497" s="2">
        <v>5.1579520607552082E-2</v>
      </c>
      <c r="D3497" s="2">
        <v>5.6583338545071651E-2</v>
      </c>
      <c r="E3497" s="2">
        <v>2.4328699524815419E-2</v>
      </c>
      <c r="F3497" s="2">
        <v>1.4200794138924469</v>
      </c>
      <c r="G3497" s="2">
        <v>0.75359482354186069</v>
      </c>
      <c r="H3497" s="2">
        <v>4.326149900994794E-2</v>
      </c>
      <c r="I3497" s="2">
        <f>AVERAGE(标准化财务杠杆[[#This Row],[财务杠杆]:[研发强度]])</f>
        <v>0.39157121585361576</v>
      </c>
    </row>
    <row r="3498" spans="1:9" x14ac:dyDescent="0.25">
      <c r="A3498" s="3" t="s">
        <v>1565</v>
      </c>
      <c r="B3498" s="3" t="s">
        <v>55</v>
      </c>
      <c r="C3498" s="2">
        <v>6.8379688591940851E-2</v>
      </c>
      <c r="D3498" s="2">
        <v>5.1603140379520247E-2</v>
      </c>
      <c r="E3498" s="2">
        <v>2.3853486564445869E-2</v>
      </c>
      <c r="F3498" s="2">
        <v>7.5918980669562846</v>
      </c>
      <c r="G3498" s="2">
        <v>0.82968508323478773</v>
      </c>
      <c r="H3498" s="2">
        <v>3.7357705461405682E-2</v>
      </c>
      <c r="I3498" s="2">
        <f>AVERAGE(标准化财务杠杆[[#This Row],[财务杠杆]:[研发强度]])</f>
        <v>1.433796195198064</v>
      </c>
    </row>
    <row r="3499" spans="1:9" x14ac:dyDescent="0.25">
      <c r="A3499" s="3" t="s">
        <v>1565</v>
      </c>
      <c r="B3499" s="3" t="s">
        <v>0</v>
      </c>
      <c r="C3499" s="2">
        <v>6.7238704905357355E-2</v>
      </c>
      <c r="D3499" s="2">
        <v>5.0176771994388261E-2</v>
      </c>
      <c r="E3499" s="2">
        <v>2.4368375781064971E-2</v>
      </c>
      <c r="F3499" s="2">
        <v>0.97090748488072276</v>
      </c>
      <c r="G3499" s="2">
        <v>0.81489437062637105</v>
      </c>
      <c r="H3499" s="2">
        <v>3.6157363703321059E-2</v>
      </c>
      <c r="I3499" s="2">
        <f>AVERAGE(标准化财务杠杆[[#This Row],[财务杠杆]:[研发强度]])</f>
        <v>0.32729051198187092</v>
      </c>
    </row>
    <row r="3500" spans="1:9" x14ac:dyDescent="0.25">
      <c r="A3500" s="3" t="s">
        <v>1564</v>
      </c>
      <c r="B3500" s="3" t="s">
        <v>2</v>
      </c>
      <c r="C3500" s="2">
        <v>5.6496559652631312E-2</v>
      </c>
      <c r="D3500" s="2">
        <v>5.0447718608973492E-2</v>
      </c>
      <c r="E3500" s="2">
        <v>2.4958906038957659E-2</v>
      </c>
      <c r="F3500" s="2">
        <v>0.61026358762361954</v>
      </c>
      <c r="G3500" s="2">
        <v>0.43110647582405631</v>
      </c>
      <c r="H3500" s="2">
        <v>3.7183805621685738E-2</v>
      </c>
      <c r="I3500" s="2">
        <f>AVERAGE(标准化财务杠杆[[#This Row],[财务杠杆]:[研发强度]])</f>
        <v>0.2017428422283207</v>
      </c>
    </row>
    <row r="3501" spans="1:9" x14ac:dyDescent="0.25">
      <c r="A3501" s="3" t="s">
        <v>1564</v>
      </c>
      <c r="B3501" s="3" t="s">
        <v>5</v>
      </c>
      <c r="C3501" s="2">
        <v>2.8139907288649249E-2</v>
      </c>
      <c r="D3501" s="2">
        <v>4.6950461841930732E-2</v>
      </c>
      <c r="E3501" s="2">
        <v>2.5920889412755131E-2</v>
      </c>
      <c r="F3501" s="2">
        <v>0.52384313683206263</v>
      </c>
      <c r="G3501" s="2">
        <v>0.52677508241675775</v>
      </c>
      <c r="H3501" s="2">
        <v>3.9130126041263369E-2</v>
      </c>
      <c r="I3501" s="2">
        <f>AVERAGE(标准化财务杠杆[[#This Row],[财务杠杆]:[研发强度]])</f>
        <v>0.19845993397223646</v>
      </c>
    </row>
    <row r="3502" spans="1:9" x14ac:dyDescent="0.25">
      <c r="A3502" s="3" t="s">
        <v>1564</v>
      </c>
      <c r="B3502" s="3" t="s">
        <v>55</v>
      </c>
      <c r="C3502" s="2">
        <v>4.2361071834710717E-2</v>
      </c>
      <c r="D3502" s="2">
        <v>4.6024216695028507E-2</v>
      </c>
      <c r="E3502" s="2">
        <v>2.5890764936943911E-2</v>
      </c>
      <c r="F3502" s="2">
        <v>0.77625673980845389</v>
      </c>
      <c r="G3502" s="2">
        <v>0.45259301667875057</v>
      </c>
      <c r="H3502" s="2">
        <v>3.9862723524396071E-2</v>
      </c>
      <c r="I3502" s="2">
        <f>AVERAGE(标准化财务杠杆[[#This Row],[财务杠杆]:[研发强度]])</f>
        <v>0.23049808891304727</v>
      </c>
    </row>
    <row r="3503" spans="1:9" x14ac:dyDescent="0.25">
      <c r="A3503" s="3" t="s">
        <v>1564</v>
      </c>
      <c r="B3503" s="3" t="s">
        <v>0</v>
      </c>
      <c r="C3503" s="2">
        <v>3.079479607316284E-2</v>
      </c>
      <c r="D3503" s="2">
        <v>4.6278000633429982E-2</v>
      </c>
      <c r="E3503" s="2">
        <v>2.5267951471269749E-2</v>
      </c>
      <c r="F3503" s="2">
        <v>0.5588456691447713</v>
      </c>
      <c r="G3503" s="2">
        <v>0.42123791585830794</v>
      </c>
      <c r="H3503" s="2">
        <v>3.9297355987707852E-2</v>
      </c>
      <c r="I3503" s="2">
        <f>AVERAGE(标准化财务杠杆[[#This Row],[财务杠杆]:[研发强度]])</f>
        <v>0.1869536148614416</v>
      </c>
    </row>
    <row r="3504" spans="1:9" x14ac:dyDescent="0.25">
      <c r="A3504" s="3" t="s">
        <v>1563</v>
      </c>
      <c r="B3504" s="3" t="s">
        <v>2</v>
      </c>
      <c r="C3504" s="2">
        <v>3.5098062791119808E-2</v>
      </c>
      <c r="D3504" s="2">
        <v>4.8465327265721489E-2</v>
      </c>
      <c r="E3504" s="2">
        <v>1.7860723122564742E-2</v>
      </c>
      <c r="F3504" s="2">
        <v>1.4107203517876159</v>
      </c>
      <c r="G3504" s="2">
        <v>0.83884752868904611</v>
      </c>
      <c r="H3504" s="2">
        <v>3.8996560676147991E-2</v>
      </c>
      <c r="I3504" s="2">
        <f>AVERAGE(标准化财务杠杆[[#This Row],[财务杠杆]:[研发强度]])</f>
        <v>0.39833142572203606</v>
      </c>
    </row>
    <row r="3505" spans="1:9" x14ac:dyDescent="0.25">
      <c r="A3505" s="3" t="s">
        <v>1563</v>
      </c>
      <c r="B3505" s="3" t="s">
        <v>5</v>
      </c>
      <c r="C3505" s="2">
        <v>3.2057322628177662E-2</v>
      </c>
      <c r="D3505" s="2">
        <v>4.5766477847332523E-2</v>
      </c>
      <c r="E3505" s="2">
        <v>2.358879675603728E-2</v>
      </c>
      <c r="F3505" s="2">
        <v>2.3205680885639941</v>
      </c>
      <c r="G3505" s="2">
        <v>0.83198519433436802</v>
      </c>
      <c r="H3505" s="2">
        <v>3.8245397479228102E-2</v>
      </c>
      <c r="I3505" s="2">
        <f>AVERAGE(标准化财务杠杆[[#This Row],[财务杠杆]:[研发强度]])</f>
        <v>0.54870187960152295</v>
      </c>
    </row>
    <row r="3506" spans="1:9" x14ac:dyDescent="0.25">
      <c r="A3506" s="3" t="s">
        <v>1563</v>
      </c>
      <c r="B3506" s="3" t="s">
        <v>55</v>
      </c>
      <c r="C3506" s="2">
        <v>3.02636809466841E-2</v>
      </c>
      <c r="D3506" s="2">
        <v>4.6750930082464462E-2</v>
      </c>
      <c r="E3506" s="2">
        <v>2.281386841065363E-2</v>
      </c>
      <c r="F3506" s="2">
        <v>1.0149121028627344</v>
      </c>
      <c r="G3506" s="2">
        <v>0.6364702667373564</v>
      </c>
      <c r="H3506" s="2">
        <v>3.8096676870010032E-2</v>
      </c>
      <c r="I3506" s="2">
        <f>AVERAGE(标准化财务杠杆[[#This Row],[财务杠杆]:[研发强度]])</f>
        <v>0.29821792098498384</v>
      </c>
    </row>
    <row r="3507" spans="1:9" x14ac:dyDescent="0.25">
      <c r="A3507" s="3" t="s">
        <v>1563</v>
      </c>
      <c r="B3507" s="3" t="s">
        <v>0</v>
      </c>
      <c r="C3507" s="2">
        <v>4.0151516847566827E-2</v>
      </c>
      <c r="D3507" s="2">
        <v>5.544806388521481E-2</v>
      </c>
      <c r="E3507" s="2">
        <v>2.2385009334468589E-2</v>
      </c>
      <c r="F3507" s="2">
        <v>0.36855227371936666</v>
      </c>
      <c r="G3507" s="2">
        <v>0.66598999608242071</v>
      </c>
      <c r="H3507" s="2">
        <v>3.8220736064469921E-2</v>
      </c>
      <c r="I3507" s="2">
        <f>AVERAGE(标准化财务杠杆[[#This Row],[财务杠杆]:[研发强度]])</f>
        <v>0.19845793265558462</v>
      </c>
    </row>
    <row r="3508" spans="1:9" x14ac:dyDescent="0.25">
      <c r="A3508" s="3" t="s">
        <v>1562</v>
      </c>
      <c r="B3508" s="3" t="s">
        <v>2</v>
      </c>
      <c r="C3508" s="2">
        <v>1.8716512498203022E-2</v>
      </c>
      <c r="D3508" s="2">
        <v>4.567449574664003E-2</v>
      </c>
      <c r="E3508" s="2">
        <v>1.740949226736507E-2</v>
      </c>
      <c r="F3508" s="2">
        <v>0.24006732198547956</v>
      </c>
      <c r="G3508" s="2">
        <v>9.9100940935966178E-2</v>
      </c>
      <c r="H3508" s="2">
        <v>2.8129950107283551E-2</v>
      </c>
      <c r="I3508" s="2">
        <f>AVERAGE(标准化财务杠杆[[#This Row],[财务杠杆]:[研发强度]])</f>
        <v>7.4849785590156231E-2</v>
      </c>
    </row>
    <row r="3509" spans="1:9" x14ac:dyDescent="0.25">
      <c r="A3509" s="3" t="s">
        <v>1562</v>
      </c>
      <c r="B3509" s="3" t="s">
        <v>5</v>
      </c>
      <c r="C3509" s="2">
        <v>1.99391717512E-4</v>
      </c>
      <c r="D3509" s="2">
        <v>4.510876853266365E-2</v>
      </c>
      <c r="E3509" s="2">
        <v>2.392056365573246E-2</v>
      </c>
      <c r="F3509" s="2">
        <v>0.31204241417079048</v>
      </c>
      <c r="G3509" s="2">
        <v>5.6615463458209309E-2</v>
      </c>
      <c r="H3509" s="2">
        <v>2.9860708918429572E-2</v>
      </c>
      <c r="I3509" s="2">
        <f>AVERAGE(标准化财务杠杆[[#This Row],[财务杠杆]:[研发强度]])</f>
        <v>7.7957885075556246E-2</v>
      </c>
    </row>
    <row r="3510" spans="1:9" x14ac:dyDescent="0.25">
      <c r="A3510" s="3" t="s">
        <v>1562</v>
      </c>
      <c r="B3510" s="3" t="s">
        <v>55</v>
      </c>
      <c r="C3510" s="2">
        <v>1.028428999173865E-2</v>
      </c>
      <c r="D3510" s="2">
        <v>4.1035093219879443E-2</v>
      </c>
      <c r="E3510" s="2">
        <v>2.201953743286619E-2</v>
      </c>
      <c r="F3510" s="2">
        <v>0.15047521982214096</v>
      </c>
      <c r="G3510" s="2">
        <v>0.21182919154156984</v>
      </c>
      <c r="H3510" s="2">
        <v>2.045462260132723E-2</v>
      </c>
      <c r="I3510" s="2">
        <f>AVERAGE(标准化财务杠杆[[#This Row],[财务杠杆]:[研发强度]])</f>
        <v>7.601632576825372E-2</v>
      </c>
    </row>
    <row r="3511" spans="1:9" x14ac:dyDescent="0.25">
      <c r="A3511" s="3" t="s">
        <v>1562</v>
      </c>
      <c r="B3511" s="3" t="s">
        <v>0</v>
      </c>
      <c r="C3511" s="2">
        <v>4.1723058748311802E-2</v>
      </c>
      <c r="D3511" s="2">
        <v>5.1297166522807802E-2</v>
      </c>
      <c r="E3511" s="2">
        <v>2.2719320820831779E-2</v>
      </c>
      <c r="F3511" s="2">
        <v>0.24360577516772533</v>
      </c>
      <c r="G3511" s="2">
        <v>0.24864609922701714</v>
      </c>
      <c r="H3511" s="2">
        <v>8.1929429745156296E-3</v>
      </c>
      <c r="I3511" s="2">
        <f>AVERAGE(标准化财务杠杆[[#This Row],[财务杠杆]:[研发强度]])</f>
        <v>0.10269739391020159</v>
      </c>
    </row>
    <row r="3512" spans="1:9" x14ac:dyDescent="0.25">
      <c r="A3512" s="3" t="s">
        <v>1561</v>
      </c>
      <c r="B3512" s="3" t="s">
        <v>2</v>
      </c>
      <c r="C3512" s="2">
        <v>6.4795102924842959E-2</v>
      </c>
      <c r="D3512" s="2">
        <v>4.1820879425997867E-2</v>
      </c>
      <c r="E3512" s="2">
        <v>1.5304699884775249E-2</v>
      </c>
      <c r="F3512" s="2">
        <v>8.1081874000049986E-2</v>
      </c>
      <c r="G3512" s="2">
        <v>0.38320939510184898</v>
      </c>
      <c r="H3512" s="2">
        <v>1.6048575109288969E-2</v>
      </c>
      <c r="I3512" s="2">
        <f>AVERAGE(标准化财务杠杆[[#This Row],[财务杠杆]:[研发强度]])</f>
        <v>0.10037675440780065</v>
      </c>
    </row>
    <row r="3513" spans="1:9" x14ac:dyDescent="0.25">
      <c r="A3513" s="3" t="s">
        <v>1560</v>
      </c>
      <c r="B3513" s="3" t="s">
        <v>2</v>
      </c>
      <c r="C3513" s="2">
        <v>6.1936414753476152E-2</v>
      </c>
      <c r="D3513" s="2">
        <v>2.5146217838972262E-2</v>
      </c>
      <c r="E3513" s="2">
        <v>2.0917535579893821E-2</v>
      </c>
      <c r="F3513" s="2">
        <v>0.25420232037063895</v>
      </c>
      <c r="G3513" s="2">
        <v>0.6793099506497321</v>
      </c>
      <c r="H3513" s="2">
        <v>3.6113503666872472E-2</v>
      </c>
      <c r="I3513" s="2">
        <f>AVERAGE(标准化财务杠杆[[#This Row],[财务杠杆]:[研发强度]])</f>
        <v>0.17960432380993097</v>
      </c>
    </row>
    <row r="3514" spans="1:9" x14ac:dyDescent="0.25">
      <c r="A3514" s="3" t="s">
        <v>1560</v>
      </c>
      <c r="B3514" s="3" t="s">
        <v>5</v>
      </c>
      <c r="C3514" s="2">
        <v>1.521761416771886E-2</v>
      </c>
      <c r="D3514" s="2">
        <v>5.51060328924488E-3</v>
      </c>
      <c r="E3514" s="2">
        <v>2.326173815665775E-2</v>
      </c>
      <c r="F3514" s="2">
        <v>0.88897042424485895</v>
      </c>
      <c r="G3514" s="2">
        <v>0.54063939200756783</v>
      </c>
      <c r="H3514" s="2">
        <v>3.4788596201950538E-2</v>
      </c>
      <c r="I3514" s="2">
        <f>AVERAGE(标准化财务杠杆[[#This Row],[财务杠杆]:[研发强度]])</f>
        <v>0.25139806134466647</v>
      </c>
    </row>
    <row r="3515" spans="1:9" x14ac:dyDescent="0.25">
      <c r="A3515" s="3" t="s">
        <v>1560</v>
      </c>
      <c r="B3515" s="3" t="s">
        <v>55</v>
      </c>
      <c r="C3515" s="2">
        <v>2.1319239598262601E-3</v>
      </c>
      <c r="D3515" s="2">
        <v>5.46116910741745E-3</v>
      </c>
      <c r="E3515" s="2">
        <v>2.3321153205258689E-2</v>
      </c>
      <c r="F3515" s="2">
        <v>2.4130448524090329E-2</v>
      </c>
      <c r="G3515" s="2">
        <v>0.54820410443386869</v>
      </c>
      <c r="H3515" s="2">
        <v>3.6248621150701592E-2</v>
      </c>
      <c r="I3515" s="2">
        <f>AVERAGE(标准化财务杠杆[[#This Row],[财务杠杆]:[研发强度]])</f>
        <v>0.1065829033968605</v>
      </c>
    </row>
    <row r="3516" spans="1:9" x14ac:dyDescent="0.25">
      <c r="A3516" s="3" t="s">
        <v>1560</v>
      </c>
      <c r="B3516" s="3" t="s">
        <v>0</v>
      </c>
      <c r="C3516" s="2">
        <v>5.3579147775326207E-2</v>
      </c>
      <c r="D3516" s="2">
        <v>1.5443961974291881E-2</v>
      </c>
      <c r="E3516" s="2">
        <v>2.2674950454320369E-2</v>
      </c>
      <c r="F3516" s="2">
        <v>0.6391994867455838</v>
      </c>
      <c r="G3516" s="2">
        <v>0.44276075680679311</v>
      </c>
      <c r="H3516" s="2">
        <v>3.4781367613454232E-2</v>
      </c>
      <c r="I3516" s="2">
        <f>AVERAGE(标准化财务杠杆[[#This Row],[财务杠杆]:[研发强度]])</f>
        <v>0.20140661189496159</v>
      </c>
    </row>
    <row r="3517" spans="1:9" x14ac:dyDescent="0.25">
      <c r="A3517" s="3" t="s">
        <v>1559</v>
      </c>
      <c r="B3517" s="3" t="s">
        <v>2</v>
      </c>
      <c r="C3517" s="2">
        <v>5.3872222803902969E-2</v>
      </c>
      <c r="D3517" s="2">
        <v>2.2308901532465831E-2</v>
      </c>
      <c r="E3517" s="2">
        <v>2.018754582825039E-2</v>
      </c>
      <c r="F3517" s="2">
        <v>1.0631280502080585</v>
      </c>
      <c r="G3517" s="2">
        <v>0.32505141789712788</v>
      </c>
      <c r="H3517" s="2">
        <v>2.1842635216396799E-2</v>
      </c>
      <c r="I3517" s="2">
        <f>AVERAGE(标准化财务杠杆[[#This Row],[财务杠杆]:[研发强度]])</f>
        <v>0.25106512891436705</v>
      </c>
    </row>
    <row r="3518" spans="1:9" x14ac:dyDescent="0.25">
      <c r="A3518" s="3" t="s">
        <v>1559</v>
      </c>
      <c r="B3518" s="3" t="s">
        <v>5</v>
      </c>
      <c r="C3518" s="2">
        <v>4.7424560546889392E-2</v>
      </c>
      <c r="D3518" s="2">
        <v>2.0363373161341191E-2</v>
      </c>
      <c r="E3518" s="2">
        <v>2.164714596426098E-2</v>
      </c>
      <c r="F3518" s="2">
        <v>0.81656448594456177</v>
      </c>
      <c r="G3518" s="2">
        <v>0.26629672491021061</v>
      </c>
      <c r="H3518" s="2">
        <v>1.942056178268135E-2</v>
      </c>
      <c r="I3518" s="2">
        <f>AVERAGE(标准化财务杠杆[[#This Row],[财务杠杆]:[研发强度]])</f>
        <v>0.19861947538499083</v>
      </c>
    </row>
    <row r="3519" spans="1:9" x14ac:dyDescent="0.25">
      <c r="A3519" s="3" t="s">
        <v>1559</v>
      </c>
      <c r="B3519" s="3" t="s">
        <v>55</v>
      </c>
      <c r="C3519" s="2">
        <v>3.9846467588845573E-2</v>
      </c>
      <c r="D3519" s="2">
        <v>2.118619865606812E-2</v>
      </c>
      <c r="E3519" s="2">
        <v>2.191569051097941E-2</v>
      </c>
      <c r="F3519" s="2">
        <v>0.40092815648739416</v>
      </c>
      <c r="G3519" s="2">
        <v>0.17003436987797627</v>
      </c>
      <c r="H3519" s="2">
        <v>1.4887431871041509E-2</v>
      </c>
      <c r="I3519" s="2">
        <f>AVERAGE(标准化财务杠杆[[#This Row],[财务杠杆]:[研发强度]])</f>
        <v>0.11146638583205083</v>
      </c>
    </row>
    <row r="3520" spans="1:9" x14ac:dyDescent="0.25">
      <c r="A3520" s="3" t="s">
        <v>1559</v>
      </c>
      <c r="B3520" s="3" t="s">
        <v>0</v>
      </c>
      <c r="C3520" s="2">
        <v>5.6796371130813109E-2</v>
      </c>
      <c r="D3520" s="2">
        <v>2.815346815914271E-2</v>
      </c>
      <c r="E3520" s="2">
        <v>1.9557312151164359E-2</v>
      </c>
      <c r="F3520" s="2">
        <v>0.1457964643852159</v>
      </c>
      <c r="G3520" s="2">
        <v>4.3807491240327207E-2</v>
      </c>
      <c r="H3520" s="2">
        <v>1.675372060888853E-2</v>
      </c>
      <c r="I3520" s="2">
        <f>AVERAGE(标准化财务杠杆[[#This Row],[财务杠杆]:[研发强度]])</f>
        <v>5.1810804612591972E-2</v>
      </c>
    </row>
    <row r="3521" spans="1:9" x14ac:dyDescent="0.25">
      <c r="A3521" s="3" t="s">
        <v>1558</v>
      </c>
      <c r="B3521" s="3" t="s">
        <v>2</v>
      </c>
      <c r="C3521" s="2">
        <v>3.6773266775546203E-2</v>
      </c>
      <c r="D3521" s="2">
        <v>3.1501385593212958E-2</v>
      </c>
      <c r="E3521" s="2">
        <v>1.340688832665079E-2</v>
      </c>
      <c r="F3521" s="2">
        <v>0.12917361704988151</v>
      </c>
      <c r="G3521" s="2">
        <v>0.44730425125017498</v>
      </c>
      <c r="H3521" s="2">
        <v>2.5481256167436839E-2</v>
      </c>
      <c r="I3521" s="2">
        <f>AVERAGE(标准化财务杠杆[[#This Row],[财务杠杆]:[研发强度]])</f>
        <v>0.11394011086048388</v>
      </c>
    </row>
    <row r="3522" spans="1:9" x14ac:dyDescent="0.25">
      <c r="A3522" s="3" t="s">
        <v>1558</v>
      </c>
      <c r="B3522" s="3" t="s">
        <v>5</v>
      </c>
      <c r="C3522" s="2">
        <v>3.4588618307181122E-2</v>
      </c>
      <c r="D3522" s="2">
        <v>3.0249975192292101E-2</v>
      </c>
      <c r="E3522" s="2">
        <v>1.8902711566299642E-2</v>
      </c>
      <c r="F3522" s="2">
        <v>0.39639028531125692</v>
      </c>
      <c r="G3522" s="2">
        <v>0.38431642163167301</v>
      </c>
      <c r="H3522" s="2">
        <v>2.887090871066543E-2</v>
      </c>
      <c r="I3522" s="2">
        <f>AVERAGE(标准化财务杠杆[[#This Row],[财务杠杆]:[研发强度]])</f>
        <v>0.14888648678656138</v>
      </c>
    </row>
    <row r="3523" spans="1:9" x14ac:dyDescent="0.25">
      <c r="A3523" s="3" t="s">
        <v>1558</v>
      </c>
      <c r="B3523" s="3" t="s">
        <v>55</v>
      </c>
      <c r="C3523" s="2">
        <v>2.863279833360538E-2</v>
      </c>
      <c r="D3523" s="2">
        <v>2.4254453347760201E-2</v>
      </c>
      <c r="E3523" s="2">
        <v>1.9397990158650451E-2</v>
      </c>
      <c r="F3523" s="2">
        <v>0.1497805233886895</v>
      </c>
      <c r="G3523" s="2">
        <v>0.22234990579190547</v>
      </c>
      <c r="H3523" s="2">
        <v>2.9878582472419219E-2</v>
      </c>
      <c r="I3523" s="2">
        <f>AVERAGE(标准化财务杠杆[[#This Row],[财务杠杆]:[研发强度]])</f>
        <v>7.9049042248838366E-2</v>
      </c>
    </row>
    <row r="3524" spans="1:9" x14ac:dyDescent="0.25">
      <c r="A3524" s="3" t="s">
        <v>1558</v>
      </c>
      <c r="B3524" s="3" t="s">
        <v>0</v>
      </c>
      <c r="C3524" s="2">
        <v>4.6162510285244603E-2</v>
      </c>
      <c r="D3524" s="2">
        <v>4.3330774667623292E-2</v>
      </c>
      <c r="E3524" s="2">
        <v>2.0347144979482978E-2</v>
      </c>
      <c r="F3524" s="2">
        <v>2.5043298947727409E-2</v>
      </c>
      <c r="G3524" s="2">
        <v>0.25903622630249684</v>
      </c>
      <c r="H3524" s="2">
        <v>3.1115401787240211E-2</v>
      </c>
      <c r="I3524" s="2">
        <f>AVERAGE(标准化财务杠杆[[#This Row],[财务杠杆]:[研发强度]])</f>
        <v>7.083922616163589E-2</v>
      </c>
    </row>
    <row r="3525" spans="1:9" x14ac:dyDescent="0.25">
      <c r="A3525" s="3" t="s">
        <v>1557</v>
      </c>
      <c r="B3525" s="3" t="s">
        <v>2</v>
      </c>
      <c r="C3525" s="2">
        <v>6.0447030784818861E-2</v>
      </c>
      <c r="D3525" s="2">
        <v>3.3424086610986073E-2</v>
      </c>
      <c r="E3525" s="2">
        <v>1.484196522542853E-2</v>
      </c>
      <c r="F3525" s="2">
        <v>0.42502290599890352</v>
      </c>
      <c r="G3525" s="2">
        <v>0.72150849020574592</v>
      </c>
      <c r="H3525" s="2">
        <v>2.7617463976381498E-2</v>
      </c>
      <c r="I3525" s="2">
        <f>AVERAGE(标准化财务杠杆[[#This Row],[财务杠杆]:[研发强度]])</f>
        <v>0.21381032380037737</v>
      </c>
    </row>
    <row r="3526" spans="1:9" x14ac:dyDescent="0.25">
      <c r="A3526" s="3" t="s">
        <v>1557</v>
      </c>
      <c r="B3526" s="3" t="s">
        <v>5</v>
      </c>
      <c r="C3526" s="2">
        <v>3.5022401696632718E-2</v>
      </c>
      <c r="D3526" s="2">
        <v>3.3388486210828801E-2</v>
      </c>
      <c r="E3526" s="2">
        <v>2.1017486495514399E-2</v>
      </c>
      <c r="F3526" s="2">
        <v>2.6636206720578561E-2</v>
      </c>
      <c r="G3526" s="2">
        <v>0.67551306104463782</v>
      </c>
      <c r="H3526" s="2">
        <v>2.8486241837618841E-2</v>
      </c>
      <c r="I3526" s="2">
        <f>AVERAGE(标准化财务杠杆[[#This Row],[财务杠杆]:[研发强度]])</f>
        <v>0.13667731400096853</v>
      </c>
    </row>
    <row r="3527" spans="1:9" x14ac:dyDescent="0.25">
      <c r="A3527" s="3" t="s">
        <v>1557</v>
      </c>
      <c r="B3527" s="3" t="s">
        <v>55</v>
      </c>
      <c r="C3527" s="2">
        <v>2.9135314317125689E-2</v>
      </c>
      <c r="D3527" s="2">
        <v>3.4601451925620252E-2</v>
      </c>
      <c r="E3527" s="2">
        <v>2.0100517705252108E-2</v>
      </c>
      <c r="F3527" s="2">
        <v>0.17138421041617224</v>
      </c>
      <c r="G3527" s="2">
        <v>0.6627143389345177</v>
      </c>
      <c r="H3527" s="2">
        <v>2.1862004827123999E-2</v>
      </c>
      <c r="I3527" s="2">
        <f>AVERAGE(标准化财务杠杆[[#This Row],[财务杠杆]:[研发强度]])</f>
        <v>0.15663297302096865</v>
      </c>
    </row>
    <row r="3528" spans="1:9" x14ac:dyDescent="0.25">
      <c r="A3528" s="3" t="s">
        <v>1557</v>
      </c>
      <c r="B3528" s="3" t="s">
        <v>0</v>
      </c>
      <c r="C3528" s="2">
        <v>7.5129218132360731E-2</v>
      </c>
      <c r="D3528" s="2">
        <v>4.9931766107142887E-2</v>
      </c>
      <c r="E3528" s="2">
        <v>2.270552572994421E-2</v>
      </c>
      <c r="F3528" s="2">
        <v>0.18871296895777276</v>
      </c>
      <c r="G3528" s="2">
        <v>0.64872002546935736</v>
      </c>
      <c r="H3528" s="2">
        <v>3.3074253248933171E-2</v>
      </c>
      <c r="I3528" s="2">
        <f>AVERAGE(标准化财务杠杆[[#This Row],[财务杠杆]:[研发强度]])</f>
        <v>0.16971229294091852</v>
      </c>
    </row>
    <row r="3529" spans="1:9" x14ac:dyDescent="0.25">
      <c r="A3529" s="3" t="s">
        <v>1556</v>
      </c>
      <c r="B3529" s="3" t="s">
        <v>2</v>
      </c>
      <c r="C3529" s="2">
        <v>6.887609086483279E-2</v>
      </c>
      <c r="D3529" s="2">
        <v>5.4966206321661951E-2</v>
      </c>
      <c r="E3529" s="2">
        <v>4.5592044517714196E-3</v>
      </c>
      <c r="F3529" s="2">
        <v>0.76567248349488137</v>
      </c>
      <c r="G3529" s="2">
        <v>0.58208405048342993</v>
      </c>
      <c r="H3529" s="2">
        <v>9.0120148362943797E-3</v>
      </c>
      <c r="I3529" s="2">
        <f>AVERAGE(标准化财务杠杆[[#This Row],[财务杠杆]:[研发强度]])</f>
        <v>0.24752834174214533</v>
      </c>
    </row>
    <row r="3530" spans="1:9" x14ac:dyDescent="0.25">
      <c r="A3530" s="3" t="s">
        <v>1556</v>
      </c>
      <c r="B3530" s="3" t="s">
        <v>55</v>
      </c>
      <c r="C3530" s="2">
        <v>5.359604753980321E-2</v>
      </c>
      <c r="D3530" s="2">
        <v>0.21131785177727755</v>
      </c>
      <c r="E3530" s="2">
        <v>7.6748642861074398E-3</v>
      </c>
      <c r="F3530" s="2">
        <v>0.89883414259016803</v>
      </c>
      <c r="G3530" s="2">
        <v>0.6720549220886991</v>
      </c>
      <c r="H3530" s="2">
        <v>2.4391640389816831E-2</v>
      </c>
      <c r="I3530" s="2">
        <f>AVERAGE(标准化财务杠杆[[#This Row],[财务杠杆]:[研发强度]])</f>
        <v>0.31131157811197868</v>
      </c>
    </row>
    <row r="3531" spans="1:9" x14ac:dyDescent="0.25">
      <c r="A3531" s="3" t="s">
        <v>1556</v>
      </c>
      <c r="B3531" s="3" t="s">
        <v>0</v>
      </c>
      <c r="C3531" s="2">
        <v>4.0235644037067822E-2</v>
      </c>
      <c r="D3531" s="2">
        <v>0.30711091944751612</v>
      </c>
      <c r="E3531" s="2">
        <v>3.4328002758969023E-2</v>
      </c>
      <c r="F3531" s="2">
        <v>0.58362530404257951</v>
      </c>
      <c r="G3531" s="2">
        <v>0.98009028954864341</v>
      </c>
      <c r="H3531" s="2">
        <v>0.12220251886182018</v>
      </c>
      <c r="I3531" s="2">
        <f>AVERAGE(标准化财务杠杆[[#This Row],[财务杠杆]:[研发强度]])</f>
        <v>0.34459877978276604</v>
      </c>
    </row>
    <row r="3532" spans="1:9" x14ac:dyDescent="0.25">
      <c r="A3532" s="3" t="s">
        <v>1555</v>
      </c>
      <c r="B3532" s="3" t="s">
        <v>2</v>
      </c>
      <c r="C3532" s="2">
        <v>6.7699027123897235E-2</v>
      </c>
      <c r="D3532" s="2">
        <v>1.4750399279270521E-2</v>
      </c>
      <c r="E3532" s="2">
        <v>1.306962972568812E-2</v>
      </c>
      <c r="F3532" s="2">
        <v>0.4213745420548925</v>
      </c>
      <c r="G3532" s="2">
        <v>0.65950723211102458</v>
      </c>
      <c r="H3532" s="2">
        <v>3.1342521951358997E-2</v>
      </c>
      <c r="I3532" s="2">
        <f>AVERAGE(标准化财务杠杆[[#This Row],[财务杠杆]:[研发强度]])</f>
        <v>0.20129055870768867</v>
      </c>
    </row>
    <row r="3533" spans="1:9" x14ac:dyDescent="0.25">
      <c r="A3533" s="3" t="s">
        <v>1555</v>
      </c>
      <c r="B3533" s="3" t="s">
        <v>5</v>
      </c>
      <c r="C3533" s="2">
        <v>6.7972918846085598E-2</v>
      </c>
      <c r="D3533" s="2">
        <v>1.9489928759311381E-2</v>
      </c>
      <c r="E3533" s="2">
        <v>1.986839994677983E-2</v>
      </c>
      <c r="F3533" s="2">
        <v>0.46765404353987916</v>
      </c>
      <c r="G3533" s="2">
        <v>0.64654476136530004</v>
      </c>
      <c r="H3533" s="2">
        <v>1.5884863917630131E-2</v>
      </c>
      <c r="I3533" s="2">
        <f>AVERAGE(标准化财务杠杆[[#This Row],[财务杠杆]:[研发强度]])</f>
        <v>0.20623581939583102</v>
      </c>
    </row>
    <row r="3534" spans="1:9" x14ac:dyDescent="0.25">
      <c r="A3534" s="3" t="s">
        <v>1555</v>
      </c>
      <c r="B3534" s="3" t="s">
        <v>55</v>
      </c>
      <c r="C3534" s="2">
        <v>7.1711896043098453E-2</v>
      </c>
      <c r="D3534" s="2">
        <v>2.1105644697246559E-2</v>
      </c>
      <c r="E3534" s="2">
        <v>2.0405377004289439E-2</v>
      </c>
      <c r="F3534" s="2">
        <v>0.19241150666137291</v>
      </c>
      <c r="G3534" s="2">
        <v>0.65245060707544733</v>
      </c>
      <c r="H3534" s="2">
        <v>1.701818695982385E-2</v>
      </c>
      <c r="I3534" s="2">
        <f>AVERAGE(标准化财务杠杆[[#This Row],[财务杠杆]:[研发强度]])</f>
        <v>0.16251720307354642</v>
      </c>
    </row>
    <row r="3535" spans="1:9" x14ac:dyDescent="0.25">
      <c r="A3535" s="3" t="s">
        <v>1555</v>
      </c>
      <c r="B3535" s="3" t="s">
        <v>0</v>
      </c>
      <c r="C3535" s="2">
        <v>7.2720068616062922E-2</v>
      </c>
      <c r="D3535" s="2">
        <v>6.3688583853362098E-3</v>
      </c>
      <c r="E3535" s="2">
        <v>2.0358608184286229E-2</v>
      </c>
      <c r="F3535" s="2">
        <v>6.3311655410202103E-2</v>
      </c>
      <c r="G3535" s="2">
        <v>0.66480162987936642</v>
      </c>
      <c r="H3535" s="2">
        <v>1.4984676164200151E-2</v>
      </c>
      <c r="I3535" s="2">
        <f>AVERAGE(标准化财务杠杆[[#This Row],[财务杠杆]:[研发强度]])</f>
        <v>0.140424249439909</v>
      </c>
    </row>
    <row r="3536" spans="1:9" x14ac:dyDescent="0.25">
      <c r="A3536" s="3" t="s">
        <v>1554</v>
      </c>
      <c r="B3536" s="3" t="s">
        <v>5</v>
      </c>
      <c r="C3536" s="2">
        <v>6.8036008263341843E-2</v>
      </c>
      <c r="D3536" s="2">
        <v>0.33318643209741933</v>
      </c>
      <c r="E3536" s="2">
        <v>2.1307624658161561E-2</v>
      </c>
      <c r="F3536" s="2">
        <v>6.4122757225224522E-2</v>
      </c>
      <c r="G3536" s="2">
        <v>8.6686770795074031E-2</v>
      </c>
      <c r="H3536" s="2">
        <v>3.4523171213740697E-2</v>
      </c>
      <c r="I3536" s="2">
        <f>AVERAGE(标准化财务杠杆[[#This Row],[财务杠杆]:[研发强度]])</f>
        <v>0.101310460708827</v>
      </c>
    </row>
    <row r="3537" spans="1:9" x14ac:dyDescent="0.25">
      <c r="A3537" s="3" t="s">
        <v>1554</v>
      </c>
      <c r="B3537" s="3" t="s">
        <v>55</v>
      </c>
      <c r="C3537" s="2">
        <v>5.7084571928557107E-2</v>
      </c>
      <c r="D3537" s="2">
        <v>0.26555011684618346</v>
      </c>
      <c r="E3537" s="2">
        <v>1.9256935378156381E-2</v>
      </c>
      <c r="F3537" s="2">
        <v>8.1938225899852113E-2</v>
      </c>
      <c r="G3537" s="2">
        <v>0.15981570324808134</v>
      </c>
      <c r="H3537" s="2">
        <v>3.4543630782894671E-2</v>
      </c>
      <c r="I3537" s="2">
        <f>AVERAGE(标准化财务杠杆[[#This Row],[财务杠杆]:[研发强度]])</f>
        <v>0.10303153068062083</v>
      </c>
    </row>
    <row r="3538" spans="1:9" x14ac:dyDescent="0.25">
      <c r="A3538" s="3" t="s">
        <v>1554</v>
      </c>
      <c r="B3538" s="3" t="s">
        <v>0</v>
      </c>
      <c r="C3538" s="2">
        <v>4.8458597340315733E-2</v>
      </c>
      <c r="D3538" s="2">
        <v>0.20715302725884616</v>
      </c>
      <c r="E3538" s="2">
        <v>1.4098096980012499E-2</v>
      </c>
      <c r="F3538" s="2">
        <v>2.201887302247087E-2</v>
      </c>
      <c r="G3538" s="2">
        <v>5.6167995574247141E-2</v>
      </c>
      <c r="H3538" s="2">
        <v>3.018315808131012E-2</v>
      </c>
      <c r="I3538" s="2">
        <f>AVERAGE(标准化财务杠杆[[#This Row],[财务杠杆]:[研发强度]])</f>
        <v>6.3013291376200417E-2</v>
      </c>
    </row>
    <row r="3539" spans="1:9" x14ac:dyDescent="0.25">
      <c r="A3539" s="3" t="s">
        <v>1553</v>
      </c>
      <c r="B3539" s="3" t="s">
        <v>2</v>
      </c>
      <c r="C3539" s="2">
        <v>5.7297864986175583E-2</v>
      </c>
      <c r="D3539" s="2">
        <v>5.0407953241335797E-2</v>
      </c>
      <c r="E3539" s="2">
        <v>1.6891425290189659E-2</v>
      </c>
      <c r="F3539" s="2">
        <v>9.6311592552746697E-2</v>
      </c>
      <c r="G3539" s="2">
        <v>0.71862159617695143</v>
      </c>
      <c r="H3539" s="2">
        <v>3.7110420712526043E-2</v>
      </c>
      <c r="I3539" s="2">
        <f>AVERAGE(标准化财务杠杆[[#This Row],[财务杠杆]:[研发强度]])</f>
        <v>0.16277347549332086</v>
      </c>
    </row>
    <row r="3540" spans="1:9" x14ac:dyDescent="0.25">
      <c r="A3540" s="3" t="s">
        <v>1553</v>
      </c>
      <c r="B3540" s="3" t="s">
        <v>5</v>
      </c>
      <c r="C3540" s="2">
        <v>5.0108884169833418E-2</v>
      </c>
      <c r="D3540" s="2">
        <v>4.8505147866474869E-2</v>
      </c>
      <c r="E3540" s="2">
        <v>2.1285527879539721E-2</v>
      </c>
      <c r="F3540" s="2">
        <v>0.56127364890538511</v>
      </c>
      <c r="G3540" s="2">
        <v>0.60920355974206408</v>
      </c>
      <c r="H3540" s="2">
        <v>3.6888349458134378E-2</v>
      </c>
      <c r="I3540" s="2">
        <f>AVERAGE(标准化财务杠杆[[#This Row],[财务杠杆]:[研发强度]])</f>
        <v>0.22121085300357193</v>
      </c>
    </row>
    <row r="3541" spans="1:9" x14ac:dyDescent="0.25">
      <c r="A3541" s="3" t="s">
        <v>1553</v>
      </c>
      <c r="B3541" s="3" t="s">
        <v>55</v>
      </c>
      <c r="C3541" s="2">
        <v>5.4423477433231809E-2</v>
      </c>
      <c r="D3541" s="2">
        <v>4.4104915174598663E-2</v>
      </c>
      <c r="E3541" s="2">
        <v>2.2821475287261288E-2</v>
      </c>
      <c r="F3541" s="2">
        <v>0.54202362245806635</v>
      </c>
      <c r="G3541" s="2">
        <v>0.61776006536535255</v>
      </c>
      <c r="H3541" s="2">
        <v>3.630039846587093E-2</v>
      </c>
      <c r="I3541" s="2">
        <f>AVERAGE(标准化财务杠杆[[#This Row],[财务杠杆]:[研发强度]])</f>
        <v>0.21957232569739693</v>
      </c>
    </row>
    <row r="3542" spans="1:9" x14ac:dyDescent="0.25">
      <c r="A3542" s="3" t="s">
        <v>1553</v>
      </c>
      <c r="B3542" s="3" t="s">
        <v>0</v>
      </c>
      <c r="C3542" s="2">
        <v>2.6824683460495741E-2</v>
      </c>
      <c r="D3542" s="2">
        <v>5.2346034391501657E-2</v>
      </c>
      <c r="E3542" s="2">
        <v>2.292757576129174E-2</v>
      </c>
      <c r="F3542" s="2">
        <v>9.3447159233567514E-2</v>
      </c>
      <c r="G3542" s="2">
        <v>0.60727915650659292</v>
      </c>
      <c r="H3542" s="2">
        <v>3.6847714043287641E-2</v>
      </c>
      <c r="I3542" s="2">
        <f>AVERAGE(标准化财务杠杆[[#This Row],[财务杠杆]:[研发强度]])</f>
        <v>0.13994538723278954</v>
      </c>
    </row>
    <row r="3543" spans="1:9" x14ac:dyDescent="0.25">
      <c r="A3543" s="3" t="s">
        <v>1552</v>
      </c>
      <c r="B3543" s="3" t="s">
        <v>55</v>
      </c>
      <c r="C3543" s="2">
        <v>7.2325266259471901E-2</v>
      </c>
      <c r="D3543" s="2">
        <v>3.0086273210520251E-2</v>
      </c>
      <c r="E3543" s="2">
        <v>2.2541060244589781E-2</v>
      </c>
      <c r="F3543" s="2">
        <v>0.25108856409872871</v>
      </c>
      <c r="G3543" s="2">
        <v>0.49631882904262786</v>
      </c>
      <c r="H3543" s="2">
        <v>3.6829838182816613E-2</v>
      </c>
      <c r="I3543" s="2">
        <f>AVERAGE(标准化财务杠杆[[#This Row],[财务杠杆]:[研发强度]])</f>
        <v>0.15153163850645918</v>
      </c>
    </row>
    <row r="3544" spans="1:9" x14ac:dyDescent="0.25">
      <c r="A3544" s="3" t="s">
        <v>1551</v>
      </c>
      <c r="B3544" s="3" t="s">
        <v>2</v>
      </c>
      <c r="C3544" s="2">
        <v>6.8978555363326352E-2</v>
      </c>
      <c r="D3544" s="2">
        <v>0.17832238644946879</v>
      </c>
      <c r="E3544" s="2">
        <v>1.8980778886066869E-2</v>
      </c>
      <c r="F3544" s="2">
        <v>0.11301618693290513</v>
      </c>
      <c r="G3544" s="2">
        <v>0.60514923833790579</v>
      </c>
      <c r="H3544" s="2">
        <v>9.1002471349566801E-3</v>
      </c>
      <c r="I3544" s="2">
        <f>AVERAGE(标准化财务杠杆[[#This Row],[财务杠杆]:[研发强度]])</f>
        <v>0.16559123218410496</v>
      </c>
    </row>
    <row r="3545" spans="1:9" x14ac:dyDescent="0.25">
      <c r="A3545" s="3" t="s">
        <v>1551</v>
      </c>
      <c r="B3545" s="3" t="s">
        <v>5</v>
      </c>
      <c r="C3545" s="2">
        <v>6.3299720388277733E-2</v>
      </c>
      <c r="D3545" s="2">
        <v>0.1741250009116479</v>
      </c>
      <c r="E3545" s="2">
        <v>2.162809979612702E-2</v>
      </c>
      <c r="F3545" s="2">
        <v>5.7211210838222497E-2</v>
      </c>
      <c r="G3545" s="2">
        <v>0.65233290293811819</v>
      </c>
      <c r="H3545" s="2">
        <v>1.74915214781231E-2</v>
      </c>
      <c r="I3545" s="2">
        <f>AVERAGE(标准化财务杠杆[[#This Row],[财务杠杆]:[研发强度]])</f>
        <v>0.16434807605841939</v>
      </c>
    </row>
    <row r="3546" spans="1:9" x14ac:dyDescent="0.25">
      <c r="A3546" s="3" t="s">
        <v>1551</v>
      </c>
      <c r="B3546" s="3" t="s">
        <v>55</v>
      </c>
      <c r="C3546" s="2">
        <v>3.9546910436215513E-2</v>
      </c>
      <c r="D3546" s="2">
        <v>0.14290656825270898</v>
      </c>
      <c r="E3546" s="2">
        <v>2.08034803925175E-2</v>
      </c>
      <c r="F3546" s="2">
        <v>1.0004723621743739</v>
      </c>
      <c r="G3546" s="2">
        <v>0.50786053372812123</v>
      </c>
      <c r="H3546" s="2">
        <v>2.4129861104862881E-2</v>
      </c>
      <c r="I3546" s="2">
        <f>AVERAGE(标准化财务杠杆[[#This Row],[财务杠杆]:[研发强度]])</f>
        <v>0.28928661934813332</v>
      </c>
    </row>
    <row r="3547" spans="1:9" x14ac:dyDescent="0.25">
      <c r="A3547" s="3" t="s">
        <v>1551</v>
      </c>
      <c r="B3547" s="3" t="s">
        <v>0</v>
      </c>
      <c r="C3547" s="2">
        <v>3.8968641254223071E-2</v>
      </c>
      <c r="D3547" s="2">
        <v>8.8539397382606175E-2</v>
      </c>
      <c r="E3547" s="2">
        <v>2.1190678795984109E-2</v>
      </c>
      <c r="F3547" s="2">
        <v>0.719778147311114</v>
      </c>
      <c r="G3547" s="2">
        <v>0.14377719943094908</v>
      </c>
      <c r="H3547" s="2">
        <v>2.7239332187350491E-2</v>
      </c>
      <c r="I3547" s="2">
        <f>AVERAGE(标准化财务杠杆[[#This Row],[财务杠杆]:[研发强度]])</f>
        <v>0.1732488993937045</v>
      </c>
    </row>
    <row r="3548" spans="1:9" x14ac:dyDescent="0.25">
      <c r="A3548" s="3" t="s">
        <v>1550</v>
      </c>
      <c r="B3548" s="3" t="s">
        <v>2</v>
      </c>
      <c r="C3548" s="2">
        <v>3.4792853168118323E-2</v>
      </c>
      <c r="D3548" s="2">
        <v>1.298133810428833E-2</v>
      </c>
      <c r="E3548" s="2">
        <v>1.609277642386191E-2</v>
      </c>
      <c r="F3548" s="2">
        <v>0.12599895116761822</v>
      </c>
      <c r="G3548" s="2">
        <v>0.5535829777123743</v>
      </c>
      <c r="H3548" s="2">
        <v>3.1527310355721691E-2</v>
      </c>
      <c r="I3548" s="2">
        <f>AVERAGE(标准化财务杠杆[[#This Row],[财务杠杆]:[研发强度]])</f>
        <v>0.12916270115533046</v>
      </c>
    </row>
    <row r="3549" spans="1:9" x14ac:dyDescent="0.25">
      <c r="A3549" s="3" t="s">
        <v>1550</v>
      </c>
      <c r="B3549" s="3" t="s">
        <v>5</v>
      </c>
      <c r="C3549" s="2">
        <v>4.0612673397744652E-2</v>
      </c>
      <c r="D3549" s="2">
        <v>1.573624105665174E-2</v>
      </c>
      <c r="E3549" s="2">
        <v>2.1362381750349921E-2</v>
      </c>
      <c r="F3549" s="2">
        <v>0.79785071711328237</v>
      </c>
      <c r="G3549" s="2">
        <v>0.26882426309836921</v>
      </c>
      <c r="H3549" s="2">
        <v>3.3124016664718703E-2</v>
      </c>
      <c r="I3549" s="2">
        <f>AVERAGE(标准化财务杠杆[[#This Row],[财务杠杆]:[研发强度]])</f>
        <v>0.19625171551351941</v>
      </c>
    </row>
    <row r="3550" spans="1:9" x14ac:dyDescent="0.25">
      <c r="A3550" s="3" t="s">
        <v>1550</v>
      </c>
      <c r="B3550" s="3" t="s">
        <v>55</v>
      </c>
      <c r="C3550" s="2">
        <v>2.1591301908563211E-2</v>
      </c>
      <c r="D3550" s="2">
        <v>1.9024535896828929E-2</v>
      </c>
      <c r="E3550" s="2">
        <v>2.023393466071902E-2</v>
      </c>
      <c r="F3550" s="2">
        <v>0.37580731090429426</v>
      </c>
      <c r="G3550" s="2">
        <v>0.29107485638292235</v>
      </c>
      <c r="H3550" s="2">
        <v>3.3142464600286407E-2</v>
      </c>
      <c r="I3550" s="2">
        <f>AVERAGE(标准化财务杠杆[[#This Row],[财务杠杆]:[研发强度]])</f>
        <v>0.12681240072560235</v>
      </c>
    </row>
    <row r="3551" spans="1:9" x14ac:dyDescent="0.25">
      <c r="A3551" s="3" t="s">
        <v>1550</v>
      </c>
      <c r="B3551" s="3" t="s">
        <v>0</v>
      </c>
      <c r="C3551" s="2">
        <v>3.1818423218463031E-2</v>
      </c>
      <c r="D3551" s="2">
        <v>1.155887551420229E-2</v>
      </c>
      <c r="E3551" s="2">
        <v>2.1203917810429941E-2</v>
      </c>
      <c r="F3551" s="2">
        <v>0.10210973915144522</v>
      </c>
      <c r="G3551" s="2">
        <v>0.35063320294911354</v>
      </c>
      <c r="H3551" s="2">
        <v>3.5447898767906133E-2</v>
      </c>
      <c r="I3551" s="2">
        <f>AVERAGE(标准化财务杠杆[[#This Row],[财务杠杆]:[研发强度]])</f>
        <v>9.2128676235260012E-2</v>
      </c>
    </row>
    <row r="3552" spans="1:9" x14ac:dyDescent="0.25">
      <c r="A3552" s="3" t="s">
        <v>1549</v>
      </c>
      <c r="B3552" s="3" t="s">
        <v>2</v>
      </c>
      <c r="C3552" s="2">
        <v>1.0802143990947231E-2</v>
      </c>
      <c r="D3552" s="2">
        <v>3.39840854700407E-3</v>
      </c>
      <c r="E3552" s="2">
        <v>1.541674314247325E-2</v>
      </c>
      <c r="F3552" s="2">
        <v>0.70705144446788915</v>
      </c>
      <c r="G3552" s="2">
        <v>0.77438753892858381</v>
      </c>
      <c r="H3552" s="2">
        <v>3.4701210650929487E-2</v>
      </c>
      <c r="I3552" s="2">
        <f>AVERAGE(标准化财务杠杆[[#This Row],[财务杠杆]:[研发强度]])</f>
        <v>0.25762624828797115</v>
      </c>
    </row>
    <row r="3553" spans="1:9" x14ac:dyDescent="0.25">
      <c r="A3553" s="3" t="s">
        <v>1549</v>
      </c>
      <c r="B3553" s="3" t="s">
        <v>5</v>
      </c>
      <c r="C3553" s="2">
        <v>7.7682916569557E-3</v>
      </c>
      <c r="D3553" s="2">
        <v>1.172280520411767E-2</v>
      </c>
      <c r="E3553" s="2">
        <v>1.7508881365328331E-2</v>
      </c>
      <c r="F3553" s="2">
        <v>0.99084887609183747</v>
      </c>
      <c r="G3553" s="2">
        <v>1.0988938342237951</v>
      </c>
      <c r="H3553" s="2">
        <v>1.304251921512484E-2</v>
      </c>
      <c r="I3553" s="2">
        <f>AVERAGE(标准化财务杠杆[[#This Row],[财务杠杆]:[研发强度]])</f>
        <v>0.35663086795952648</v>
      </c>
    </row>
    <row r="3554" spans="1:9" x14ac:dyDescent="0.25">
      <c r="A3554" s="3" t="s">
        <v>1549</v>
      </c>
      <c r="B3554" s="3" t="s">
        <v>55</v>
      </c>
      <c r="C3554" s="2">
        <v>1.2460788072790701E-3</v>
      </c>
      <c r="D3554" s="2">
        <v>4.7954851751614196E-3</v>
      </c>
      <c r="E3554" s="2">
        <v>1.4315301265609211E-2</v>
      </c>
      <c r="F3554" s="2">
        <v>0.96564587942715685</v>
      </c>
      <c r="G3554" s="2">
        <v>1.70115520067186</v>
      </c>
      <c r="H3554" s="2">
        <v>1.3639351217615959E-2</v>
      </c>
      <c r="I3554" s="2">
        <f>AVERAGE(标准化财务杠杆[[#This Row],[财务杠杆]:[研发强度]])</f>
        <v>0.4501328827607804</v>
      </c>
    </row>
    <row r="3555" spans="1:9" x14ac:dyDescent="0.25">
      <c r="A3555" s="3" t="s">
        <v>1549</v>
      </c>
      <c r="B3555" s="3" t="s">
        <v>0</v>
      </c>
      <c r="C3555" s="2">
        <v>8.4661430511664693E-3</v>
      </c>
      <c r="D3555" s="2">
        <v>5.6662601442891104E-3</v>
      </c>
      <c r="E3555" s="2">
        <v>1.46351373705186E-2</v>
      </c>
      <c r="F3555" s="2">
        <v>0.55907600752905795</v>
      </c>
      <c r="G3555" s="2">
        <v>0.89927326088620263</v>
      </c>
      <c r="H3555" s="2">
        <v>8.2961846328446307E-3</v>
      </c>
      <c r="I3555" s="2">
        <f>AVERAGE(标准化财务杠杆[[#This Row],[财务杠杆]:[研发强度]])</f>
        <v>0.24923549893567989</v>
      </c>
    </row>
    <row r="3556" spans="1:9" x14ac:dyDescent="0.25">
      <c r="A3556" s="3" t="s">
        <v>1548</v>
      </c>
      <c r="B3556" s="3" t="s">
        <v>2</v>
      </c>
      <c r="C3556" s="2">
        <v>6.5796130393672589E-2</v>
      </c>
      <c r="D3556" s="2">
        <v>3.9497106659686282E-2</v>
      </c>
      <c r="E3556" s="2">
        <v>1.8808181439085199E-2</v>
      </c>
      <c r="F3556" s="2">
        <v>5.0958332767082103E-3</v>
      </c>
      <c r="G3556" s="2">
        <v>0.39115503687274</v>
      </c>
      <c r="H3556" s="2">
        <v>4.1817759143644939E-2</v>
      </c>
      <c r="I3556" s="2">
        <f>AVERAGE(标准化财务杠杆[[#This Row],[财务杠杆]:[研发强度]])</f>
        <v>9.3695007964256213E-2</v>
      </c>
    </row>
    <row r="3557" spans="1:9" x14ac:dyDescent="0.25">
      <c r="A3557" s="3" t="s">
        <v>1548</v>
      </c>
      <c r="B3557" s="3" t="s">
        <v>5</v>
      </c>
      <c r="C3557" s="2">
        <v>6.9077859962354687E-2</v>
      </c>
      <c r="D3557" s="2">
        <v>4.0390580897563082E-2</v>
      </c>
      <c r="E3557" s="2">
        <v>2.1955708647759382E-2</v>
      </c>
      <c r="F3557" s="2">
        <v>0.18975490950952525</v>
      </c>
      <c r="G3557" s="2">
        <v>0.3945514668691858</v>
      </c>
      <c r="H3557" s="2">
        <v>4.2138028386916188E-2</v>
      </c>
      <c r="I3557" s="2">
        <f>AVERAGE(标准化财务杠杆[[#This Row],[财务杠杆]:[研发强度]])</f>
        <v>0.1263114257122174</v>
      </c>
    </row>
    <row r="3558" spans="1:9" x14ac:dyDescent="0.25">
      <c r="A3558" s="3" t="s">
        <v>1548</v>
      </c>
      <c r="B3558" s="3" t="s">
        <v>55</v>
      </c>
      <c r="C3558" s="2">
        <v>6.750573770622989E-2</v>
      </c>
      <c r="D3558" s="2">
        <v>3.8294532456779003E-2</v>
      </c>
      <c r="E3558" s="2">
        <v>1.8994645346110239E-2</v>
      </c>
      <c r="F3558" s="2">
        <v>6.1210876885712182E-2</v>
      </c>
      <c r="G3558" s="2">
        <v>0.36944053900796403</v>
      </c>
      <c r="H3558" s="2">
        <v>3.2145900123230362E-2</v>
      </c>
      <c r="I3558" s="2">
        <f>AVERAGE(标准化财务杠杆[[#This Row],[财务杠杆]:[研发强度]])</f>
        <v>9.7932038587670953E-2</v>
      </c>
    </row>
    <row r="3559" spans="1:9" x14ac:dyDescent="0.25">
      <c r="A3559" s="3" t="s">
        <v>1548</v>
      </c>
      <c r="B3559" s="3" t="s">
        <v>0</v>
      </c>
      <c r="C3559" s="2">
        <v>6.5173222480944731E-2</v>
      </c>
      <c r="D3559" s="2">
        <v>4.702045634957059E-2</v>
      </c>
      <c r="E3559" s="2">
        <v>2.2309405646278702E-2</v>
      </c>
      <c r="F3559" s="2">
        <v>0.16137508989417337</v>
      </c>
      <c r="G3559" s="2">
        <v>0.2128208009550997</v>
      </c>
      <c r="H3559" s="2">
        <v>2.8449649787668931E-2</v>
      </c>
      <c r="I3559" s="2">
        <f>AVERAGE(标准化财务杠杆[[#This Row],[财务杠杆]:[研发强度]])</f>
        <v>8.952477085228934E-2</v>
      </c>
    </row>
    <row r="3560" spans="1:9" x14ac:dyDescent="0.25">
      <c r="A3560" s="3" t="s">
        <v>1547</v>
      </c>
      <c r="B3560" s="3" t="s">
        <v>2</v>
      </c>
      <c r="C3560" s="2">
        <v>3.030536129893328E-2</v>
      </c>
      <c r="D3560" s="2">
        <v>5.7704005191740147E-2</v>
      </c>
      <c r="E3560" s="2">
        <v>8.9874591934234003E-3</v>
      </c>
      <c r="F3560" s="2">
        <v>0.11952067716675557</v>
      </c>
      <c r="G3560" s="2">
        <v>0.20717531320625707</v>
      </c>
      <c r="H3560" s="2">
        <v>3.0589713709932E-2</v>
      </c>
      <c r="I3560" s="2">
        <f>AVERAGE(标准化财务杠杆[[#This Row],[财务杠杆]:[研发强度]])</f>
        <v>7.5713754961173593E-2</v>
      </c>
    </row>
    <row r="3561" spans="1:9" x14ac:dyDescent="0.25">
      <c r="A3561" s="3" t="s">
        <v>1547</v>
      </c>
      <c r="B3561" s="3" t="s">
        <v>5</v>
      </c>
      <c r="C3561" s="2">
        <v>2.1557069777159769E-2</v>
      </c>
      <c r="D3561" s="2">
        <v>5.2914248603017952E-2</v>
      </c>
      <c r="E3561" s="2">
        <v>1.6630857817030241E-2</v>
      </c>
      <c r="F3561" s="2">
        <v>0.18179616304534804</v>
      </c>
      <c r="G3561" s="2">
        <v>0.17304099677107695</v>
      </c>
      <c r="H3561" s="2">
        <v>3.3261133290586477E-2</v>
      </c>
      <c r="I3561" s="2">
        <f>AVERAGE(标准化财务杠杆[[#This Row],[财务杠杆]:[研发强度]])</f>
        <v>7.9866744884036583E-2</v>
      </c>
    </row>
    <row r="3562" spans="1:9" x14ac:dyDescent="0.25">
      <c r="A3562" s="3" t="s">
        <v>1547</v>
      </c>
      <c r="B3562" s="3" t="s">
        <v>55</v>
      </c>
      <c r="C3562" s="2">
        <v>1.5724121895410999E-4</v>
      </c>
      <c r="D3562" s="2">
        <v>4.8160369033725302E-2</v>
      </c>
      <c r="E3562" s="2">
        <v>2.0114571609729539E-2</v>
      </c>
      <c r="F3562" s="2">
        <v>0.49552086320579525</v>
      </c>
      <c r="G3562" s="2">
        <v>0.38321059074006403</v>
      </c>
      <c r="H3562" s="2">
        <v>1.1371138878253099E-3</v>
      </c>
      <c r="I3562" s="2">
        <f>AVERAGE(标准化财务杠杆[[#This Row],[财务杠杆]:[研发强度]])</f>
        <v>0.15805012494934892</v>
      </c>
    </row>
    <row r="3563" spans="1:9" x14ac:dyDescent="0.25">
      <c r="A3563" s="3" t="s">
        <v>1547</v>
      </c>
      <c r="B3563" s="3" t="s">
        <v>0</v>
      </c>
      <c r="C3563" s="2">
        <v>1.076736493010636E-2</v>
      </c>
      <c r="D3563" s="2">
        <v>6.0407542677059757E-2</v>
      </c>
      <c r="E3563" s="2">
        <v>2.1852467851596662E-2</v>
      </c>
      <c r="F3563" s="2">
        <v>2.7343092323451779E-2</v>
      </c>
      <c r="G3563" s="2">
        <v>0.55806246357439937</v>
      </c>
      <c r="H3563" s="2">
        <v>1.9917507552556769E-2</v>
      </c>
      <c r="I3563" s="2">
        <f>AVERAGE(标准化财务杠杆[[#This Row],[财务杠杆]:[研发强度]])</f>
        <v>0.11639173981819512</v>
      </c>
    </row>
    <row r="3564" spans="1:9" x14ac:dyDescent="0.25">
      <c r="A3564" s="3" t="s">
        <v>1546</v>
      </c>
      <c r="B3564" s="3" t="s">
        <v>2</v>
      </c>
      <c r="C3564" s="2">
        <v>8.7272932166951207E-3</v>
      </c>
      <c r="D3564" s="2">
        <v>5.3243624469642932E-2</v>
      </c>
      <c r="E3564" s="2">
        <v>1.40184481294443E-2</v>
      </c>
      <c r="F3564" s="2">
        <v>9.5258473458742388E-2</v>
      </c>
      <c r="G3564" s="2">
        <v>0.29442113082520383</v>
      </c>
      <c r="H3564" s="2">
        <v>2.9929164694412369E-2</v>
      </c>
      <c r="I3564" s="2">
        <f>AVERAGE(标准化财务杠杆[[#This Row],[财务杠杆]:[研发强度]])</f>
        <v>8.2599689132356824E-2</v>
      </c>
    </row>
    <row r="3565" spans="1:9" x14ac:dyDescent="0.25">
      <c r="A3565" s="3" t="s">
        <v>1546</v>
      </c>
      <c r="B3565" s="3" t="s">
        <v>5</v>
      </c>
      <c r="C3565" s="2">
        <v>2.7613432443263451E-2</v>
      </c>
      <c r="D3565" s="2">
        <v>5.2793761518716113E-2</v>
      </c>
      <c r="E3565" s="2">
        <v>2.2246132711057649E-2</v>
      </c>
      <c r="F3565" s="2">
        <v>5.1325053002675987E-2</v>
      </c>
      <c r="G3565" s="2">
        <v>0.2045236170364691</v>
      </c>
      <c r="H3565" s="2">
        <v>3.3439761260204343E-2</v>
      </c>
      <c r="I3565" s="2">
        <f>AVERAGE(标准化财务杠杆[[#This Row],[财务杠杆]:[研发强度]])</f>
        <v>6.5323626328731108E-2</v>
      </c>
    </row>
    <row r="3566" spans="1:9" x14ac:dyDescent="0.25">
      <c r="A3566" s="3" t="s">
        <v>1546</v>
      </c>
      <c r="B3566" s="3" t="s">
        <v>55</v>
      </c>
      <c r="C3566" s="2">
        <v>4.9791374709105803E-3</v>
      </c>
      <c r="D3566" s="2">
        <v>5.2761163533524183E-2</v>
      </c>
      <c r="E3566" s="2">
        <v>2.1517717164592901E-2</v>
      </c>
      <c r="F3566" s="2">
        <v>8.0254918815794538E-2</v>
      </c>
      <c r="G3566" s="2">
        <v>0.14725311114687853</v>
      </c>
      <c r="H3566" s="2">
        <v>3.591539597852219E-2</v>
      </c>
      <c r="I3566" s="2">
        <f>AVERAGE(标准化财务杠杆[[#This Row],[财务杠杆]:[研发强度]])</f>
        <v>5.7113574018370479E-2</v>
      </c>
    </row>
    <row r="3567" spans="1:9" x14ac:dyDescent="0.25">
      <c r="A3567" s="3" t="s">
        <v>1546</v>
      </c>
      <c r="B3567" s="3" t="s">
        <v>0</v>
      </c>
      <c r="C3567" s="2">
        <v>4.4755015921907643E-2</v>
      </c>
      <c r="D3567" s="2">
        <v>5.6583135384858298E-2</v>
      </c>
      <c r="E3567" s="2">
        <v>2.2461001742303241E-2</v>
      </c>
      <c r="F3567" s="2">
        <v>0.27008790582102304</v>
      </c>
      <c r="G3567" s="2">
        <v>9.4513785674057174E-2</v>
      </c>
      <c r="H3567" s="2">
        <v>3.6035394963379708E-2</v>
      </c>
      <c r="I3567" s="2">
        <f>AVERAGE(标准化财务杠杆[[#This Row],[财务杠杆]:[研发强度]])</f>
        <v>8.7406039917921508E-2</v>
      </c>
    </row>
    <row r="3568" spans="1:9" x14ac:dyDescent="0.25">
      <c r="A3568" s="3" t="s">
        <v>1545</v>
      </c>
      <c r="B3568" s="3" t="s">
        <v>0</v>
      </c>
      <c r="C3568" s="2">
        <v>4.1398097275751923E-2</v>
      </c>
      <c r="D3568" s="2">
        <v>4.6441851097957572E-2</v>
      </c>
      <c r="E3568" s="2">
        <v>1.45112233626969E-2</v>
      </c>
      <c r="F3568" s="2">
        <v>4.5795226446897902E-2</v>
      </c>
      <c r="G3568" s="2">
        <v>0.59059815447442165</v>
      </c>
      <c r="H3568" s="2">
        <v>2.6917724501169148E-2</v>
      </c>
      <c r="I3568" s="2">
        <f>AVERAGE(标准化财务杠杆[[#This Row],[财务杠杆]:[研发强度]])</f>
        <v>0.12761037952648252</v>
      </c>
    </row>
    <row r="3569" spans="1:9" x14ac:dyDescent="0.25">
      <c r="A3569" s="3" t="s">
        <v>1544</v>
      </c>
      <c r="B3569" s="3" t="s">
        <v>2</v>
      </c>
      <c r="C3569" s="2">
        <v>6.137510989403161E-2</v>
      </c>
      <c r="D3569" s="2">
        <v>1.732988858673757E-2</v>
      </c>
      <c r="E3569" s="2">
        <v>1.6166874622580419E-2</v>
      </c>
      <c r="F3569" s="2">
        <v>1.3198057075063332</v>
      </c>
      <c r="G3569" s="2">
        <v>0.64549517013278657</v>
      </c>
      <c r="H3569" s="2">
        <v>3.4807750572944288E-2</v>
      </c>
      <c r="I3569" s="2">
        <f>AVERAGE(标准化财务杠杆[[#This Row],[财务杠杆]:[研发强度]])</f>
        <v>0.3491634168859023</v>
      </c>
    </row>
    <row r="3570" spans="1:9" x14ac:dyDescent="0.25">
      <c r="A3570" s="3" t="s">
        <v>1544</v>
      </c>
      <c r="B3570" s="3" t="s">
        <v>5</v>
      </c>
      <c r="C3570" s="2">
        <v>5.3327045857441142E-2</v>
      </c>
      <c r="D3570" s="2">
        <v>2.0490159798389179E-2</v>
      </c>
      <c r="E3570" s="2">
        <v>2.1326049311541639E-2</v>
      </c>
      <c r="F3570" s="2">
        <v>0.75612519408147383</v>
      </c>
      <c r="G3570" s="2">
        <v>0.6291781306805595</v>
      </c>
      <c r="H3570" s="2">
        <v>3.5816717335792038E-2</v>
      </c>
      <c r="I3570" s="2">
        <f>AVERAGE(标准化财务杠杆[[#This Row],[财务杠杆]:[研发强度]])</f>
        <v>0.25271054951086619</v>
      </c>
    </row>
    <row r="3571" spans="1:9" x14ac:dyDescent="0.25">
      <c r="A3571" s="3" t="s">
        <v>1544</v>
      </c>
      <c r="B3571" s="3" t="s">
        <v>55</v>
      </c>
      <c r="C3571" s="2">
        <v>6.4016698749918569E-2</v>
      </c>
      <c r="D3571" s="2">
        <v>2.7727096789119471E-2</v>
      </c>
      <c r="E3571" s="2">
        <v>1.9523666214401152E-2</v>
      </c>
      <c r="F3571" s="2">
        <v>0.31294355548651603</v>
      </c>
      <c r="G3571" s="2">
        <v>0.585611090104316</v>
      </c>
      <c r="H3571" s="2">
        <v>2.9729540185414981E-2</v>
      </c>
      <c r="I3571" s="2">
        <f>AVERAGE(标准化财务杠杆[[#This Row],[财务杠杆]:[研发强度]])</f>
        <v>0.17325860792161438</v>
      </c>
    </row>
    <row r="3572" spans="1:9" x14ac:dyDescent="0.25">
      <c r="A3572" s="3" t="s">
        <v>1544</v>
      </c>
      <c r="B3572" s="3" t="s">
        <v>0</v>
      </c>
      <c r="C3572" s="2">
        <v>2.9548638479207329E-2</v>
      </c>
      <c r="D3572" s="2">
        <v>5.0272403569538403E-3</v>
      </c>
      <c r="E3572" s="2">
        <v>1.9480921602593428E-2</v>
      </c>
      <c r="F3572" s="2">
        <v>0.45057000331525737</v>
      </c>
      <c r="G3572" s="2">
        <v>0.2767489084626692</v>
      </c>
      <c r="H3572" s="2">
        <v>3.1714893535037779E-2</v>
      </c>
      <c r="I3572" s="2">
        <f>AVERAGE(标准化财务杠杆[[#This Row],[财务杠杆]:[研发强度]])</f>
        <v>0.13551510095861982</v>
      </c>
    </row>
    <row r="3573" spans="1:9" x14ac:dyDescent="0.25">
      <c r="A3573" s="3" t="s">
        <v>1543</v>
      </c>
      <c r="B3573" s="3" t="s">
        <v>0</v>
      </c>
      <c r="C3573" s="2">
        <v>6.3167440414322526E-2</v>
      </c>
      <c r="D3573" s="2">
        <v>9.5826984609634E-4</v>
      </c>
      <c r="E3573" s="2">
        <v>1.718497647177808E-2</v>
      </c>
      <c r="F3573" s="2">
        <v>1.3656329611602367</v>
      </c>
      <c r="G3573" s="2">
        <v>0.79720774701120589</v>
      </c>
      <c r="H3573" s="2">
        <v>3.7609858971959981E-2</v>
      </c>
      <c r="I3573" s="2">
        <f>AVERAGE(标准化财务杠杆[[#This Row],[财务杠杆]:[研发强度]])</f>
        <v>0.38029354231259993</v>
      </c>
    </row>
    <row r="3574" spans="1:9" x14ac:dyDescent="0.25">
      <c r="A3574" s="3" t="s">
        <v>1542</v>
      </c>
      <c r="B3574" s="3" t="s">
        <v>2</v>
      </c>
      <c r="C3574" s="2">
        <v>4.3370862249158169E-2</v>
      </c>
      <c r="D3574" s="2">
        <v>4.4380519388597613E-2</v>
      </c>
      <c r="E3574" s="2">
        <v>1.496382079657094E-2</v>
      </c>
      <c r="F3574" s="2">
        <v>0.72621236718196591</v>
      </c>
      <c r="G3574" s="2">
        <v>0.62704797408004243</v>
      </c>
      <c r="H3574" s="2">
        <v>3.640945065798086E-2</v>
      </c>
      <c r="I3574" s="2">
        <f>AVERAGE(标准化财务杠杆[[#This Row],[财务杠杆]:[研发强度]])</f>
        <v>0.248730832392386</v>
      </c>
    </row>
    <row r="3575" spans="1:9" x14ac:dyDescent="0.25">
      <c r="A3575" s="3" t="s">
        <v>1542</v>
      </c>
      <c r="B3575" s="3" t="s">
        <v>55</v>
      </c>
      <c r="C3575" s="2">
        <v>7.267516033505711E-2</v>
      </c>
      <c r="D3575" s="2">
        <v>4.3598444576123919E-2</v>
      </c>
      <c r="E3575" s="2">
        <v>2.43724571158138E-2</v>
      </c>
      <c r="F3575" s="2">
        <v>1.5175469980357619</v>
      </c>
      <c r="G3575" s="2">
        <v>0.63549754863179919</v>
      </c>
      <c r="H3575" s="2">
        <v>3.2281013112058582E-2</v>
      </c>
      <c r="I3575" s="2">
        <f>AVERAGE(标准化财务杠杆[[#This Row],[财务杠杆]:[研发强度]])</f>
        <v>0.38766193696776913</v>
      </c>
    </row>
    <row r="3576" spans="1:9" x14ac:dyDescent="0.25">
      <c r="A3576" s="3" t="s">
        <v>1542</v>
      </c>
      <c r="B3576" s="3" t="s">
        <v>0</v>
      </c>
      <c r="C3576" s="2">
        <v>7.2784900540473749E-2</v>
      </c>
      <c r="D3576" s="2">
        <v>4.6582881698163617E-2</v>
      </c>
      <c r="E3576" s="2">
        <v>2.453124942926135E-2</v>
      </c>
      <c r="F3576" s="2">
        <v>1.9693404439808442</v>
      </c>
      <c r="G3576" s="2">
        <v>0.64649144501831246</v>
      </c>
      <c r="H3576" s="2">
        <v>3.0972204391942058E-2</v>
      </c>
      <c r="I3576" s="2">
        <f>AVERAGE(标准化财务杠杆[[#This Row],[财务杠杆]:[研发强度]])</f>
        <v>0.46511718750983294</v>
      </c>
    </row>
    <row r="3577" spans="1:9" x14ac:dyDescent="0.25">
      <c r="A3577" s="3" t="s">
        <v>1541</v>
      </c>
      <c r="B3577" s="3" t="s">
        <v>2</v>
      </c>
      <c r="C3577" s="2">
        <v>5.4187035854331002E-4</v>
      </c>
      <c r="D3577" s="2">
        <v>4.3720614407139709E-2</v>
      </c>
      <c r="E3577" s="2">
        <v>1.47620156746217E-2</v>
      </c>
      <c r="F3577" s="2">
        <v>0.27031013019949546</v>
      </c>
      <c r="G3577" s="2">
        <v>0.46425127063299793</v>
      </c>
      <c r="H3577" s="2">
        <v>2.6393841297419399E-2</v>
      </c>
      <c r="I3577" s="2">
        <f>AVERAGE(标准化财务杠杆[[#This Row],[财务杠杆]:[研发强度]])</f>
        <v>0.13666329042836958</v>
      </c>
    </row>
    <row r="3578" spans="1:9" x14ac:dyDescent="0.25">
      <c r="A3578" s="3" t="s">
        <v>1541</v>
      </c>
      <c r="B3578" s="3" t="s">
        <v>5</v>
      </c>
      <c r="C3578" s="2">
        <v>3.3303974775735299E-3</v>
      </c>
      <c r="D3578" s="2">
        <v>4.0703112998680742E-2</v>
      </c>
      <c r="E3578" s="2">
        <v>1.5406821616528061E-2</v>
      </c>
      <c r="F3578" s="2">
        <v>0.32418624849929312</v>
      </c>
      <c r="G3578" s="2">
        <v>0.44088912176435441</v>
      </c>
      <c r="H3578" s="2">
        <v>1.4201437277159499E-2</v>
      </c>
      <c r="I3578" s="2">
        <f>AVERAGE(标准化财务杠杆[[#This Row],[财务杠杆]:[研发强度]])</f>
        <v>0.13978618993893155</v>
      </c>
    </row>
    <row r="3579" spans="1:9" x14ac:dyDescent="0.25">
      <c r="A3579" s="3" t="s">
        <v>1541</v>
      </c>
      <c r="B3579" s="3" t="s">
        <v>55</v>
      </c>
      <c r="C3579" s="2">
        <v>3.1983830518294003E-2</v>
      </c>
      <c r="D3579" s="2">
        <v>3.5918002790088881E-2</v>
      </c>
      <c r="E3579" s="2">
        <v>1.5087983043597739E-2</v>
      </c>
      <c r="F3579" s="2">
        <v>0.28133907283511111</v>
      </c>
      <c r="G3579" s="2">
        <v>0.34618042096846124</v>
      </c>
      <c r="H3579" s="2">
        <v>1.8567100635723938E-2</v>
      </c>
      <c r="I3579" s="2">
        <f>AVERAGE(标准化财务杠杆[[#This Row],[财务杠杆]:[研发强度]])</f>
        <v>0.12151273513187949</v>
      </c>
    </row>
    <row r="3580" spans="1:9" x14ac:dyDescent="0.25">
      <c r="A3580" s="3" t="s">
        <v>1541</v>
      </c>
      <c r="B3580" s="3" t="s">
        <v>0</v>
      </c>
      <c r="C3580" s="2">
        <v>1.9137652973331E-3</v>
      </c>
      <c r="D3580" s="2">
        <v>5.5128534083562351E-2</v>
      </c>
      <c r="E3580" s="2">
        <v>1.570110607510157E-2</v>
      </c>
      <c r="F3580" s="2">
        <v>0.29090215913478706</v>
      </c>
      <c r="G3580" s="2">
        <v>0.30528682348453223</v>
      </c>
      <c r="H3580" s="2">
        <v>2.354181328456547E-2</v>
      </c>
      <c r="I3580" s="2">
        <f>AVERAGE(标准化财务杠杆[[#This Row],[财务杠杆]:[研发强度]])</f>
        <v>0.11541236689331365</v>
      </c>
    </row>
    <row r="3581" spans="1:9" x14ac:dyDescent="0.25">
      <c r="A3581" s="3" t="s">
        <v>1540</v>
      </c>
      <c r="B3581" s="3" t="s">
        <v>2</v>
      </c>
      <c r="C3581" s="2">
        <v>4.2846698087044471E-2</v>
      </c>
      <c r="D3581" s="2">
        <v>1.6453940560815419E-2</v>
      </c>
      <c r="E3581" s="2">
        <v>1.5007410316909751E-2</v>
      </c>
      <c r="F3581" s="2">
        <v>0.86382820688535233</v>
      </c>
      <c r="G3581" s="2">
        <v>0.6733878967462944</v>
      </c>
      <c r="H3581" s="2">
        <v>3.4722583763137548E-2</v>
      </c>
      <c r="I3581" s="2">
        <f>AVERAGE(标准化财务杠杆[[#This Row],[财务杠杆]:[研发强度]])</f>
        <v>0.27437445605992566</v>
      </c>
    </row>
    <row r="3582" spans="1:9" x14ac:dyDescent="0.25">
      <c r="A3582" s="3" t="s">
        <v>1540</v>
      </c>
      <c r="B3582" s="3" t="s">
        <v>5</v>
      </c>
      <c r="C3582" s="2">
        <v>4.4120606255216313E-2</v>
      </c>
      <c r="D3582" s="2">
        <v>1.7905940036715969E-2</v>
      </c>
      <c r="E3582" s="2">
        <v>1.9481325100070598E-2</v>
      </c>
      <c r="F3582" s="2">
        <v>0.86230650342269732</v>
      </c>
      <c r="G3582" s="2">
        <v>0.60335564731596658</v>
      </c>
      <c r="H3582" s="2">
        <v>3.1943556096366517E-2</v>
      </c>
      <c r="I3582" s="2">
        <f>AVERAGE(标准化财务杠杆[[#This Row],[财务杠杆]:[研发强度]])</f>
        <v>0.26318559637117223</v>
      </c>
    </row>
    <row r="3583" spans="1:9" x14ac:dyDescent="0.25">
      <c r="A3583" s="3" t="s">
        <v>1540</v>
      </c>
      <c r="B3583" s="3" t="s">
        <v>55</v>
      </c>
      <c r="C3583" s="2">
        <v>5.4856794987496363E-2</v>
      </c>
      <c r="D3583" s="2">
        <v>2.8017585879318761E-2</v>
      </c>
      <c r="E3583" s="2">
        <v>1.8259680759931909E-2</v>
      </c>
      <c r="F3583" s="2">
        <v>1.0007459074194516</v>
      </c>
      <c r="G3583" s="2">
        <v>0.46504610711153899</v>
      </c>
      <c r="H3583" s="2">
        <v>2.9779404901076639E-2</v>
      </c>
      <c r="I3583" s="2">
        <f>AVERAGE(标准化财务杠杆[[#This Row],[财务杠杆]:[研发强度]])</f>
        <v>0.26611758017646908</v>
      </c>
    </row>
    <row r="3584" spans="1:9" x14ac:dyDescent="0.25">
      <c r="A3584" s="3" t="s">
        <v>1540</v>
      </c>
      <c r="B3584" s="3" t="s">
        <v>0</v>
      </c>
      <c r="C3584" s="2">
        <v>3.9070637440448967E-2</v>
      </c>
      <c r="D3584" s="2">
        <v>4.092522948428829E-2</v>
      </c>
      <c r="E3584" s="2">
        <v>1.792177614933612E-2</v>
      </c>
      <c r="F3584" s="2">
        <v>0.91992602350129116</v>
      </c>
      <c r="G3584" s="2">
        <v>0.45140909204360635</v>
      </c>
      <c r="H3584" s="2">
        <v>3.1331267231735932E-2</v>
      </c>
      <c r="I3584" s="2">
        <f>AVERAGE(标准化财务杠杆[[#This Row],[财务杠杆]:[研发强度]])</f>
        <v>0.25009733764178443</v>
      </c>
    </row>
    <row r="3585" spans="1:9" x14ac:dyDescent="0.25">
      <c r="A3585" s="3" t="s">
        <v>1539</v>
      </c>
      <c r="B3585" s="3" t="s">
        <v>2</v>
      </c>
      <c r="C3585" s="2">
        <v>5.055643418070787E-2</v>
      </c>
      <c r="D3585" s="2">
        <v>0.17599455219261914</v>
      </c>
      <c r="E3585" s="2">
        <v>1.3561021617844921E-2</v>
      </c>
      <c r="F3585" s="2">
        <v>0.3322465138141103</v>
      </c>
      <c r="G3585" s="2">
        <v>0.42113496941239553</v>
      </c>
      <c r="H3585" s="2">
        <v>3.5473949614108977E-2</v>
      </c>
      <c r="I3585" s="2">
        <f>AVERAGE(标准化财务杠杆[[#This Row],[财务杠杆]:[研发强度]])</f>
        <v>0.17149457347196448</v>
      </c>
    </row>
    <row r="3586" spans="1:9" x14ac:dyDescent="0.25">
      <c r="A3586" s="3" t="s">
        <v>1539</v>
      </c>
      <c r="B3586" s="3" t="s">
        <v>5</v>
      </c>
      <c r="C3586" s="2">
        <v>6.7358915262680799E-2</v>
      </c>
      <c r="D3586" s="2">
        <v>0.26029172255699584</v>
      </c>
      <c r="E3586" s="2">
        <v>2.1824241984110669E-2</v>
      </c>
      <c r="F3586" s="2">
        <v>0.26634420288614208</v>
      </c>
      <c r="G3586" s="2">
        <v>0.44001333819140381</v>
      </c>
      <c r="H3586" s="2">
        <v>3.7642527307894962E-2</v>
      </c>
      <c r="I3586" s="2">
        <f>AVERAGE(标准化财务杠杆[[#This Row],[财务杠杆]:[研发强度]])</f>
        <v>0.18224582469820469</v>
      </c>
    </row>
    <row r="3587" spans="1:9" x14ac:dyDescent="0.25">
      <c r="A3587" s="3" t="s">
        <v>1539</v>
      </c>
      <c r="B3587" s="3" t="s">
        <v>55</v>
      </c>
      <c r="C3587" s="2">
        <v>7.0805749728713951E-2</v>
      </c>
      <c r="D3587" s="2">
        <v>0.22798500736396099</v>
      </c>
      <c r="E3587" s="2">
        <v>1.879320940616357E-2</v>
      </c>
      <c r="F3587" s="2">
        <v>0.13742232451059169</v>
      </c>
      <c r="G3587" s="2">
        <v>0.40628499927273654</v>
      </c>
      <c r="H3587" s="2">
        <v>3.3599373487676228E-2</v>
      </c>
      <c r="I3587" s="2">
        <f>AVERAGE(标准化财务杠杆[[#This Row],[财务杠杆]:[研发强度]])</f>
        <v>0.14914844396164051</v>
      </c>
    </row>
    <row r="3588" spans="1:9" x14ac:dyDescent="0.25">
      <c r="A3588" s="3" t="s">
        <v>1539</v>
      </c>
      <c r="B3588" s="3" t="s">
        <v>0</v>
      </c>
      <c r="C3588" s="2">
        <v>6.3415312221516335E-2</v>
      </c>
      <c r="D3588" s="2">
        <v>0.1469580442095863</v>
      </c>
      <c r="E3588" s="2">
        <v>1.6240496158174991E-2</v>
      </c>
      <c r="F3588" s="2">
        <v>0.11006668939984453</v>
      </c>
      <c r="G3588" s="2">
        <v>0.2375817889658379</v>
      </c>
      <c r="H3588" s="2">
        <v>2.9469807305209102E-2</v>
      </c>
      <c r="I3588" s="2">
        <f>AVERAGE(标准化财务杠杆[[#This Row],[财务杠杆]:[研发强度]])</f>
        <v>0.10062202304336153</v>
      </c>
    </row>
    <row r="3589" spans="1:9" x14ac:dyDescent="0.25">
      <c r="A3589" s="3" t="s">
        <v>1538</v>
      </c>
      <c r="B3589" s="3" t="s">
        <v>5</v>
      </c>
      <c r="C3589" s="2">
        <v>7.2673332879971478E-2</v>
      </c>
      <c r="D3589" s="2">
        <v>5.4779030498859523E-2</v>
      </c>
      <c r="E3589" s="2">
        <v>2.226552213449683E-2</v>
      </c>
      <c r="F3589" s="2">
        <v>0.69828537512611411</v>
      </c>
      <c r="G3589" s="2">
        <v>0.73482702492013308</v>
      </c>
      <c r="H3589" s="2">
        <v>3.9114207938622289E-2</v>
      </c>
      <c r="I3589" s="2">
        <f>AVERAGE(标准化财务杠杆[[#This Row],[财务杠杆]:[研发强度]])</f>
        <v>0.27032408224969956</v>
      </c>
    </row>
    <row r="3590" spans="1:9" x14ac:dyDescent="0.25">
      <c r="A3590" s="3" t="s">
        <v>1538</v>
      </c>
      <c r="B3590" s="3" t="s">
        <v>55</v>
      </c>
      <c r="C3590" s="2">
        <v>7.1725893482320308E-2</v>
      </c>
      <c r="D3590" s="2">
        <v>5.5299063266939362E-2</v>
      </c>
      <c r="E3590" s="2">
        <v>2.206464582018712E-2</v>
      </c>
      <c r="F3590" s="2">
        <v>0.54007426284851101</v>
      </c>
      <c r="G3590" s="2">
        <v>0.56064712820495299</v>
      </c>
      <c r="H3590" s="2">
        <v>3.8936939485956147E-2</v>
      </c>
      <c r="I3590" s="2">
        <f>AVERAGE(标准化财务杠杆[[#This Row],[财务杠杆]:[研发强度]])</f>
        <v>0.21479132218481115</v>
      </c>
    </row>
    <row r="3591" spans="1:9" x14ac:dyDescent="0.25">
      <c r="A3591" s="3" t="s">
        <v>1538</v>
      </c>
      <c r="B3591" s="3" t="s">
        <v>0</v>
      </c>
      <c r="C3591" s="2">
        <v>5.3119896488577859E-2</v>
      </c>
      <c r="D3591" s="2">
        <v>5.9314689545033411E-2</v>
      </c>
      <c r="E3591" s="2">
        <v>2.3476587143648552E-2</v>
      </c>
      <c r="F3591" s="2">
        <v>0.38879992180791678</v>
      </c>
      <c r="G3591" s="2">
        <v>0.61090183998281933</v>
      </c>
      <c r="H3591" s="2">
        <v>4.0258805177173923E-2</v>
      </c>
      <c r="I3591" s="2">
        <f>AVERAGE(标准化财务杠杆[[#This Row],[财务杠杆]:[研发强度]])</f>
        <v>0.19597862335752833</v>
      </c>
    </row>
    <row r="3592" spans="1:9" x14ac:dyDescent="0.25">
      <c r="A3592" s="3" t="s">
        <v>1537</v>
      </c>
      <c r="B3592" s="3" t="s">
        <v>55</v>
      </c>
      <c r="C3592" s="2">
        <v>6.7998261616216402E-2</v>
      </c>
      <c r="D3592" s="2">
        <v>7.8030971023559902E-3</v>
      </c>
      <c r="E3592" s="2">
        <v>1.7373100766514941E-2</v>
      </c>
      <c r="F3592" s="2">
        <v>0.71516273559188537</v>
      </c>
      <c r="G3592" s="2">
        <v>0.6385271748517829</v>
      </c>
      <c r="H3592" s="2">
        <v>2.9969108053675111E-2</v>
      </c>
      <c r="I3592" s="2">
        <f>AVERAGE(标准化财务杠杆[[#This Row],[财务杠杆]:[研发强度]])</f>
        <v>0.24613891299707177</v>
      </c>
    </row>
    <row r="3593" spans="1:9" x14ac:dyDescent="0.25">
      <c r="A3593" s="3" t="s">
        <v>1537</v>
      </c>
      <c r="B3593" s="3" t="s">
        <v>0</v>
      </c>
      <c r="C3593" s="2">
        <v>6.890783935539313E-2</v>
      </c>
      <c r="D3593" s="2">
        <v>5.4542723347608298E-3</v>
      </c>
      <c r="E3593" s="2">
        <v>1.8524051747009329E-2</v>
      </c>
      <c r="F3593" s="2">
        <v>0.21198050708977403</v>
      </c>
      <c r="G3593" s="2">
        <v>0.65533304924907199</v>
      </c>
      <c r="H3593" s="2">
        <v>3.2121812484611642E-2</v>
      </c>
      <c r="I3593" s="2">
        <f>AVERAGE(标准化财务杠杆[[#This Row],[财务杠杆]:[研发强度]])</f>
        <v>0.16538692204343683</v>
      </c>
    </row>
    <row r="3594" spans="1:9" x14ac:dyDescent="0.25">
      <c r="A3594" s="3" t="s">
        <v>1536</v>
      </c>
      <c r="B3594" s="3" t="s">
        <v>5</v>
      </c>
      <c r="C3594" s="2">
        <v>5.8139346168679093E-2</v>
      </c>
      <c r="D3594" s="2">
        <v>4.2457080305297108E-2</v>
      </c>
      <c r="E3594" s="2">
        <v>1.5275805882720079E-2</v>
      </c>
      <c r="F3594" s="2">
        <v>7.2816927088473954E-2</v>
      </c>
      <c r="G3594" s="2">
        <v>0.52709636208748822</v>
      </c>
      <c r="H3594" s="2">
        <v>2.4516825717789108E-2</v>
      </c>
      <c r="I3594" s="2">
        <f>AVERAGE(标准化财务杠杆[[#This Row],[财务杠杆]:[研发强度]])</f>
        <v>0.12338372454174128</v>
      </c>
    </row>
    <row r="3595" spans="1:9" x14ac:dyDescent="0.25">
      <c r="A3595" s="3" t="s">
        <v>1536</v>
      </c>
      <c r="B3595" s="3" t="s">
        <v>55</v>
      </c>
      <c r="C3595" s="2">
        <v>6.3658282438030941E-2</v>
      </c>
      <c r="D3595" s="2">
        <v>4.4672507340401589E-2</v>
      </c>
      <c r="E3595" s="2">
        <v>1.6930250088643631E-2</v>
      </c>
      <c r="F3595" s="2">
        <v>7.1530061985474833E-2</v>
      </c>
      <c r="G3595" s="2">
        <v>0.41523691758723147</v>
      </c>
      <c r="H3595" s="2">
        <v>6.92318697098699E-3</v>
      </c>
      <c r="I3595" s="2">
        <f>AVERAGE(标准化财务杠杆[[#This Row],[财务杠杆]:[研发强度]])</f>
        <v>0.10315853440179491</v>
      </c>
    </row>
    <row r="3596" spans="1:9" x14ac:dyDescent="0.25">
      <c r="A3596" s="3" t="s">
        <v>1536</v>
      </c>
      <c r="B3596" s="3" t="s">
        <v>0</v>
      </c>
      <c r="C3596" s="2">
        <v>5.1911178399963162E-2</v>
      </c>
      <c r="D3596" s="2">
        <v>5.5114956077830832E-2</v>
      </c>
      <c r="E3596" s="2">
        <v>1.902531395342515E-2</v>
      </c>
      <c r="F3596" s="2">
        <v>0.33233747549616843</v>
      </c>
      <c r="G3596" s="2">
        <v>0.46811078051909161</v>
      </c>
      <c r="H3596" s="2">
        <v>7.1761174097769199E-3</v>
      </c>
      <c r="I3596" s="2">
        <f>AVERAGE(标准化财务杠杆[[#This Row],[财务杠杆]:[研发强度]])</f>
        <v>0.15561263697604269</v>
      </c>
    </row>
    <row r="3597" spans="1:9" x14ac:dyDescent="0.25">
      <c r="A3597" s="3" t="s">
        <v>1535</v>
      </c>
      <c r="B3597" s="3" t="s">
        <v>5</v>
      </c>
      <c r="C3597" s="2">
        <v>7.132526607554622E-2</v>
      </c>
      <c r="D3597" s="2">
        <v>6.1434556991288469E-2</v>
      </c>
      <c r="E3597" s="2">
        <v>1.6798224740278471E-2</v>
      </c>
      <c r="F3597" s="2">
        <v>0.80595116002581546</v>
      </c>
      <c r="G3597" s="2">
        <v>0.49569612612753799</v>
      </c>
      <c r="H3597" s="2">
        <v>1.616440975778392E-2</v>
      </c>
      <c r="I3597" s="2">
        <f>AVERAGE(标准化财务杠杆[[#This Row],[财务杠杆]:[研发强度]])</f>
        <v>0.24456162395304179</v>
      </c>
    </row>
    <row r="3598" spans="1:9" x14ac:dyDescent="0.25">
      <c r="A3598" s="3" t="s">
        <v>1535</v>
      </c>
      <c r="B3598" s="3" t="s">
        <v>0</v>
      </c>
      <c r="C3598" s="2">
        <v>5.2282946585682687E-2</v>
      </c>
      <c r="D3598" s="2">
        <v>7.2084811469345497E-3</v>
      </c>
      <c r="E3598" s="2">
        <v>2.3761809369700852E-2</v>
      </c>
      <c r="F3598" s="2">
        <v>0.97461585793617378</v>
      </c>
      <c r="G3598" s="2">
        <v>0.62395249752026316</v>
      </c>
      <c r="H3598" s="2">
        <v>3.874128802425187E-2</v>
      </c>
      <c r="I3598" s="2">
        <f>AVERAGE(标准化财务杠杆[[#This Row],[财务杠杆]:[研发强度]])</f>
        <v>0.28676048009716787</v>
      </c>
    </row>
    <row r="3599" spans="1:9" x14ac:dyDescent="0.25">
      <c r="A3599" s="3" t="s">
        <v>1534</v>
      </c>
      <c r="B3599" s="3" t="s">
        <v>55</v>
      </c>
      <c r="C3599" s="2">
        <v>6.6410694620962829E-2</v>
      </c>
      <c r="D3599" s="2">
        <v>4.2114096406832793E-2</v>
      </c>
      <c r="E3599" s="2">
        <v>1.872500979746013E-2</v>
      </c>
      <c r="F3599" s="2">
        <v>5.2479802484105722</v>
      </c>
      <c r="G3599" s="2">
        <v>0.77331247937771852</v>
      </c>
      <c r="H3599" s="2">
        <v>4.0557694945038601E-2</v>
      </c>
      <c r="I3599" s="2">
        <f>AVERAGE(标准化财务杠杆[[#This Row],[财务杠杆]:[研发强度]])</f>
        <v>1.031516703926431</v>
      </c>
    </row>
    <row r="3600" spans="1:9" x14ac:dyDescent="0.25">
      <c r="A3600" s="3" t="s">
        <v>1533</v>
      </c>
      <c r="B3600" s="3" t="s">
        <v>5</v>
      </c>
      <c r="C3600" s="2">
        <v>5.4246980769103913E-2</v>
      </c>
      <c r="D3600" s="2">
        <v>5.8112706052412172E-2</v>
      </c>
      <c r="E3600" s="2">
        <v>2.3398360803419969E-2</v>
      </c>
      <c r="F3600" s="2">
        <v>1.5302802469455541</v>
      </c>
      <c r="G3600" s="2">
        <v>0.44593458142090786</v>
      </c>
      <c r="H3600" s="2">
        <v>2.52822805809278E-2</v>
      </c>
      <c r="I3600" s="2">
        <f>AVERAGE(标准化财务杠杆[[#This Row],[财务杠杆]:[研发强度]])</f>
        <v>0.35620919276205426</v>
      </c>
    </row>
    <row r="3601" spans="1:9" x14ac:dyDescent="0.25">
      <c r="A3601" s="3" t="s">
        <v>1533</v>
      </c>
      <c r="B3601" s="3" t="s">
        <v>55</v>
      </c>
      <c r="C3601" s="2">
        <v>5.4427951955067277E-2</v>
      </c>
      <c r="D3601" s="2">
        <v>5.6696367609254832E-2</v>
      </c>
      <c r="E3601" s="2">
        <v>2.2652764665488039E-2</v>
      </c>
      <c r="F3601" s="2">
        <v>1.3057980341276558</v>
      </c>
      <c r="G3601" s="2">
        <v>0.36898190705013706</v>
      </c>
      <c r="H3601" s="2">
        <v>2.613341859662402E-2</v>
      </c>
      <c r="I3601" s="2">
        <f>AVERAGE(标准化财务杠杆[[#This Row],[财务杠杆]:[研发强度]])</f>
        <v>0.30578174066737118</v>
      </c>
    </row>
    <row r="3602" spans="1:9" x14ac:dyDescent="0.25">
      <c r="A3602" s="3" t="s">
        <v>1533</v>
      </c>
      <c r="B3602" s="3" t="s">
        <v>0</v>
      </c>
      <c r="C3602" s="2">
        <v>5.5112394450459491E-2</v>
      </c>
      <c r="D3602" s="2">
        <v>5.6339261696554288E-2</v>
      </c>
      <c r="E3602" s="2">
        <v>2.2977271160550129E-2</v>
      </c>
      <c r="F3602" s="2">
        <v>0.72009506136198065</v>
      </c>
      <c r="G3602" s="2">
        <v>0.33458757657194976</v>
      </c>
      <c r="H3602" s="2">
        <v>2.7494775350398671E-2</v>
      </c>
      <c r="I3602" s="2">
        <f>AVERAGE(标准化财务杠杆[[#This Row],[财务杠杆]:[研发强度]])</f>
        <v>0.20276772343198216</v>
      </c>
    </row>
    <row r="3603" spans="1:9" x14ac:dyDescent="0.25">
      <c r="A3603" s="3" t="s">
        <v>1532</v>
      </c>
      <c r="B3603" s="3" t="s">
        <v>5</v>
      </c>
      <c r="C3603" s="2">
        <v>7.0297908605352982E-2</v>
      </c>
      <c r="D3603" s="2">
        <v>0.24536846146679006</v>
      </c>
      <c r="E3603" s="2">
        <v>2.245198919715273E-2</v>
      </c>
      <c r="F3603" s="2">
        <v>0.86853026292317592</v>
      </c>
      <c r="G3603" s="2">
        <v>0.35235707934150279</v>
      </c>
      <c r="H3603" s="2">
        <v>3.4900975178879162E-2</v>
      </c>
      <c r="I3603" s="2">
        <f>AVERAGE(标准化财务杠杆[[#This Row],[财务杠杆]:[研发强度]])</f>
        <v>0.2656511127854756</v>
      </c>
    </row>
    <row r="3604" spans="1:9" x14ac:dyDescent="0.25">
      <c r="A3604" s="3" t="s">
        <v>1532</v>
      </c>
      <c r="B3604" s="3" t="s">
        <v>0</v>
      </c>
      <c r="C3604" s="2">
        <v>7.1621115788359599E-2</v>
      </c>
      <c r="D3604" s="2">
        <v>0.2576642518401997</v>
      </c>
      <c r="E3604" s="2">
        <v>2.2319106697614579E-2</v>
      </c>
      <c r="F3604" s="2">
        <v>0.69843202093686074</v>
      </c>
      <c r="G3604" s="2">
        <v>0.28843672041114099</v>
      </c>
      <c r="H3604" s="2">
        <v>3.5809977496969243E-2</v>
      </c>
      <c r="I3604" s="2">
        <f>AVERAGE(标准化财务杠杆[[#This Row],[财务杠杆]:[研发强度]])</f>
        <v>0.22904719886185745</v>
      </c>
    </row>
    <row r="3605" spans="1:9" x14ac:dyDescent="0.25">
      <c r="A3605" s="3" t="s">
        <v>1531</v>
      </c>
      <c r="B3605" s="3" t="s">
        <v>5</v>
      </c>
      <c r="C3605" s="2">
        <v>5.7577326629576528E-2</v>
      </c>
      <c r="D3605" s="2">
        <v>3.214382356014911E-2</v>
      </c>
      <c r="E3605" s="2">
        <v>2.0838909892513122E-2</v>
      </c>
      <c r="F3605" s="2">
        <v>9.6221599407106173E-2</v>
      </c>
      <c r="G3605" s="2">
        <v>0.55247936389929853</v>
      </c>
      <c r="H3605" s="2">
        <v>3.0987914130968599E-2</v>
      </c>
      <c r="I3605" s="2">
        <f>AVERAGE(标准化财务杠杆[[#This Row],[财务杠杆]:[研发强度]])</f>
        <v>0.13170815625326868</v>
      </c>
    </row>
    <row r="3606" spans="1:9" x14ac:dyDescent="0.25">
      <c r="A3606" s="3" t="s">
        <v>1531</v>
      </c>
      <c r="B3606" s="3" t="s">
        <v>55</v>
      </c>
      <c r="C3606" s="2">
        <v>6.9220937623808293E-2</v>
      </c>
      <c r="D3606" s="2">
        <v>3.3513128252478458E-2</v>
      </c>
      <c r="E3606" s="2">
        <v>2.0051405015635449E-2</v>
      </c>
      <c r="F3606" s="2">
        <v>0.24051141482509095</v>
      </c>
      <c r="G3606" s="2">
        <v>0.46336408250778893</v>
      </c>
      <c r="H3606" s="2">
        <v>3.262985887675874E-2</v>
      </c>
      <c r="I3606" s="2">
        <f>AVERAGE(标准化财务杠杆[[#This Row],[财务杠杆]:[研发强度]])</f>
        <v>0.14321513785026013</v>
      </c>
    </row>
    <row r="3607" spans="1:9" x14ac:dyDescent="0.25">
      <c r="A3607" s="3" t="s">
        <v>1530</v>
      </c>
      <c r="B3607" s="3" t="s">
        <v>5</v>
      </c>
      <c r="C3607" s="2">
        <v>6.9683061943822067E-2</v>
      </c>
      <c r="D3607" s="2">
        <v>1.9749238887932351E-2</v>
      </c>
      <c r="E3607" s="2">
        <v>1.8902507604099401E-2</v>
      </c>
      <c r="F3607" s="2">
        <v>3.6684896330416501E-2</v>
      </c>
      <c r="G3607" s="2">
        <v>0.58278042769404059</v>
      </c>
      <c r="H3607" s="2">
        <v>1.5952138262081559E-2</v>
      </c>
      <c r="I3607" s="2">
        <f>AVERAGE(标准化财务杠杆[[#This Row],[财务杠杆]:[研发强度]])</f>
        <v>0.12395871178706541</v>
      </c>
    </row>
    <row r="3608" spans="1:9" x14ac:dyDescent="0.25">
      <c r="A3608" s="3" t="s">
        <v>1530</v>
      </c>
      <c r="B3608" s="3" t="s">
        <v>55</v>
      </c>
      <c r="C3608" s="2">
        <v>6.9703652890716478E-2</v>
      </c>
      <c r="D3608" s="2">
        <v>1.1074451634856149E-2</v>
      </c>
      <c r="E3608" s="2">
        <v>1.4361609204565241E-2</v>
      </c>
      <c r="F3608" s="2">
        <v>1.1393480480582059E-2</v>
      </c>
      <c r="G3608" s="2">
        <v>0.57191236371228349</v>
      </c>
      <c r="H3608" s="2">
        <v>4.8663639225229233E-2</v>
      </c>
      <c r="I3608" s="2">
        <f>AVERAGE(标准化财务杠杆[[#This Row],[财务杠杆]:[研发强度]])</f>
        <v>0.1211848661913721</v>
      </c>
    </row>
    <row r="3609" spans="1:9" x14ac:dyDescent="0.25">
      <c r="A3609" s="3" t="s">
        <v>1530</v>
      </c>
      <c r="B3609" s="3" t="s">
        <v>0</v>
      </c>
      <c r="C3609" s="2">
        <v>7.217786672423554E-2</v>
      </c>
      <c r="D3609" s="2">
        <v>2.750690028145162E-2</v>
      </c>
      <c r="E3609" s="2">
        <v>1.542648283606988E-2</v>
      </c>
      <c r="F3609" s="2">
        <v>1.1494551976852674</v>
      </c>
      <c r="G3609" s="2">
        <v>1.3823743606853111E-2</v>
      </c>
      <c r="H3609" s="2">
        <v>1.195466090977117E-2</v>
      </c>
      <c r="I3609" s="2">
        <f>AVERAGE(标准化财务杠杆[[#This Row],[财务杠杆]:[研发强度]])</f>
        <v>0.21505747534060812</v>
      </c>
    </row>
    <row r="3610" spans="1:9" x14ac:dyDescent="0.25">
      <c r="A3610" s="3" t="s">
        <v>1529</v>
      </c>
      <c r="B3610" s="3" t="s">
        <v>5</v>
      </c>
      <c r="C3610" s="2">
        <v>6.4052657742104432E-2</v>
      </c>
      <c r="D3610" s="2">
        <v>6.4388759724312572E-2</v>
      </c>
      <c r="E3610" s="2">
        <v>2.0069775814274202E-2</v>
      </c>
      <c r="F3610" s="2">
        <v>0.46043768368559129</v>
      </c>
      <c r="G3610" s="2">
        <v>0.30738687707457185</v>
      </c>
      <c r="H3610" s="2">
        <v>3.1418758781365928E-2</v>
      </c>
      <c r="I3610" s="2">
        <f>AVERAGE(标准化财务杠杆[[#This Row],[财务杠杆]:[研发强度]])</f>
        <v>0.15795908547037005</v>
      </c>
    </row>
    <row r="3611" spans="1:9" x14ac:dyDescent="0.25">
      <c r="A3611" s="3" t="s">
        <v>1529</v>
      </c>
      <c r="B3611" s="3" t="s">
        <v>55</v>
      </c>
      <c r="C3611" s="2">
        <v>6.7180224573071753E-2</v>
      </c>
      <c r="D3611" s="2">
        <v>6.7544327979507268E-2</v>
      </c>
      <c r="E3611" s="2">
        <v>2.0193068716281959E-2</v>
      </c>
      <c r="F3611" s="2">
        <v>0.76509503687619562</v>
      </c>
      <c r="G3611" s="2">
        <v>0.30775056217822055</v>
      </c>
      <c r="H3611" s="2">
        <v>3.2800384675545129E-2</v>
      </c>
      <c r="I3611" s="2">
        <f>AVERAGE(标准化财务杠杆[[#This Row],[财务杠杆]:[研发强度]])</f>
        <v>0.21009393416647038</v>
      </c>
    </row>
    <row r="3612" spans="1:9" x14ac:dyDescent="0.25">
      <c r="A3612" s="3" t="s">
        <v>1529</v>
      </c>
      <c r="B3612" s="3" t="s">
        <v>0</v>
      </c>
      <c r="C3612" s="2">
        <v>0.10800375631245095</v>
      </c>
      <c r="D3612" s="2">
        <v>1.704395822465431E-2</v>
      </c>
      <c r="E3612" s="2">
        <v>2.0442911495440259E-2</v>
      </c>
      <c r="F3612" s="2">
        <v>0.32679815412994889</v>
      </c>
      <c r="G3612" s="2">
        <v>0.28616541343778384</v>
      </c>
      <c r="H3612" s="2">
        <v>1.8987711615886641E-2</v>
      </c>
      <c r="I3612" s="2">
        <f>AVERAGE(标准化财务杠杆[[#This Row],[财务杠杆]:[研发强度]])</f>
        <v>0.12957365086936082</v>
      </c>
    </row>
    <row r="3613" spans="1:9" x14ac:dyDescent="0.25">
      <c r="A3613" s="3" t="s">
        <v>1528</v>
      </c>
      <c r="B3613" s="3" t="s">
        <v>5</v>
      </c>
      <c r="C3613" s="2">
        <v>5.8626796007902202E-2</v>
      </c>
      <c r="D3613" s="2">
        <v>3.1685249591508112E-2</v>
      </c>
      <c r="E3613" s="2">
        <v>1.523845653524364E-2</v>
      </c>
      <c r="F3613" s="2">
        <v>3.9879117973395002E-2</v>
      </c>
      <c r="G3613" s="2">
        <v>0.44899136798147693</v>
      </c>
      <c r="H3613" s="2">
        <v>1.9056372804891902E-2</v>
      </c>
      <c r="I3613" s="2">
        <f>AVERAGE(标准化财务杠杆[[#This Row],[财务杠杆]:[研发强度]])</f>
        <v>0.10224622681573631</v>
      </c>
    </row>
    <row r="3614" spans="1:9" x14ac:dyDescent="0.25">
      <c r="A3614" s="3" t="s">
        <v>1528</v>
      </c>
      <c r="B3614" s="3" t="s">
        <v>55</v>
      </c>
      <c r="C3614" s="2">
        <v>2.9712780018033069E-2</v>
      </c>
      <c r="D3614" s="2">
        <v>3.1901749199949203E-2</v>
      </c>
      <c r="E3614" s="2">
        <v>1.393354134620218E-2</v>
      </c>
      <c r="F3614" s="2">
        <v>5.7369767049564292E-2</v>
      </c>
      <c r="G3614" s="2">
        <v>0.42173114442599119</v>
      </c>
      <c r="H3614" s="2">
        <v>2.5112690748481058E-2</v>
      </c>
      <c r="I3614" s="2">
        <f>AVERAGE(标准化财务杠杆[[#This Row],[财务杠杆]:[研发强度]])</f>
        <v>9.6626945464703518E-2</v>
      </c>
    </row>
    <row r="3615" spans="1:9" x14ac:dyDescent="0.25">
      <c r="A3615" s="3" t="s">
        <v>1528</v>
      </c>
      <c r="B3615" s="3" t="s">
        <v>0</v>
      </c>
      <c r="C3615" s="2">
        <v>7.2250063732466601E-3</v>
      </c>
      <c r="D3615" s="2">
        <v>5.9234079404332861E-2</v>
      </c>
      <c r="E3615" s="2">
        <v>1.8760507010836369E-2</v>
      </c>
      <c r="F3615" s="2">
        <v>0.18741187700421</v>
      </c>
      <c r="G3615" s="2">
        <v>0.44950232354621572</v>
      </c>
      <c r="H3615" s="2">
        <v>2.8135360954959578E-2</v>
      </c>
      <c r="I3615" s="2">
        <f>AVERAGE(标准化财务杠杆[[#This Row],[财务杠杆]:[研发强度]])</f>
        <v>0.12504485904896687</v>
      </c>
    </row>
    <row r="3616" spans="1:9" x14ac:dyDescent="0.25">
      <c r="A3616" s="3" t="s">
        <v>1527</v>
      </c>
      <c r="B3616" s="3" t="s">
        <v>55</v>
      </c>
      <c r="C3616" s="2">
        <v>6.4197181312556695E-2</v>
      </c>
      <c r="D3616" s="2">
        <v>4.3556426924597907E-2</v>
      </c>
      <c r="E3616" s="2">
        <v>2.3466634771107862E-2</v>
      </c>
      <c r="F3616" s="2">
        <v>0.50530625155936915</v>
      </c>
      <c r="G3616" s="2">
        <v>0.74420197987039749</v>
      </c>
      <c r="H3616" s="2">
        <v>3.1349182223951277E-2</v>
      </c>
      <c r="I3616" s="2">
        <f>AVERAGE(标准化财务杠杆[[#This Row],[财务杠杆]:[研发强度]])</f>
        <v>0.2353462761103301</v>
      </c>
    </row>
    <row r="3617" spans="1:9" x14ac:dyDescent="0.25">
      <c r="A3617" s="3" t="s">
        <v>1527</v>
      </c>
      <c r="B3617" s="3" t="s">
        <v>0</v>
      </c>
      <c r="C3617" s="2">
        <v>5.7316484806512823E-2</v>
      </c>
      <c r="D3617" s="2">
        <v>5.5157805480986442E-2</v>
      </c>
      <c r="E3617" s="2">
        <v>2.3558673462204409E-2</v>
      </c>
      <c r="F3617" s="2">
        <v>0.14054096953449752</v>
      </c>
      <c r="G3617" s="2">
        <v>0.7059546222043549</v>
      </c>
      <c r="H3617" s="2">
        <v>3.2718386914116521E-2</v>
      </c>
      <c r="I3617" s="2">
        <f>AVERAGE(标准化财务杠杆[[#This Row],[财务杠杆]:[研发强度]])</f>
        <v>0.16920782373377877</v>
      </c>
    </row>
    <row r="3618" spans="1:9" x14ac:dyDescent="0.25">
      <c r="A3618" s="3" t="s">
        <v>1526</v>
      </c>
      <c r="B3618" s="3" t="s">
        <v>55</v>
      </c>
      <c r="C3618" s="2">
        <v>7.2218389945681416E-2</v>
      </c>
      <c r="D3618" s="2">
        <v>8.8161239410789304E-3</v>
      </c>
      <c r="E3618" s="2">
        <v>2.3081136873346061E-2</v>
      </c>
      <c r="F3618" s="2">
        <v>9.0163178077283856E-2</v>
      </c>
      <c r="G3618" s="2">
        <v>0.77631273277277424</v>
      </c>
      <c r="H3618" s="2">
        <v>3.9598573130576742E-2</v>
      </c>
      <c r="I3618" s="2">
        <f>AVERAGE(标准化财务杠杆[[#This Row],[财务杠杆]:[研发强度]])</f>
        <v>0.16836502245679022</v>
      </c>
    </row>
    <row r="3619" spans="1:9" x14ac:dyDescent="0.25">
      <c r="A3619" s="3" t="s">
        <v>1526</v>
      </c>
      <c r="B3619" s="3" t="s">
        <v>0</v>
      </c>
      <c r="C3619" s="2">
        <v>7.1305463530295543E-2</v>
      </c>
      <c r="D3619" s="2">
        <v>7.3391429796276896E-3</v>
      </c>
      <c r="E3619" s="2">
        <v>2.0798087613456161E-2</v>
      </c>
      <c r="F3619" s="2">
        <v>0.82605686929299138</v>
      </c>
      <c r="G3619" s="2">
        <v>0.77421617599396231</v>
      </c>
      <c r="H3619" s="2">
        <v>3.8391195089956323E-2</v>
      </c>
      <c r="I3619" s="2">
        <f>AVERAGE(标准化财务杠杆[[#This Row],[财务杠杆]:[研发强度]])</f>
        <v>0.28968448908338157</v>
      </c>
    </row>
    <row r="3620" spans="1:9" x14ac:dyDescent="0.25">
      <c r="A3620" s="3" t="s">
        <v>1525</v>
      </c>
      <c r="B3620" s="3" t="s">
        <v>55</v>
      </c>
      <c r="C3620" s="2">
        <v>7.0380282775513323E-2</v>
      </c>
      <c r="D3620" s="2">
        <v>0.15287045640966179</v>
      </c>
      <c r="E3620" s="2">
        <v>2.157088527436675E-2</v>
      </c>
      <c r="F3620" s="2">
        <v>0.50618763945640344</v>
      </c>
      <c r="G3620" s="2">
        <v>0.75418929132278589</v>
      </c>
      <c r="H3620" s="2">
        <v>3.7051395076431189E-2</v>
      </c>
      <c r="I3620" s="2">
        <f>AVERAGE(标准化财务杠杆[[#This Row],[财务杠杆]:[研发强度]])</f>
        <v>0.25704165838586041</v>
      </c>
    </row>
    <row r="3621" spans="1:9" x14ac:dyDescent="0.25">
      <c r="A3621" s="3" t="s">
        <v>1525</v>
      </c>
      <c r="B3621" s="3" t="s">
        <v>0</v>
      </c>
      <c r="C3621" s="2">
        <v>6.714097780502537E-2</v>
      </c>
      <c r="D3621" s="2">
        <v>0.11832359929384594</v>
      </c>
      <c r="E3621" s="2">
        <v>2.080284768799431E-2</v>
      </c>
      <c r="F3621" s="2">
        <v>0.56670935553771828</v>
      </c>
      <c r="G3621" s="2">
        <v>0.69158890347713431</v>
      </c>
      <c r="H3621" s="2">
        <v>3.7525228619191359E-2</v>
      </c>
      <c r="I3621" s="2">
        <f>AVERAGE(标准化财务杠杆[[#This Row],[财务杠杆]:[研发强度]])</f>
        <v>0.25034848540348492</v>
      </c>
    </row>
    <row r="3622" spans="1:9" x14ac:dyDescent="0.25">
      <c r="A3622" s="3" t="s">
        <v>1524</v>
      </c>
      <c r="B3622" s="3" t="s">
        <v>55</v>
      </c>
      <c r="C3622" s="2">
        <v>6.3733610112046715E-2</v>
      </c>
      <c r="D3622" s="2">
        <v>3.2230239392924812E-2</v>
      </c>
      <c r="E3622" s="2">
        <v>1.990523834693235E-2</v>
      </c>
      <c r="F3622" s="2">
        <v>1.1660812655116342</v>
      </c>
      <c r="G3622" s="2">
        <v>0.48025229986350065</v>
      </c>
      <c r="H3622" s="2">
        <v>3.2458861426354332E-2</v>
      </c>
      <c r="I3622" s="2">
        <f>AVERAGE(标准化财务杠杆[[#This Row],[财务杠杆]:[研发强度]])</f>
        <v>0.29911025244223216</v>
      </c>
    </row>
    <row r="3623" spans="1:9" x14ac:dyDescent="0.25">
      <c r="A3623" s="3" t="s">
        <v>1524</v>
      </c>
      <c r="B3623" s="3" t="s">
        <v>0</v>
      </c>
      <c r="C3623" s="2">
        <v>6.6890489708969297E-2</v>
      </c>
      <c r="D3623" s="2">
        <v>3.7169012515845638E-2</v>
      </c>
      <c r="E3623" s="2">
        <v>2.1075708562760441E-2</v>
      </c>
      <c r="F3623" s="2">
        <v>0.62808859924927429</v>
      </c>
      <c r="G3623" s="2">
        <v>0.4682691406617695</v>
      </c>
      <c r="H3623" s="2">
        <v>3.3047487266678582E-2</v>
      </c>
      <c r="I3623" s="2">
        <f>AVERAGE(标准化财务杠杆[[#This Row],[财务杠杆]:[研发强度]])</f>
        <v>0.20909007299421631</v>
      </c>
    </row>
    <row r="3624" spans="1:9" x14ac:dyDescent="0.25">
      <c r="A3624" s="3" t="s">
        <v>1523</v>
      </c>
      <c r="B3624" s="3" t="s">
        <v>55</v>
      </c>
      <c r="C3624" s="2">
        <v>5.8203931466344068E-2</v>
      </c>
      <c r="D3624" s="2">
        <v>7.4263522276538799E-3</v>
      </c>
      <c r="E3624" s="2">
        <v>2.1862534408456279E-2</v>
      </c>
      <c r="F3624" s="2">
        <v>0.27655594885657492</v>
      </c>
      <c r="G3624" s="2">
        <v>0.64934393003174695</v>
      </c>
      <c r="H3624" s="2">
        <v>3.9720627482979581E-2</v>
      </c>
      <c r="I3624" s="2">
        <f>AVERAGE(标准化财务杠杆[[#This Row],[财务杠杆]:[研发强度]])</f>
        <v>0.1755188874122926</v>
      </c>
    </row>
    <row r="3625" spans="1:9" x14ac:dyDescent="0.25">
      <c r="A3625" s="3" t="s">
        <v>1523</v>
      </c>
      <c r="B3625" s="3" t="s">
        <v>0</v>
      </c>
      <c r="C3625" s="2">
        <v>5.7174085475997137E-2</v>
      </c>
      <c r="D3625" s="2">
        <v>1.0000823430527651E-2</v>
      </c>
      <c r="E3625" s="2">
        <v>1.9408582970792201E-2</v>
      </c>
      <c r="F3625" s="2">
        <v>4.3165314150293101E-2</v>
      </c>
      <c r="G3625" s="2">
        <v>0.68240138183227128</v>
      </c>
      <c r="H3625" s="2">
        <v>3.9934729963143331E-2</v>
      </c>
      <c r="I3625" s="2">
        <f>AVERAGE(标准化财务杠杆[[#This Row],[财务杠杆]:[研发强度]])</f>
        <v>0.1420141529705041</v>
      </c>
    </row>
    <row r="3626" spans="1:9" x14ac:dyDescent="0.25">
      <c r="A3626" s="3" t="s">
        <v>1522</v>
      </c>
      <c r="B3626" s="3" t="s">
        <v>55</v>
      </c>
      <c r="C3626" s="2">
        <v>7.1300492093820431E-2</v>
      </c>
      <c r="D3626" s="2">
        <v>4.7543004236550092E-2</v>
      </c>
      <c r="E3626" s="2">
        <v>1.8176468076594381E-2</v>
      </c>
      <c r="F3626" s="2">
        <v>0.17067614763998368</v>
      </c>
      <c r="G3626" s="2">
        <v>0.62958526313541963</v>
      </c>
      <c r="H3626" s="2">
        <v>2.2687756164492499E-2</v>
      </c>
      <c r="I3626" s="2">
        <f>AVERAGE(标准化财务杠杆[[#This Row],[财务杠杆]:[研发强度]])</f>
        <v>0.15999485522447679</v>
      </c>
    </row>
    <row r="3627" spans="1:9" x14ac:dyDescent="0.25">
      <c r="A3627" s="3" t="s">
        <v>1522</v>
      </c>
      <c r="B3627" s="3" t="s">
        <v>0</v>
      </c>
      <c r="C3627" s="2">
        <v>2.8047461275382879E-2</v>
      </c>
      <c r="D3627" s="2">
        <v>5.8286531167480019E-2</v>
      </c>
      <c r="E3627" s="2">
        <v>1.9522427832679112E-2</v>
      </c>
      <c r="F3627" s="2">
        <v>1.9893075720857931</v>
      </c>
      <c r="G3627" s="2">
        <v>0.56373632581498745</v>
      </c>
      <c r="H3627" s="2">
        <v>2.581692594245856E-2</v>
      </c>
      <c r="I3627" s="2">
        <f>AVERAGE(标准化财务杠杆[[#This Row],[财务杠杆]:[研发强度]])</f>
        <v>0.44745287401979689</v>
      </c>
    </row>
    <row r="3628" spans="1:9" x14ac:dyDescent="0.25">
      <c r="A3628" s="3" t="s">
        <v>1521</v>
      </c>
      <c r="B3628" s="3" t="s">
        <v>55</v>
      </c>
      <c r="C3628" s="2">
        <v>5.5015464504246339E-2</v>
      </c>
      <c r="D3628" s="2">
        <v>4.7729733063932349E-2</v>
      </c>
      <c r="E3628" s="2">
        <v>2.1019453915635131E-2</v>
      </c>
      <c r="F3628" s="2">
        <v>0.50226064025954253</v>
      </c>
      <c r="G3628" s="2">
        <v>0.55580269768871227</v>
      </c>
      <c r="H3628" s="2">
        <v>2.35751434131122E-2</v>
      </c>
      <c r="I3628" s="2">
        <f>AVERAGE(标准化财务杠杆[[#This Row],[财务杠杆]:[研发强度]])</f>
        <v>0.20090052214086343</v>
      </c>
    </row>
    <row r="3629" spans="1:9" x14ac:dyDescent="0.25">
      <c r="A3629" s="3" t="s">
        <v>1521</v>
      </c>
      <c r="B3629" s="3" t="s">
        <v>0</v>
      </c>
      <c r="C3629" s="2">
        <v>5.1817489712778317E-2</v>
      </c>
      <c r="D3629" s="2">
        <v>6.1146971473295127E-2</v>
      </c>
      <c r="E3629" s="2">
        <v>1.852513866247767E-2</v>
      </c>
      <c r="F3629" s="2">
        <v>0.42287251931141534</v>
      </c>
      <c r="G3629" s="2">
        <v>0.50181004475413837</v>
      </c>
      <c r="H3629" s="2">
        <v>1.8127324670408038E-2</v>
      </c>
      <c r="I3629" s="2">
        <f>AVERAGE(标准化财务杠杆[[#This Row],[财务杠杆]:[研发强度]])</f>
        <v>0.17904991476408549</v>
      </c>
    </row>
    <row r="3630" spans="1:9" x14ac:dyDescent="0.25">
      <c r="A3630" s="3" t="s">
        <v>1520</v>
      </c>
      <c r="B3630" s="3" t="s">
        <v>55</v>
      </c>
      <c r="C3630" s="2">
        <v>1.5119004634157199E-3</v>
      </c>
      <c r="D3630" s="2">
        <v>9.2874555301099195E-3</v>
      </c>
      <c r="E3630" s="2">
        <v>1.607138458696393E-2</v>
      </c>
      <c r="F3630" s="2">
        <v>2.1925805263584963</v>
      </c>
      <c r="G3630" s="2">
        <v>0.37189919342780425</v>
      </c>
      <c r="H3630" s="2">
        <v>3.1540802428842767E-2</v>
      </c>
      <c r="I3630" s="2">
        <f>AVERAGE(标准化财务杠杆[[#This Row],[财务杠杆]:[研发强度]])</f>
        <v>0.43714854379927215</v>
      </c>
    </row>
    <row r="3631" spans="1:9" x14ac:dyDescent="0.25">
      <c r="A3631" s="3" t="s">
        <v>1520</v>
      </c>
      <c r="B3631" s="3" t="s">
        <v>0</v>
      </c>
      <c r="C3631" s="2">
        <v>2.3281757032554092E-2</v>
      </c>
      <c r="D3631" s="2">
        <v>4.5936588157136499E-3</v>
      </c>
      <c r="E3631" s="2">
        <v>1.7994071758060289E-2</v>
      </c>
      <c r="F3631" s="2">
        <v>0.49290143253424357</v>
      </c>
      <c r="G3631" s="2">
        <v>0.4746453416098893</v>
      </c>
      <c r="H3631" s="2">
        <v>3.3419357199525983E-2</v>
      </c>
      <c r="I3631" s="2">
        <f>AVERAGE(标准化财务杠杆[[#This Row],[财务杠杆]:[研发强度]])</f>
        <v>0.17447260315833116</v>
      </c>
    </row>
    <row r="3632" spans="1:9" x14ac:dyDescent="0.25">
      <c r="A3632" s="3" t="s">
        <v>1519</v>
      </c>
      <c r="B3632" s="3" t="s">
        <v>55</v>
      </c>
      <c r="C3632" s="2">
        <v>6.7101615381814417E-2</v>
      </c>
      <c r="D3632" s="2">
        <v>2.4278977258509701E-3</v>
      </c>
      <c r="E3632" s="2">
        <v>1.8027635125622169E-2</v>
      </c>
      <c r="F3632" s="2">
        <v>1.1872028406477404</v>
      </c>
      <c r="G3632" s="2">
        <v>0.81554859756432563</v>
      </c>
      <c r="H3632" s="2">
        <v>2.807553579112097E-2</v>
      </c>
      <c r="I3632" s="2">
        <f>AVERAGE(标准化财务杠杆[[#This Row],[财务杠杆]:[研发强度]])</f>
        <v>0.35306402037274576</v>
      </c>
    </row>
    <row r="3633" spans="1:9" x14ac:dyDescent="0.25">
      <c r="A3633" s="3" t="s">
        <v>1518</v>
      </c>
      <c r="B3633" s="3" t="s">
        <v>0</v>
      </c>
      <c r="C3633" s="2">
        <v>5.9381590092838943E-2</v>
      </c>
      <c r="D3633" s="2">
        <v>5.1006226251933608E-2</v>
      </c>
      <c r="E3633" s="2">
        <v>1.596829824378096E-2</v>
      </c>
      <c r="F3633" s="2">
        <v>0.15645339009830186</v>
      </c>
      <c r="G3633" s="2">
        <v>0.44146954811069355</v>
      </c>
      <c r="H3633" s="2">
        <v>2.6847429068736859E-2</v>
      </c>
      <c r="I3633" s="2">
        <f>AVERAGE(标准化财务杠杆[[#This Row],[财务杠杆]:[研发强度]])</f>
        <v>0.12518774697771429</v>
      </c>
    </row>
    <row r="3634" spans="1:9" x14ac:dyDescent="0.25">
      <c r="A3634" s="3" t="s">
        <v>1517</v>
      </c>
      <c r="B3634" s="3" t="s">
        <v>0</v>
      </c>
      <c r="C3634" s="2">
        <v>7.1348600855795738E-2</v>
      </c>
      <c r="D3634" s="2">
        <v>2.3057954095573711E-2</v>
      </c>
      <c r="E3634" s="2">
        <v>1.893083604779635E-2</v>
      </c>
      <c r="F3634" s="2">
        <v>9.6264626161016192E-2</v>
      </c>
      <c r="G3634" s="2">
        <v>0.6626139456246305</v>
      </c>
      <c r="H3634" s="2">
        <v>3.8160639833962333E-2</v>
      </c>
      <c r="I3634" s="2">
        <f>AVERAGE(标准化财务杠杆[[#This Row],[财务杠杆]:[研发强度]])</f>
        <v>0.15172943376979581</v>
      </c>
    </row>
    <row r="3635" spans="1:9" x14ac:dyDescent="0.25">
      <c r="A3635" s="3" t="s">
        <v>1516</v>
      </c>
      <c r="B3635" s="3" t="s">
        <v>0</v>
      </c>
      <c r="C3635" s="2">
        <v>5.5386429783011719E-2</v>
      </c>
      <c r="D3635" s="2">
        <v>5.8202991744331863E-2</v>
      </c>
      <c r="E3635" s="2">
        <v>2.2682406386980151E-2</v>
      </c>
      <c r="F3635" s="2">
        <v>0.511836027420842</v>
      </c>
      <c r="G3635" s="2">
        <v>0.77768211417475164</v>
      </c>
      <c r="H3635" s="2">
        <v>2.3085631215214768E-2</v>
      </c>
      <c r="I3635" s="2">
        <f>AVERAGE(标准化财务杠杆[[#This Row],[财务杠杆]:[研发强度]])</f>
        <v>0.24147926678752205</v>
      </c>
    </row>
    <row r="3636" spans="1:9" x14ac:dyDescent="0.25">
      <c r="A3636" s="3" t="s">
        <v>1515</v>
      </c>
      <c r="B3636" s="3" t="s">
        <v>0</v>
      </c>
      <c r="C3636" s="2">
        <v>5.4810657684120037E-2</v>
      </c>
      <c r="D3636" s="2">
        <v>4.8010703290170417E-2</v>
      </c>
      <c r="E3636" s="2">
        <v>2.338660803548407E-2</v>
      </c>
      <c r="F3636" s="2">
        <v>2.6546647746459151E-2</v>
      </c>
      <c r="G3636" s="2">
        <v>1.6161991784497522</v>
      </c>
      <c r="H3636" s="2">
        <v>3.4876322243449262E-2</v>
      </c>
      <c r="I3636" s="2">
        <f>AVERAGE(标准化财务杠杆[[#This Row],[财务杠杆]:[研发强度]])</f>
        <v>0.3006383529082392</v>
      </c>
    </row>
    <row r="3637" spans="1:9" x14ac:dyDescent="0.25">
      <c r="A3637" s="3" t="s">
        <v>1514</v>
      </c>
      <c r="B3637" s="3" t="s">
        <v>0</v>
      </c>
      <c r="C3637" s="2">
        <v>7.207775117985965E-2</v>
      </c>
      <c r="D3637" s="2">
        <v>5.1150509125715067E-2</v>
      </c>
      <c r="E3637" s="2">
        <v>2.0562176309020019E-2</v>
      </c>
      <c r="F3637" s="2">
        <v>1.017660635143754</v>
      </c>
      <c r="G3637" s="2">
        <v>0.57035530614574226</v>
      </c>
      <c r="H3637" s="2">
        <v>2.1267713962273851E-2</v>
      </c>
      <c r="I3637" s="2">
        <f>AVERAGE(标准化财务杠杆[[#This Row],[财务杠杆]:[研发强度]])</f>
        <v>0.29217901531106083</v>
      </c>
    </row>
    <row r="3638" spans="1:9" x14ac:dyDescent="0.25">
      <c r="A3638" s="3" t="s">
        <v>1513</v>
      </c>
      <c r="B3638" s="3" t="s">
        <v>0</v>
      </c>
      <c r="C3638" s="2">
        <v>2.2427357776987799E-2</v>
      </c>
      <c r="D3638" s="2">
        <v>4.2766094259676757E-2</v>
      </c>
      <c r="E3638" s="2">
        <v>2.485949693925352E-2</v>
      </c>
      <c r="F3638" s="2">
        <v>0.85177327002703584</v>
      </c>
      <c r="G3638" s="2">
        <v>0.3323562252208162</v>
      </c>
      <c r="H3638" s="2">
        <v>2.3021854913661301E-2</v>
      </c>
      <c r="I3638" s="2">
        <f>AVERAGE(标准化财务杠杆[[#This Row],[财务杠杆]:[研发强度]])</f>
        <v>0.21620071652290526</v>
      </c>
    </row>
    <row r="3639" spans="1:9" x14ac:dyDescent="0.25">
      <c r="A3639" s="3" t="s">
        <v>1512</v>
      </c>
      <c r="B3639" s="3" t="s">
        <v>0</v>
      </c>
      <c r="C3639" s="2">
        <v>4.2315166804637157E-2</v>
      </c>
      <c r="D3639" s="2">
        <v>4.9147045301540203E-2</v>
      </c>
      <c r="E3639" s="2">
        <v>2.37698597746001E-2</v>
      </c>
      <c r="F3639" s="2">
        <v>0.20020238172119142</v>
      </c>
      <c r="G3639" s="2">
        <v>0.34928555677824791</v>
      </c>
      <c r="H3639" s="2">
        <v>3.6481714658124817E-2</v>
      </c>
      <c r="I3639" s="2">
        <f>AVERAGE(标准化财务杠杆[[#This Row],[财务杠杆]:[研发强度]])</f>
        <v>0.11686695417305693</v>
      </c>
    </row>
    <row r="3640" spans="1:9" x14ac:dyDescent="0.25">
      <c r="A3640" s="3" t="s">
        <v>1511</v>
      </c>
      <c r="B3640" s="3" t="s">
        <v>0</v>
      </c>
      <c r="C3640" s="2">
        <v>2.9094052686495009E-2</v>
      </c>
      <c r="D3640" s="2">
        <v>5.9827370223010268E-2</v>
      </c>
      <c r="E3640" s="2">
        <v>2.7419959645219542E-2</v>
      </c>
      <c r="F3640" s="2">
        <v>0.2840677356197796</v>
      </c>
      <c r="G3640" s="2">
        <v>9.79809832163114E-3</v>
      </c>
      <c r="H3640" s="2">
        <v>3.6777275753030907E-2</v>
      </c>
      <c r="I3640" s="2">
        <f>AVERAGE(标准化财务杠杆[[#This Row],[财务杠杆]:[研发强度]])</f>
        <v>7.4497415374861084E-2</v>
      </c>
    </row>
    <row r="3641" spans="1:9" x14ac:dyDescent="0.25">
      <c r="A3641" s="3" t="s">
        <v>1510</v>
      </c>
      <c r="B3641" s="3" t="s">
        <v>0</v>
      </c>
      <c r="C3641" s="2">
        <v>6.5166335228957012E-2</v>
      </c>
      <c r="D3641" s="2">
        <v>4.9557262175692597E-2</v>
      </c>
      <c r="E3641" s="2">
        <v>2.1790340744839671E-2</v>
      </c>
      <c r="F3641" s="2">
        <v>1.0581663064392481</v>
      </c>
      <c r="G3641" s="2">
        <v>0.64966512229593554</v>
      </c>
      <c r="H3641" s="2">
        <v>3.2724727783313187E-2</v>
      </c>
      <c r="I3641" s="2">
        <f>AVERAGE(标准化财务杠杆[[#This Row],[财务杠杆]:[研发强度]])</f>
        <v>0.31284501577799767</v>
      </c>
    </row>
    <row r="3642" spans="1:9" x14ac:dyDescent="0.25">
      <c r="A3642" s="3" t="s">
        <v>1509</v>
      </c>
      <c r="B3642" s="3" t="s">
        <v>0</v>
      </c>
      <c r="C3642" s="2">
        <v>5.4029346702977661E-2</v>
      </c>
      <c r="D3642" s="2">
        <v>4.9351238842660912E-2</v>
      </c>
      <c r="E3642" s="2">
        <v>2.4011685406247499E-2</v>
      </c>
      <c r="F3642" s="2">
        <v>0.66549118504156868</v>
      </c>
      <c r="G3642" s="2">
        <v>0.3466504270115503</v>
      </c>
      <c r="H3642" s="2">
        <v>1.7695141716496891E-2</v>
      </c>
      <c r="I3642" s="2">
        <f>AVERAGE(标准化财务杠杆[[#This Row],[财务杠杆]:[研发强度]])</f>
        <v>0.19287150412025034</v>
      </c>
    </row>
    <row r="3643" spans="1:9" x14ac:dyDescent="0.25">
      <c r="A3643" s="3" t="s">
        <v>1508</v>
      </c>
      <c r="B3643" s="3" t="s">
        <v>0</v>
      </c>
      <c r="C3643" s="2">
        <v>6.163400816858576E-2</v>
      </c>
      <c r="D3643" s="2">
        <v>3.4451501257998673E-2</v>
      </c>
      <c r="E3643" s="2">
        <v>2.159331999323557E-2</v>
      </c>
      <c r="F3643" s="2">
        <v>0.68184408059896706</v>
      </c>
      <c r="G3643" s="2">
        <v>2.1831840231926199E-2</v>
      </c>
      <c r="H3643" s="2">
        <v>1.7407433539417171E-2</v>
      </c>
      <c r="I3643" s="2">
        <f>AVERAGE(标准化财务杠杆[[#This Row],[财务杠杆]:[研发强度]])</f>
        <v>0.13979369729835509</v>
      </c>
    </row>
    <row r="3644" spans="1:9" x14ac:dyDescent="0.25">
      <c r="A3644" s="3" t="s">
        <v>1507</v>
      </c>
      <c r="B3644" s="3" t="s">
        <v>0</v>
      </c>
      <c r="C3644" s="2">
        <v>4.66709072766366E-2</v>
      </c>
      <c r="D3644" s="2">
        <v>1.35258684118146E-2</v>
      </c>
      <c r="E3644" s="2">
        <v>2.533621193926364E-2</v>
      </c>
      <c r="F3644" s="2">
        <v>0.37640964961836232</v>
      </c>
      <c r="G3644" s="2">
        <v>0.27955143096388069</v>
      </c>
      <c r="H3644" s="2">
        <v>3.1242037728435149E-2</v>
      </c>
      <c r="I3644" s="2">
        <f>AVERAGE(标准化财务杠杆[[#This Row],[财务杠杆]:[研发强度]])</f>
        <v>0.12878935098973215</v>
      </c>
    </row>
    <row r="3645" spans="1:9" x14ac:dyDescent="0.25">
      <c r="A3645" s="3" t="s">
        <v>1506</v>
      </c>
      <c r="B3645" s="3" t="s">
        <v>0</v>
      </c>
      <c r="C3645" s="2">
        <v>6.613277278317678E-2</v>
      </c>
      <c r="D3645" s="2">
        <v>1.7376349346342099E-3</v>
      </c>
      <c r="E3645" s="2">
        <v>2.0323202463388999E-2</v>
      </c>
      <c r="F3645" s="2">
        <v>6.9490776639620874E-2</v>
      </c>
      <c r="G3645" s="2">
        <v>0.18623399190526443</v>
      </c>
      <c r="H3645" s="2">
        <v>1.6099008789997201E-2</v>
      </c>
      <c r="I3645" s="2">
        <f>AVERAGE(标准化财务杠杆[[#This Row],[财务杠杆]:[研发强度]])</f>
        <v>6.0002897919347091E-2</v>
      </c>
    </row>
    <row r="3646" spans="1:9" x14ac:dyDescent="0.25">
      <c r="A3646" s="3" t="s">
        <v>1505</v>
      </c>
      <c r="B3646" s="3" t="s">
        <v>0</v>
      </c>
      <c r="C3646" s="2">
        <v>4.8004482216238327E-2</v>
      </c>
      <c r="D3646" s="2">
        <v>4.7631757059489993E-2</v>
      </c>
      <c r="E3646" s="2">
        <v>2.0499795737084232E-2</v>
      </c>
      <c r="F3646" s="2">
        <v>0.43987488956602588</v>
      </c>
      <c r="G3646" s="2">
        <v>1.0644744576694962</v>
      </c>
      <c r="H3646" s="2">
        <v>2.3736599530475071E-2</v>
      </c>
      <c r="I3646" s="2">
        <f>AVERAGE(标准化财务杠杆[[#This Row],[财务杠杆]:[研发强度]])</f>
        <v>0.27403699696313494</v>
      </c>
    </row>
    <row r="3647" spans="1:9" x14ac:dyDescent="0.25">
      <c r="A3647" s="3" t="s">
        <v>1504</v>
      </c>
      <c r="B3647" s="3" t="s">
        <v>0</v>
      </c>
      <c r="C3647" s="2">
        <v>6.4383345570029421E-2</v>
      </c>
      <c r="D3647" s="2">
        <v>5.8771297682020621E-2</v>
      </c>
      <c r="E3647" s="2">
        <v>1.8182744170417851E-2</v>
      </c>
      <c r="F3647" s="2">
        <v>0.1134136520043434</v>
      </c>
      <c r="G3647" s="2">
        <v>0.24234043186838597</v>
      </c>
      <c r="H3647" s="2">
        <v>2.077399799873594E-2</v>
      </c>
      <c r="I3647" s="2">
        <f>AVERAGE(标准化财务杠杆[[#This Row],[财务杠杆]:[研发强度]])</f>
        <v>8.6310911548988858E-2</v>
      </c>
    </row>
    <row r="3648" spans="1:9" x14ac:dyDescent="0.25">
      <c r="A3648" s="3" t="s">
        <v>1503</v>
      </c>
      <c r="B3648" s="3" t="s">
        <v>0</v>
      </c>
      <c r="C3648" s="2">
        <v>6.4603457553427127E-2</v>
      </c>
      <c r="D3648" s="2">
        <v>4.7745825189280028E-2</v>
      </c>
      <c r="E3648" s="2">
        <v>2.0149442041345989E-2</v>
      </c>
      <c r="F3648" s="2">
        <v>0.58840277333252633</v>
      </c>
      <c r="G3648" s="2">
        <v>0.56007800789019657</v>
      </c>
      <c r="H3648" s="2">
        <v>4.2367902837569277E-2</v>
      </c>
      <c r="I3648" s="2">
        <f>AVERAGE(标准化财务杠杆[[#This Row],[财务杠杆]:[研发强度]])</f>
        <v>0.22055790147405752</v>
      </c>
    </row>
    <row r="3649" spans="1:9" x14ac:dyDescent="0.25">
      <c r="A3649" s="3" t="s">
        <v>1502</v>
      </c>
      <c r="B3649" s="3" t="s">
        <v>0</v>
      </c>
      <c r="C3649" s="2">
        <v>3.4929273650440999E-4</v>
      </c>
      <c r="D3649" s="2">
        <v>6.0691299640277321E-2</v>
      </c>
      <c r="E3649" s="2">
        <v>2.2108468672543138E-2</v>
      </c>
      <c r="F3649" s="2">
        <v>0.8751332000128631</v>
      </c>
      <c r="G3649" s="2">
        <v>8.4591343142346922</v>
      </c>
      <c r="H3649" s="2">
        <v>1.7139186158516149E-2</v>
      </c>
      <c r="I3649" s="2">
        <f>AVERAGE(标准化财务杠杆[[#This Row],[财务杠杆]:[研发强度]])</f>
        <v>1.5724259602425661</v>
      </c>
    </row>
    <row r="3650" spans="1:9" x14ac:dyDescent="0.25">
      <c r="A3650" s="3" t="s">
        <v>1501</v>
      </c>
      <c r="B3650" s="3" t="s">
        <v>0</v>
      </c>
      <c r="C3650" s="2">
        <v>7.1800242669914485E-2</v>
      </c>
      <c r="D3650" s="2">
        <v>7.0273371207738411E-2</v>
      </c>
      <c r="E3650" s="2">
        <v>1.2786955398426159E-2</v>
      </c>
      <c r="F3650" s="2">
        <v>0.53438389067861747</v>
      </c>
      <c r="G3650" s="2">
        <v>0.69100131936343701</v>
      </c>
      <c r="H3650" s="2">
        <v>2.7246727434125342E-2</v>
      </c>
      <c r="I3650" s="2">
        <f>AVERAGE(标准化财务杠杆[[#This Row],[财务杠杆]:[研发强度]])</f>
        <v>0.23458208445870979</v>
      </c>
    </row>
    <row r="3651" spans="1:9" x14ac:dyDescent="0.25">
      <c r="A3651" s="3" t="s">
        <v>1500</v>
      </c>
      <c r="B3651" s="3" t="s">
        <v>0</v>
      </c>
      <c r="C3651" s="2">
        <v>3.021629800089206E-2</v>
      </c>
      <c r="D3651" s="2">
        <v>2.66415989183513E-2</v>
      </c>
      <c r="E3651" s="2">
        <v>2.1686998041548802E-2</v>
      </c>
      <c r="F3651" s="2">
        <v>0.49684426351990174</v>
      </c>
      <c r="G3651" s="2">
        <v>0.45330397342292178</v>
      </c>
      <c r="H3651" s="2">
        <v>3.6627433269917478E-2</v>
      </c>
      <c r="I3651" s="2">
        <f>AVERAGE(标准化财务杠杆[[#This Row],[财务杠杆]:[研发强度]])</f>
        <v>0.1775534275289222</v>
      </c>
    </row>
    <row r="3652" spans="1:9" x14ac:dyDescent="0.25">
      <c r="A3652" s="3" t="s">
        <v>1499</v>
      </c>
      <c r="B3652" s="3" t="s">
        <v>0</v>
      </c>
      <c r="C3652" s="2">
        <v>6.7830320649376816E-2</v>
      </c>
      <c r="D3652" s="2">
        <v>4.7095211053130061E-2</v>
      </c>
      <c r="E3652" s="2">
        <v>2.234240719459853E-2</v>
      </c>
      <c r="F3652" s="2">
        <v>0.36358644437943749</v>
      </c>
      <c r="G3652" s="2">
        <v>0.60516009239680146</v>
      </c>
      <c r="H3652" s="2">
        <v>3.5961546768747167E-2</v>
      </c>
      <c r="I3652" s="2">
        <f>AVERAGE(标准化财务杠杆[[#This Row],[财务杠杆]:[研发强度]])</f>
        <v>0.19032933707368191</v>
      </c>
    </row>
    <row r="3653" spans="1:9" x14ac:dyDescent="0.25">
      <c r="A3653" s="3" t="s">
        <v>1498</v>
      </c>
      <c r="B3653" s="3" t="s">
        <v>0</v>
      </c>
      <c r="C3653" s="2">
        <v>7.1392451465501966E-2</v>
      </c>
      <c r="D3653" s="2">
        <v>4.9455614231817033E-2</v>
      </c>
      <c r="E3653" s="2">
        <v>2.247571207572065E-2</v>
      </c>
      <c r="F3653" s="2">
        <v>7.9168510588126899E-3</v>
      </c>
      <c r="G3653" s="2">
        <v>0.54845419304723109</v>
      </c>
      <c r="H3653" s="2">
        <v>2.6860820470963508E-2</v>
      </c>
      <c r="I3653" s="2">
        <f>AVERAGE(标准化财务杠杆[[#This Row],[财务杠杆]:[研发强度]])</f>
        <v>0.12109260705834114</v>
      </c>
    </row>
    <row r="3654" spans="1:9" x14ac:dyDescent="0.25">
      <c r="A3654" s="3" t="s">
        <v>1497</v>
      </c>
      <c r="B3654" s="3" t="s">
        <v>0</v>
      </c>
      <c r="C3654" s="2">
        <v>9.6736354633421093E-3</v>
      </c>
      <c r="D3654" s="2">
        <v>2.3789089476851399E-3</v>
      </c>
      <c r="E3654" s="2">
        <v>2.3763840597332921E-2</v>
      </c>
      <c r="F3654" s="2">
        <v>0.7084092654246793</v>
      </c>
      <c r="G3654" s="2">
        <v>0.5254730405073087</v>
      </c>
      <c r="H3654" s="2">
        <v>3.202653581852262E-2</v>
      </c>
      <c r="I3654" s="2">
        <f>AVERAGE(标准化财务杠杆[[#This Row],[财务杠杆]:[研发强度]])</f>
        <v>0.21695420445981176</v>
      </c>
    </row>
    <row r="3655" spans="1:9" x14ac:dyDescent="0.25">
      <c r="A3655" s="3" t="s">
        <v>1496</v>
      </c>
      <c r="B3655" s="3" t="s">
        <v>0</v>
      </c>
      <c r="C3655" s="2">
        <v>6.8056851947499428E-2</v>
      </c>
      <c r="D3655" s="2">
        <v>8.64156386695057E-3</v>
      </c>
      <c r="E3655" s="2">
        <v>1.7854864696823319E-2</v>
      </c>
      <c r="F3655" s="2">
        <v>0.85481967963265315</v>
      </c>
      <c r="G3655" s="2">
        <v>0.64875365789901496</v>
      </c>
      <c r="H3655" s="2">
        <v>3.3004779944194561E-2</v>
      </c>
      <c r="I3655" s="2">
        <f>AVERAGE(标准化财务杠杆[[#This Row],[财务杠杆]:[研发强度]])</f>
        <v>0.27185523299785602</v>
      </c>
    </row>
    <row r="3656" spans="1:9" x14ac:dyDescent="0.25">
      <c r="A3656" s="3" t="s">
        <v>1495</v>
      </c>
      <c r="B3656" s="3" t="s">
        <v>0</v>
      </c>
      <c r="C3656" s="2">
        <v>7.276979865377993E-2</v>
      </c>
      <c r="D3656" s="2">
        <v>4.322768635714206E-2</v>
      </c>
      <c r="E3656" s="2">
        <v>2.4278045498652201E-2</v>
      </c>
      <c r="F3656" s="2">
        <v>0.66862093215210761</v>
      </c>
      <c r="G3656" s="2">
        <v>0.66144689918097854</v>
      </c>
      <c r="H3656" s="2">
        <v>2.795187437542487E-2</v>
      </c>
      <c r="I3656" s="2">
        <f>AVERAGE(标准化财务杠杆[[#This Row],[财务杠杆]:[研发强度]])</f>
        <v>0.24971587270301421</v>
      </c>
    </row>
    <row r="3657" spans="1:9" x14ac:dyDescent="0.25">
      <c r="A3657" s="3" t="s">
        <v>1494</v>
      </c>
      <c r="B3657" s="3" t="s">
        <v>0</v>
      </c>
      <c r="C3657" s="2">
        <v>2.8029615950094199E-3</v>
      </c>
      <c r="D3657" s="2">
        <v>5.0583810604976617E-2</v>
      </c>
      <c r="E3657" s="2">
        <v>1.7318111091005828E-2</v>
      </c>
      <c r="F3657" s="2">
        <v>0.48281424804561396</v>
      </c>
      <c r="G3657" s="2">
        <v>1.403372395154312E-2</v>
      </c>
      <c r="H3657" s="2">
        <v>3.2642983047537363E-2</v>
      </c>
      <c r="I3657" s="2">
        <f>AVERAGE(标准化财务杠杆[[#This Row],[财务杠杆]:[研发强度]])</f>
        <v>0.10003263972261438</v>
      </c>
    </row>
    <row r="3658" spans="1:9" x14ac:dyDescent="0.25">
      <c r="A3658" s="3" t="s">
        <v>1493</v>
      </c>
      <c r="B3658" s="3" t="s">
        <v>189</v>
      </c>
      <c r="C3658" s="2">
        <v>4.7062052335576088E-2</v>
      </c>
      <c r="D3658" s="2">
        <v>2.3472467335846649E-2</v>
      </c>
      <c r="E3658" s="2">
        <v>1.6307078614669169E-2</v>
      </c>
      <c r="F3658" s="2">
        <v>0.93498146961883555</v>
      </c>
      <c r="G3658" s="2">
        <v>0.33250434031931736</v>
      </c>
      <c r="H3658" s="2">
        <v>3.1160621098634791E-2</v>
      </c>
      <c r="I3658" s="2">
        <f>AVERAGE(标准化财务杠杆[[#This Row],[财务杠杆]:[研发强度]])</f>
        <v>0.23091467155381326</v>
      </c>
    </row>
    <row r="3659" spans="1:9" x14ac:dyDescent="0.25">
      <c r="A3659" s="3" t="s">
        <v>1493</v>
      </c>
      <c r="B3659" s="3" t="s">
        <v>2</v>
      </c>
      <c r="C3659" s="2">
        <v>9.3218424582497128E-2</v>
      </c>
      <c r="D3659" s="2">
        <v>9.1330353041158795E-3</v>
      </c>
      <c r="E3659" s="2">
        <v>1.097677052980371E-2</v>
      </c>
      <c r="F3659" s="2">
        <v>9.0269335524250149E-2</v>
      </c>
      <c r="G3659" s="2">
        <v>0.34180304514716814</v>
      </c>
      <c r="H3659" s="2">
        <v>2.666105865010512E-2</v>
      </c>
      <c r="I3659" s="2">
        <f>AVERAGE(标准化财务杠杆[[#This Row],[财务杠杆]:[研发强度]])</f>
        <v>9.5343611622990029E-2</v>
      </c>
    </row>
    <row r="3660" spans="1:9" x14ac:dyDescent="0.25">
      <c r="A3660" s="3" t="s">
        <v>1493</v>
      </c>
      <c r="B3660" s="3" t="s">
        <v>5</v>
      </c>
      <c r="C3660" s="2">
        <v>7.3299770238126366E-2</v>
      </c>
      <c r="D3660" s="2">
        <v>1.907800508895259E-2</v>
      </c>
      <c r="E3660" s="2">
        <v>1.9330625216997271E-2</v>
      </c>
      <c r="F3660" s="2">
        <v>0.28169077225134964</v>
      </c>
      <c r="G3660" s="2">
        <v>7.3494205642032906E-2</v>
      </c>
      <c r="H3660" s="2">
        <v>7.4334149551580804E-3</v>
      </c>
      <c r="I3660" s="2">
        <f>AVERAGE(标准化财务杠杆[[#This Row],[财务杠杆]:[研发强度]])</f>
        <v>7.9054465565436147E-2</v>
      </c>
    </row>
    <row r="3661" spans="1:9" x14ac:dyDescent="0.25">
      <c r="A3661" s="3" t="s">
        <v>1493</v>
      </c>
      <c r="B3661" s="3" t="s">
        <v>55</v>
      </c>
      <c r="C3661" s="2">
        <v>0.1226410578118825</v>
      </c>
      <c r="D3661" s="2">
        <v>1.8075530225662009E-2</v>
      </c>
      <c r="E3661" s="2">
        <v>1.8106670813850471E-2</v>
      </c>
      <c r="F3661" s="2">
        <v>5.3682253115640947E-2</v>
      </c>
      <c r="G3661" s="2">
        <v>2.241589332536675E-2</v>
      </c>
      <c r="H3661" s="2">
        <v>1.001422472723828E-2</v>
      </c>
      <c r="I3661" s="2">
        <f>AVERAGE(标准化财务杠杆[[#This Row],[财务杠杆]:[研发强度]])</f>
        <v>4.0822605003273497E-2</v>
      </c>
    </row>
    <row r="3662" spans="1:9" x14ac:dyDescent="0.25">
      <c r="A3662" s="3" t="s">
        <v>1493</v>
      </c>
      <c r="B3662" s="3" t="s">
        <v>0</v>
      </c>
      <c r="C3662" s="2">
        <v>5.3987131078379692E-2</v>
      </c>
      <c r="D3662" s="2">
        <v>2.8787173491263678E-2</v>
      </c>
      <c r="E3662" s="2">
        <v>1.839977232362721E-2</v>
      </c>
      <c r="F3662" s="2">
        <v>0.54228690805714441</v>
      </c>
      <c r="G3662" s="2">
        <v>5.4685879228626763E-2</v>
      </c>
      <c r="H3662" s="2">
        <v>1.487331118088067E-2</v>
      </c>
      <c r="I3662" s="2">
        <f>AVERAGE(标准化财务杠杆[[#This Row],[财务杠杆]:[研发强度]])</f>
        <v>0.1188366958933204</v>
      </c>
    </row>
    <row r="3663" spans="1:9" x14ac:dyDescent="0.25">
      <c r="A3663" s="3" t="s">
        <v>1492</v>
      </c>
      <c r="B3663" s="3" t="s">
        <v>189</v>
      </c>
      <c r="C3663" s="2">
        <v>1.9758139494549479E-2</v>
      </c>
      <c r="D3663" s="2">
        <v>4.566455531798834E-2</v>
      </c>
      <c r="E3663" s="2">
        <v>7.9036214672652504E-3</v>
      </c>
      <c r="F3663" s="2">
        <v>5.6583163408335602E-3</v>
      </c>
      <c r="G3663" s="2">
        <v>0.4808201138860817</v>
      </c>
      <c r="H3663" s="2">
        <v>2.3841340793789201E-3</v>
      </c>
      <c r="I3663" s="2">
        <f>AVERAGE(标准化财务杠杆[[#This Row],[财务杠杆]:[研发强度]])</f>
        <v>9.3698146764349524E-2</v>
      </c>
    </row>
    <row r="3664" spans="1:9" x14ac:dyDescent="0.25">
      <c r="A3664" s="3" t="s">
        <v>1492</v>
      </c>
      <c r="B3664" s="3" t="s">
        <v>2</v>
      </c>
      <c r="C3664" s="2">
        <v>1.5691687337786892E-2</v>
      </c>
      <c r="D3664" s="2">
        <v>7.5798897113619576E-2</v>
      </c>
      <c r="E3664" s="2">
        <v>8.2542222623874402E-3</v>
      </c>
      <c r="F3664" s="2">
        <v>0.30678560898009793</v>
      </c>
      <c r="G3664" s="2">
        <v>0.52437008534051444</v>
      </c>
      <c r="H3664" s="2">
        <v>3.4012492033406803E-2</v>
      </c>
      <c r="I3664" s="2">
        <f>AVERAGE(标准化财务杠杆[[#This Row],[财务杠杆]:[研发强度]])</f>
        <v>0.16081883217796886</v>
      </c>
    </row>
    <row r="3665" spans="1:9" x14ac:dyDescent="0.25">
      <c r="A3665" s="3" t="s">
        <v>1492</v>
      </c>
      <c r="B3665" s="3" t="s">
        <v>5</v>
      </c>
      <c r="C3665" s="2">
        <v>5.2370075826180473E-2</v>
      </c>
      <c r="D3665" s="2">
        <v>0.11195167140672238</v>
      </c>
      <c r="E3665" s="2">
        <v>1.6128052070631189E-2</v>
      </c>
      <c r="F3665" s="2">
        <v>0.29822735390172123</v>
      </c>
      <c r="G3665" s="2">
        <v>0.54909385512352737</v>
      </c>
      <c r="H3665" s="2">
        <v>1.2835188698785339E-2</v>
      </c>
      <c r="I3665" s="2">
        <f>AVERAGE(标准化财务杠杆[[#This Row],[财务杠杆]:[研发强度]])</f>
        <v>0.17343436617126132</v>
      </c>
    </row>
    <row r="3666" spans="1:9" x14ac:dyDescent="0.25">
      <c r="A3666" s="3" t="s">
        <v>1492</v>
      </c>
      <c r="B3666" s="3" t="s">
        <v>55</v>
      </c>
      <c r="C3666" s="2">
        <v>6.3869786740330496E-3</v>
      </c>
      <c r="D3666" s="2">
        <v>0.10267373000956606</v>
      </c>
      <c r="E3666" s="2">
        <v>1.734028447367136E-2</v>
      </c>
      <c r="F3666" s="2">
        <v>0.31341526654502483</v>
      </c>
      <c r="G3666" s="2">
        <v>0.5499807992965855</v>
      </c>
      <c r="H3666" s="2">
        <v>7.4961406746067204E-3</v>
      </c>
      <c r="I3666" s="2">
        <f>AVERAGE(标准化财务杠杆[[#This Row],[财务杠杆]:[研发强度]])</f>
        <v>0.16621553327891458</v>
      </c>
    </row>
    <row r="3667" spans="1:9" x14ac:dyDescent="0.25">
      <c r="A3667" s="3" t="s">
        <v>1492</v>
      </c>
      <c r="B3667" s="3" t="s">
        <v>0</v>
      </c>
      <c r="C3667" s="2">
        <v>7.8312935450764801E-3</v>
      </c>
      <c r="D3667" s="2">
        <v>7.2634235043128909E-2</v>
      </c>
      <c r="E3667" s="2">
        <v>1.7294971777166442E-2</v>
      </c>
      <c r="F3667" s="2">
        <v>7.1050839050837228E-2</v>
      </c>
      <c r="G3667" s="2">
        <v>0.44450622428457426</v>
      </c>
      <c r="H3667" s="2">
        <v>2.7065059007496499E-3</v>
      </c>
      <c r="I3667" s="2">
        <f>AVERAGE(标准化财务杠杆[[#This Row],[财务杠杆]:[研发强度]])</f>
        <v>0.10267067826692215</v>
      </c>
    </row>
    <row r="3668" spans="1:9" x14ac:dyDescent="0.25">
      <c r="A3668" s="3" t="s">
        <v>1491</v>
      </c>
      <c r="B3668" s="3" t="s">
        <v>189</v>
      </c>
      <c r="C3668" s="2">
        <v>6.0543772967751049E-2</v>
      </c>
      <c r="D3668" s="2">
        <v>4.0138131153144872E-2</v>
      </c>
      <c r="E3668" s="2">
        <v>6.1660019103271799E-3</v>
      </c>
      <c r="F3668" s="2">
        <v>0.36091762006664169</v>
      </c>
      <c r="G3668" s="2">
        <v>0.485048754587669</v>
      </c>
      <c r="H3668" s="2">
        <v>1.129545462305245E-2</v>
      </c>
      <c r="I3668" s="2">
        <f>AVERAGE(标准化财务杠杆[[#This Row],[财务杠杆]:[研发强度]])</f>
        <v>0.16068495588476436</v>
      </c>
    </row>
    <row r="3669" spans="1:9" x14ac:dyDescent="0.25">
      <c r="A3669" s="3" t="s">
        <v>1491</v>
      </c>
      <c r="B3669" s="3" t="s">
        <v>2</v>
      </c>
      <c r="C3669" s="2">
        <v>5.6571142625467218E-2</v>
      </c>
      <c r="D3669" s="2">
        <v>3.6711192783466511E-2</v>
      </c>
      <c r="E3669" s="2">
        <v>5.5333989434903103E-3</v>
      </c>
      <c r="F3669" s="2">
        <v>0.23508528510095669</v>
      </c>
      <c r="G3669" s="2">
        <v>0.54661526782765024</v>
      </c>
      <c r="H3669" s="2">
        <v>7.9425755558007599E-3</v>
      </c>
      <c r="I3669" s="2">
        <f>AVERAGE(标准化财务杠杆[[#This Row],[财务杠杆]:[研发强度]])</f>
        <v>0.14807647713947197</v>
      </c>
    </row>
    <row r="3670" spans="1:9" x14ac:dyDescent="0.25">
      <c r="A3670" s="3" t="s">
        <v>1491</v>
      </c>
      <c r="B3670" s="3" t="s">
        <v>5</v>
      </c>
      <c r="C3670" s="2">
        <v>6.8299798768490558E-2</v>
      </c>
      <c r="D3670" s="2">
        <v>4.0036420573081863E-2</v>
      </c>
      <c r="E3670" s="2">
        <v>1.2920679951686489E-2</v>
      </c>
      <c r="F3670" s="2">
        <v>0.33151424815398373</v>
      </c>
      <c r="G3670" s="2">
        <v>0.66190674967408158</v>
      </c>
      <c r="H3670" s="2">
        <v>2.5674474364351199E-3</v>
      </c>
      <c r="I3670" s="2">
        <f>AVERAGE(标准化财务杠杆[[#This Row],[财务杠杆]:[研发强度]])</f>
        <v>0.18620755742629325</v>
      </c>
    </row>
    <row r="3671" spans="1:9" x14ac:dyDescent="0.25">
      <c r="A3671" s="3" t="s">
        <v>1491</v>
      </c>
      <c r="B3671" s="3" t="s">
        <v>0</v>
      </c>
      <c r="C3671" s="2">
        <v>4.7569088073168231E-2</v>
      </c>
      <c r="D3671" s="2">
        <v>3.3512081947643407E-2</v>
      </c>
      <c r="E3671" s="2">
        <v>8.0403616257455294E-3</v>
      </c>
      <c r="F3671" s="2">
        <v>0.20549000330704478</v>
      </c>
      <c r="G3671" s="2">
        <v>0.69566957360164527</v>
      </c>
      <c r="H3671" s="2">
        <v>8.7076844330358696E-3</v>
      </c>
      <c r="I3671" s="2">
        <f>AVERAGE(标准化财务杠杆[[#This Row],[财务杠杆]:[研发强度]])</f>
        <v>0.16649813216471385</v>
      </c>
    </row>
    <row r="3672" spans="1:9" x14ac:dyDescent="0.25">
      <c r="A3672" s="3" t="s">
        <v>1490</v>
      </c>
      <c r="B3672" s="3" t="s">
        <v>5</v>
      </c>
      <c r="C3672" s="2">
        <v>7.2453164889301216E-2</v>
      </c>
      <c r="D3672" s="2">
        <v>3.8909160488306352E-2</v>
      </c>
      <c r="E3672" s="2">
        <v>1.560281360365225E-2</v>
      </c>
      <c r="F3672" s="2">
        <v>1.0075869715032719</v>
      </c>
      <c r="G3672" s="2">
        <v>0.62870684503111307</v>
      </c>
      <c r="H3672" s="2">
        <v>4.2111382982688211E-2</v>
      </c>
      <c r="I3672" s="2">
        <f>AVERAGE(标准化财务杠杆[[#This Row],[财务杠杆]:[研发强度]])</f>
        <v>0.30089505641638886</v>
      </c>
    </row>
    <row r="3673" spans="1:9" x14ac:dyDescent="0.25">
      <c r="A3673" s="3" t="s">
        <v>1489</v>
      </c>
      <c r="B3673" s="3" t="s">
        <v>189</v>
      </c>
      <c r="C3673" s="2">
        <v>4.329583353496208E-2</v>
      </c>
      <c r="D3673" s="2">
        <v>1.0824120893905441E-2</v>
      </c>
      <c r="E3673" s="2">
        <v>5.8091343543849999E-4</v>
      </c>
      <c r="F3673" s="2">
        <v>0.1611254314331764</v>
      </c>
      <c r="G3673" s="2">
        <v>0.2222788972619017</v>
      </c>
      <c r="H3673" s="2">
        <v>7.6926254962272997E-4</v>
      </c>
      <c r="I3673" s="2">
        <f>AVERAGE(标准化财务杠杆[[#This Row],[财务杠杆]:[研发强度]])</f>
        <v>7.314574318483448E-2</v>
      </c>
    </row>
    <row r="3674" spans="1:9" x14ac:dyDescent="0.25">
      <c r="A3674" s="3" t="s">
        <v>1489</v>
      </c>
      <c r="B3674" s="3" t="s">
        <v>2</v>
      </c>
      <c r="C3674" s="2">
        <v>4.8087040168124442E-2</v>
      </c>
      <c r="D3674" s="2">
        <v>9.5165429807118965E-2</v>
      </c>
      <c r="E3674" s="2">
        <v>7.8050793897035597E-3</v>
      </c>
      <c r="F3674" s="2">
        <v>0.36589979265138545</v>
      </c>
      <c r="G3674" s="2">
        <v>0.14680279797086729</v>
      </c>
      <c r="H3674" s="2">
        <v>1.0608069362799131E-2</v>
      </c>
      <c r="I3674" s="2">
        <f>AVERAGE(标准化财务杠杆[[#This Row],[财务杠杆]:[研发强度]])</f>
        <v>0.11239470155833314</v>
      </c>
    </row>
    <row r="3675" spans="1:9" x14ac:dyDescent="0.25">
      <c r="A3675" s="3" t="s">
        <v>1489</v>
      </c>
      <c r="B3675" s="3" t="s">
        <v>5</v>
      </c>
      <c r="C3675" s="2">
        <v>9.0084693662511092E-3</v>
      </c>
      <c r="D3675" s="2">
        <v>0.16709360623015168</v>
      </c>
      <c r="E3675" s="2">
        <v>1.5517310344430151E-2</v>
      </c>
      <c r="F3675" s="2">
        <v>0.71409769557750569</v>
      </c>
      <c r="G3675" s="2">
        <v>0.11376512785772272</v>
      </c>
      <c r="H3675" s="2">
        <v>1.6336641791212039E-2</v>
      </c>
      <c r="I3675" s="2">
        <f>AVERAGE(标准化财务杠杆[[#This Row],[财务杠杆]:[研发强度]])</f>
        <v>0.17263647519454559</v>
      </c>
    </row>
    <row r="3676" spans="1:9" x14ac:dyDescent="0.25">
      <c r="A3676" s="3" t="s">
        <v>1489</v>
      </c>
      <c r="B3676" s="3" t="s">
        <v>55</v>
      </c>
      <c r="C3676" s="2">
        <v>2.8553943452715481E-2</v>
      </c>
      <c r="D3676" s="2">
        <v>0.24354447695074927</v>
      </c>
      <c r="E3676" s="2">
        <v>1.6284499978130529E-2</v>
      </c>
      <c r="F3676" s="2">
        <v>1.0175395188882381</v>
      </c>
      <c r="G3676" s="2">
        <v>0.11323801745188641</v>
      </c>
      <c r="H3676" s="2">
        <v>1.4912942673477481E-2</v>
      </c>
      <c r="I3676" s="2">
        <f>AVERAGE(标准化财务杠杆[[#This Row],[财务杠杆]:[研发强度]])</f>
        <v>0.23901223323253287</v>
      </c>
    </row>
    <row r="3677" spans="1:9" x14ac:dyDescent="0.25">
      <c r="A3677" s="3" t="s">
        <v>1489</v>
      </c>
      <c r="B3677" s="3" t="s">
        <v>0</v>
      </c>
      <c r="C3677" s="2">
        <v>5.2413576118393659E-2</v>
      </c>
      <c r="D3677" s="2">
        <v>0.25499233647421576</v>
      </c>
      <c r="E3677" s="2">
        <v>9.7821173269634198E-3</v>
      </c>
      <c r="F3677" s="2">
        <v>1.3452941738442099</v>
      </c>
      <c r="G3677" s="2">
        <v>0.28013161737429254</v>
      </c>
      <c r="H3677" s="2">
        <v>1.7127488174542519E-2</v>
      </c>
      <c r="I3677" s="2">
        <f>AVERAGE(标准化财务杠杆[[#This Row],[财务杠杆]:[研发强度]])</f>
        <v>0.32662355155210293</v>
      </c>
    </row>
    <row r="3678" spans="1:9" x14ac:dyDescent="0.25">
      <c r="A3678" s="3" t="s">
        <v>1488</v>
      </c>
      <c r="B3678" s="3" t="s">
        <v>189</v>
      </c>
      <c r="C3678" s="2">
        <v>6.9199604685421601E-3</v>
      </c>
      <c r="D3678" s="2">
        <v>2.4096063933719099E-2</v>
      </c>
      <c r="E3678" s="2">
        <v>1.44538154936491E-3</v>
      </c>
      <c r="F3678" s="2">
        <v>0.34884620324615218</v>
      </c>
      <c r="G3678" s="2">
        <v>0.1616930593020621</v>
      </c>
      <c r="H3678" s="2">
        <v>5.3858500934923149E-2</v>
      </c>
      <c r="I3678" s="2">
        <f>AVERAGE(标准化财务杠杆[[#This Row],[财务杠杆]:[研发强度]])</f>
        <v>9.9476528239127268E-2</v>
      </c>
    </row>
    <row r="3679" spans="1:9" x14ac:dyDescent="0.25">
      <c r="A3679" s="3" t="s">
        <v>1488</v>
      </c>
      <c r="B3679" s="3" t="s">
        <v>2</v>
      </c>
      <c r="C3679" s="2">
        <v>3.8456929281710699E-3</v>
      </c>
      <c r="D3679" s="2">
        <v>2.2948513384266438E-2</v>
      </c>
      <c r="E3679" s="2">
        <v>3.5993973085785302E-3</v>
      </c>
      <c r="F3679" s="2">
        <v>0.41765753171066389</v>
      </c>
      <c r="G3679" s="2">
        <v>0.10683539495759567</v>
      </c>
      <c r="H3679" s="2">
        <v>4.2657424454340037E-2</v>
      </c>
      <c r="I3679" s="2">
        <f>AVERAGE(标准化财务杠杆[[#This Row],[财务杠杆]:[研发强度]])</f>
        <v>9.9590659123935943E-2</v>
      </c>
    </row>
    <row r="3680" spans="1:9" x14ac:dyDescent="0.25">
      <c r="A3680" s="3" t="s">
        <v>1488</v>
      </c>
      <c r="B3680" s="3" t="s">
        <v>5</v>
      </c>
      <c r="C3680" s="2">
        <v>3.4748262830837698E-3</v>
      </c>
      <c r="D3680" s="2">
        <v>2.026145179949684E-2</v>
      </c>
      <c r="E3680" s="2">
        <v>1.222876879917832E-2</v>
      </c>
      <c r="F3680" s="2">
        <v>0.42696970192762718</v>
      </c>
      <c r="G3680" s="2">
        <v>0.12588072290624988</v>
      </c>
      <c r="H3680" s="2">
        <v>5.3066710656762231E-2</v>
      </c>
      <c r="I3680" s="2">
        <f>AVERAGE(标准化财务杠杆[[#This Row],[财务杠杆]:[研发强度]])</f>
        <v>0.10698036372873304</v>
      </c>
    </row>
    <row r="3681" spans="1:9" x14ac:dyDescent="0.25">
      <c r="A3681" s="3" t="s">
        <v>1488</v>
      </c>
      <c r="B3681" s="3" t="s">
        <v>55</v>
      </c>
      <c r="C3681" s="2">
        <v>2.47502936330941E-3</v>
      </c>
      <c r="D3681" s="2">
        <v>2.2988543507088309E-2</v>
      </c>
      <c r="E3681" s="2">
        <v>1.4016712886952909E-2</v>
      </c>
      <c r="F3681" s="2">
        <v>0.13299506407189371</v>
      </c>
      <c r="G3681" s="2">
        <v>0.17383030087294735</v>
      </c>
      <c r="H3681" s="2">
        <v>3.1472762349750869E-2</v>
      </c>
      <c r="I3681" s="2">
        <f>AVERAGE(标准化财务杠杆[[#This Row],[财务杠杆]:[研发强度]])</f>
        <v>6.2963068841990419E-2</v>
      </c>
    </row>
    <row r="3682" spans="1:9" x14ac:dyDescent="0.25">
      <c r="A3682" s="3" t="s">
        <v>1488</v>
      </c>
      <c r="B3682" s="3" t="s">
        <v>0</v>
      </c>
      <c r="C3682" s="2">
        <v>4.8644842927885699E-3</v>
      </c>
      <c r="D3682" s="2">
        <v>2.473163552086282E-2</v>
      </c>
      <c r="E3682" s="2">
        <v>1.5636706089986321E-2</v>
      </c>
      <c r="F3682" s="2">
        <v>0.10021864834484695</v>
      </c>
      <c r="G3682" s="2">
        <v>0.10133238492742391</v>
      </c>
      <c r="H3682" s="2">
        <v>3.8286619945548613E-2</v>
      </c>
      <c r="I3682" s="2">
        <f>AVERAGE(标准化财务杠杆[[#This Row],[财务杠杆]:[研发强度]])</f>
        <v>4.7511746520242863E-2</v>
      </c>
    </row>
    <row r="3683" spans="1:9" x14ac:dyDescent="0.25">
      <c r="A3683" s="3" t="s">
        <v>1487</v>
      </c>
      <c r="B3683" s="3" t="s">
        <v>189</v>
      </c>
      <c r="C3683" s="2">
        <v>6.5995687826407357E-2</v>
      </c>
      <c r="D3683" s="2">
        <v>0.12510128243392254</v>
      </c>
      <c r="E3683" s="2">
        <v>4.9686719058764598E-3</v>
      </c>
      <c r="F3683" s="2">
        <v>0.59098022206728174</v>
      </c>
      <c r="G3683" s="2">
        <v>0.34029465636205841</v>
      </c>
      <c r="H3683" s="2">
        <v>4.8899068156210796E-3</v>
      </c>
      <c r="I3683" s="2">
        <f>AVERAGE(标准化财务杠杆[[#This Row],[财务杠杆]:[研发强度]])</f>
        <v>0.18870507123519462</v>
      </c>
    </row>
    <row r="3684" spans="1:9" x14ac:dyDescent="0.25">
      <c r="A3684" s="3" t="s">
        <v>1487</v>
      </c>
      <c r="B3684" s="3" t="s">
        <v>2</v>
      </c>
      <c r="C3684" s="2">
        <v>6.8204492858947821E-2</v>
      </c>
      <c r="D3684" s="2">
        <v>0.1389024121012957</v>
      </c>
      <c r="E3684" s="2">
        <v>6.6494112151450598E-3</v>
      </c>
      <c r="F3684" s="2">
        <v>0.35202171015735462</v>
      </c>
      <c r="G3684" s="2">
        <v>0.36359370090138132</v>
      </c>
      <c r="H3684" s="2">
        <v>8.8151174859390103E-3</v>
      </c>
      <c r="I3684" s="2">
        <f>AVERAGE(标准化财务杠杆[[#This Row],[财务杠杆]:[研发强度]])</f>
        <v>0.15636447412001059</v>
      </c>
    </row>
    <row r="3685" spans="1:9" x14ac:dyDescent="0.25">
      <c r="A3685" s="3" t="s">
        <v>1487</v>
      </c>
      <c r="B3685" s="3" t="s">
        <v>5</v>
      </c>
      <c r="C3685" s="2">
        <v>6.475870431180257E-2</v>
      </c>
      <c r="D3685" s="2">
        <v>0.19895349495595857</v>
      </c>
      <c r="E3685" s="2">
        <v>1.85088370337072E-2</v>
      </c>
      <c r="F3685" s="2">
        <v>0.41942040182932344</v>
      </c>
      <c r="G3685" s="2">
        <v>0.4070362873446941</v>
      </c>
      <c r="H3685" s="2">
        <v>1.7393012643662959E-2</v>
      </c>
      <c r="I3685" s="2">
        <f>AVERAGE(标准化财务杠杆[[#This Row],[财务杠杆]:[研发强度]])</f>
        <v>0.1876784563531915</v>
      </c>
    </row>
    <row r="3686" spans="1:9" x14ac:dyDescent="0.25">
      <c r="A3686" s="3" t="s">
        <v>1487</v>
      </c>
      <c r="B3686" s="3" t="s">
        <v>55</v>
      </c>
      <c r="C3686" s="2">
        <v>7.1955003794411332E-2</v>
      </c>
      <c r="D3686" s="2">
        <v>0.18158239353198416</v>
      </c>
      <c r="E3686" s="2">
        <v>1.8893657752864321E-2</v>
      </c>
      <c r="F3686" s="2">
        <v>0.25597385389640753</v>
      </c>
      <c r="G3686" s="2">
        <v>0.46244772249762417</v>
      </c>
      <c r="H3686" s="2">
        <v>2.2499657752172358E-2</v>
      </c>
      <c r="I3686" s="2">
        <f>AVERAGE(标准化财务杠杆[[#This Row],[财务杠杆]:[研发强度]])</f>
        <v>0.16889204820424397</v>
      </c>
    </row>
    <row r="3687" spans="1:9" x14ac:dyDescent="0.25">
      <c r="A3687" s="3" t="s">
        <v>1486</v>
      </c>
      <c r="B3687" s="3" t="s">
        <v>189</v>
      </c>
      <c r="C3687" s="2">
        <v>3.6742108324514557E-2</v>
      </c>
      <c r="D3687" s="2">
        <v>1.2932071892044979E-2</v>
      </c>
      <c r="E3687" s="2">
        <v>3.66536754570018E-3</v>
      </c>
      <c r="F3687" s="2">
        <v>0.84259762849438979</v>
      </c>
      <c r="G3687" s="2">
        <v>0.17821299310290437</v>
      </c>
      <c r="H3687" s="2">
        <v>5.1701770104724603E-3</v>
      </c>
      <c r="I3687" s="2">
        <f>AVERAGE(标准化财务杠杆[[#This Row],[财务杠杆]:[研发强度]])</f>
        <v>0.17988672439500439</v>
      </c>
    </row>
    <row r="3688" spans="1:9" x14ac:dyDescent="0.25">
      <c r="A3688" s="3" t="s">
        <v>1486</v>
      </c>
      <c r="B3688" s="3" t="s">
        <v>2</v>
      </c>
      <c r="C3688" s="2">
        <v>4.9173151266799671E-2</v>
      </c>
      <c r="D3688" s="2">
        <v>2.1065358572600529E-2</v>
      </c>
      <c r="E3688" s="2">
        <v>9.4445593911766604E-3</v>
      </c>
      <c r="F3688" s="2">
        <v>0.7861577814218057</v>
      </c>
      <c r="G3688" s="2">
        <v>0.30096077612092326</v>
      </c>
      <c r="H3688" s="2">
        <v>1.0989604554059141E-2</v>
      </c>
      <c r="I3688" s="2">
        <f>AVERAGE(标准化财务杠杆[[#This Row],[财务杠杆]:[研发强度]])</f>
        <v>0.19629853855456084</v>
      </c>
    </row>
    <row r="3689" spans="1:9" x14ac:dyDescent="0.25">
      <c r="A3689" s="3" t="s">
        <v>1486</v>
      </c>
      <c r="B3689" s="3" t="s">
        <v>5</v>
      </c>
      <c r="C3689" s="2">
        <v>2.4275510874898779E-2</v>
      </c>
      <c r="D3689" s="2">
        <v>2.231293674375805E-2</v>
      </c>
      <c r="E3689" s="2">
        <v>1.284223338399498E-2</v>
      </c>
      <c r="F3689" s="2">
        <v>0.61829681935356473</v>
      </c>
      <c r="G3689" s="2">
        <v>0.3322654010108872</v>
      </c>
      <c r="H3689" s="2">
        <v>9.9104237963567095E-3</v>
      </c>
      <c r="I3689" s="2">
        <f>AVERAGE(标准化财务杠杆[[#This Row],[财务杠杆]:[研发强度]])</f>
        <v>0.16998388752724339</v>
      </c>
    </row>
    <row r="3690" spans="1:9" x14ac:dyDescent="0.25">
      <c r="A3690" s="3" t="s">
        <v>1486</v>
      </c>
      <c r="B3690" s="3" t="s">
        <v>55</v>
      </c>
      <c r="C3690" s="2">
        <v>2.0016626407629599E-2</v>
      </c>
      <c r="D3690" s="2">
        <v>1.336912932750876E-2</v>
      </c>
      <c r="E3690" s="2">
        <v>1.478779792298485E-2</v>
      </c>
      <c r="F3690" s="2">
        <v>0.65623021869229059</v>
      </c>
      <c r="G3690" s="2">
        <v>0.37192273485014393</v>
      </c>
      <c r="H3690" s="2">
        <v>1.42160520878739E-3</v>
      </c>
      <c r="I3690" s="2">
        <f>AVERAGE(标准化财务杠杆[[#This Row],[财务杠杆]:[研发强度]])</f>
        <v>0.17962468540155752</v>
      </c>
    </row>
    <row r="3691" spans="1:9" x14ac:dyDescent="0.25">
      <c r="A3691" s="3" t="s">
        <v>1486</v>
      </c>
      <c r="B3691" s="3" t="s">
        <v>0</v>
      </c>
      <c r="C3691" s="2">
        <v>2.0256513900625418E-2</v>
      </c>
      <c r="D3691" s="2">
        <v>2.15468246348469E-2</v>
      </c>
      <c r="E3691" s="2">
        <v>1.2363079576632199E-2</v>
      </c>
      <c r="F3691" s="2">
        <v>0.78384948676653332</v>
      </c>
      <c r="G3691" s="2">
        <v>0.39620323208893754</v>
      </c>
      <c r="H3691" s="2">
        <v>1.398640492670237E-2</v>
      </c>
      <c r="I3691" s="2">
        <f>AVERAGE(标准化财务杠杆[[#This Row],[财务杠杆]:[研发强度]])</f>
        <v>0.20803425698237965</v>
      </c>
    </row>
    <row r="3692" spans="1:9" x14ac:dyDescent="0.25">
      <c r="A3692" s="3" t="s">
        <v>1485</v>
      </c>
      <c r="B3692" s="3" t="s">
        <v>189</v>
      </c>
      <c r="C3692" s="2">
        <v>2.2556807745409021E-2</v>
      </c>
      <c r="D3692" s="2">
        <v>4.3478708334477673E-2</v>
      </c>
      <c r="E3692" s="2">
        <v>1.5455010041581089E-2</v>
      </c>
      <c r="F3692" s="2">
        <v>0.7072347529252544</v>
      </c>
      <c r="G3692" s="2">
        <v>0.55553863059084441</v>
      </c>
      <c r="H3692" s="2">
        <v>3.011478681175779E-2</v>
      </c>
      <c r="I3692" s="2">
        <f>AVERAGE(标准化财务杠杆[[#This Row],[财务杠杆]:[研发强度]])</f>
        <v>0.22906311607488739</v>
      </c>
    </row>
    <row r="3693" spans="1:9" x14ac:dyDescent="0.25">
      <c r="A3693" s="3" t="s">
        <v>1485</v>
      </c>
      <c r="B3693" s="3" t="s">
        <v>2</v>
      </c>
      <c r="C3693" s="2">
        <v>2.3173092057738241E-2</v>
      </c>
      <c r="D3693" s="2">
        <v>4.2429259624556841E-2</v>
      </c>
      <c r="E3693" s="2">
        <v>1.0996131341183451E-2</v>
      </c>
      <c r="F3693" s="2">
        <v>0.50262032222262421</v>
      </c>
      <c r="G3693" s="2">
        <v>0.43919847756574681</v>
      </c>
      <c r="H3693" s="2">
        <v>2.551958646310502E-2</v>
      </c>
      <c r="I3693" s="2">
        <f>AVERAGE(标准化财务杠杆[[#This Row],[财务杠杆]:[研发强度]])</f>
        <v>0.17398947821249242</v>
      </c>
    </row>
    <row r="3694" spans="1:9" x14ac:dyDescent="0.25">
      <c r="A3694" s="3" t="s">
        <v>1485</v>
      </c>
      <c r="B3694" s="3" t="s">
        <v>5</v>
      </c>
      <c r="C3694" s="2">
        <v>1.163356842532429E-2</v>
      </c>
      <c r="D3694" s="2">
        <v>4.1814295098531191E-2</v>
      </c>
      <c r="E3694" s="2">
        <v>2.3871711836318241E-2</v>
      </c>
      <c r="F3694" s="2">
        <v>0.40457742223753779</v>
      </c>
      <c r="G3694" s="2">
        <v>0.1958348822690614</v>
      </c>
      <c r="H3694" s="2">
        <v>2.6152904537276589E-2</v>
      </c>
      <c r="I3694" s="2">
        <f>AVERAGE(标准化财务杠杆[[#This Row],[财务杠杆]:[研发强度]])</f>
        <v>0.11731413073400826</v>
      </c>
    </row>
    <row r="3695" spans="1:9" x14ac:dyDescent="0.25">
      <c r="A3695" s="3" t="s">
        <v>1485</v>
      </c>
      <c r="B3695" s="3" t="s">
        <v>55</v>
      </c>
      <c r="C3695" s="2">
        <v>5.9114285977003002E-2</v>
      </c>
      <c r="D3695" s="2">
        <v>4.8757469875901592E-2</v>
      </c>
      <c r="E3695" s="2">
        <v>2.4272187140043769E-2</v>
      </c>
      <c r="F3695" s="2">
        <v>0.73614370983995348</v>
      </c>
      <c r="G3695" s="2">
        <v>2.6773375329718789E-2</v>
      </c>
      <c r="H3695" s="2">
        <v>2.769924271115088E-2</v>
      </c>
      <c r="I3695" s="2">
        <f>AVERAGE(标准化财务杠杆[[#This Row],[财务杠杆]:[研发强度]])</f>
        <v>0.15379337847896191</v>
      </c>
    </row>
    <row r="3696" spans="1:9" x14ac:dyDescent="0.25">
      <c r="A3696" s="3" t="s">
        <v>1485</v>
      </c>
      <c r="B3696" s="3" t="s">
        <v>0</v>
      </c>
      <c r="C3696" s="2">
        <v>6.0141472626781461E-2</v>
      </c>
      <c r="D3696" s="2">
        <v>4.8556685633464283E-2</v>
      </c>
      <c r="E3696" s="2">
        <v>2.372262884990314E-2</v>
      </c>
      <c r="F3696" s="2">
        <v>0.58915903470040398</v>
      </c>
      <c r="G3696" s="2">
        <v>0.37531302819673906</v>
      </c>
      <c r="H3696" s="2">
        <v>3.0157382055278192E-2</v>
      </c>
      <c r="I3696" s="2">
        <f>AVERAGE(标准化财务杠杆[[#This Row],[财务杠杆]:[研发强度]])</f>
        <v>0.18784170534376174</v>
      </c>
    </row>
    <row r="3697" spans="1:9" x14ac:dyDescent="0.25">
      <c r="A3697" s="3" t="s">
        <v>1484</v>
      </c>
      <c r="B3697" s="3" t="s">
        <v>0</v>
      </c>
      <c r="C3697" s="2">
        <v>1.3252864516669511E-2</v>
      </c>
      <c r="D3697" s="2">
        <v>0.12957976555200379</v>
      </c>
      <c r="E3697" s="2">
        <v>1.4363902498978469E-2</v>
      </c>
      <c r="F3697" s="2">
        <v>1.200990310789162</v>
      </c>
      <c r="G3697" s="2">
        <v>0.63075589003546695</v>
      </c>
      <c r="H3697" s="2">
        <v>1.21804231043648E-3</v>
      </c>
      <c r="I3697" s="2">
        <f>AVERAGE(标准化财务杠杆[[#This Row],[财务杠杆]:[研发强度]])</f>
        <v>0.33169346261711957</v>
      </c>
    </row>
    <row r="3698" spans="1:9" x14ac:dyDescent="0.25">
      <c r="A3698" s="3" t="s">
        <v>1483</v>
      </c>
      <c r="B3698" s="3" t="s">
        <v>55</v>
      </c>
      <c r="C3698" s="2">
        <v>7.2354649877135815E-2</v>
      </c>
      <c r="D3698" s="2">
        <v>2.90052902868458E-2</v>
      </c>
      <c r="E3698" s="2">
        <v>1.181508184158811E-2</v>
      </c>
      <c r="F3698" s="2">
        <v>1.5870154960000213</v>
      </c>
      <c r="G3698" s="2">
        <v>0.74706014271523313</v>
      </c>
      <c r="H3698" s="2">
        <v>2.650832599360934E-2</v>
      </c>
      <c r="I3698" s="2">
        <f>AVERAGE(标准化财务杠杆[[#This Row],[财务杠杆]:[研发强度]])</f>
        <v>0.41229316445240555</v>
      </c>
    </row>
    <row r="3699" spans="1:9" x14ac:dyDescent="0.25">
      <c r="A3699" s="3" t="s">
        <v>1483</v>
      </c>
      <c r="B3699" s="3" t="s">
        <v>0</v>
      </c>
      <c r="C3699" s="2">
        <v>7.1804441785544224E-2</v>
      </c>
      <c r="D3699" s="2">
        <v>2.7555518709487161E-2</v>
      </c>
      <c r="E3699" s="2">
        <v>1.302775306582221E-2</v>
      </c>
      <c r="F3699" s="2">
        <v>1.6470044856307322</v>
      </c>
      <c r="G3699" s="2">
        <v>0.76264729672207265</v>
      </c>
      <c r="H3699" s="2">
        <v>2.4807227323783688E-2</v>
      </c>
      <c r="I3699" s="2">
        <f>AVERAGE(标准化财务杠杆[[#This Row],[财务杠杆]:[研发强度]])</f>
        <v>0.42447445387290705</v>
      </c>
    </row>
    <row r="3700" spans="1:9" x14ac:dyDescent="0.25">
      <c r="A3700" s="3" t="s">
        <v>1482</v>
      </c>
      <c r="B3700" s="3" t="s">
        <v>189</v>
      </c>
      <c r="C3700" s="2">
        <v>5.7304415708465221E-2</v>
      </c>
      <c r="D3700" s="2">
        <v>1.6262370858006948E-2</v>
      </c>
      <c r="E3700" s="2">
        <v>1.3386940594878039E-2</v>
      </c>
      <c r="F3700" s="2">
        <v>0.63284600102279864</v>
      </c>
      <c r="G3700" s="2">
        <v>5.45522715167229E-2</v>
      </c>
      <c r="H3700" s="2">
        <v>2.4409205020247009E-2</v>
      </c>
      <c r="I3700" s="2">
        <f>AVERAGE(标准化财务杠杆[[#This Row],[财务杠杆]:[研发强度]])</f>
        <v>0.13312686745351979</v>
      </c>
    </row>
    <row r="3701" spans="1:9" x14ac:dyDescent="0.25">
      <c r="A3701" s="3" t="s">
        <v>1482</v>
      </c>
      <c r="B3701" s="3" t="s">
        <v>2</v>
      </c>
      <c r="C3701" s="2">
        <v>6.0065889741629602E-2</v>
      </c>
      <c r="D3701" s="2">
        <v>1.5289969561348029E-2</v>
      </c>
      <c r="E3701" s="2">
        <v>1.5864034710728711E-2</v>
      </c>
      <c r="F3701" s="2">
        <v>0.86738768795195598</v>
      </c>
      <c r="G3701" s="2">
        <v>0.17452472965057755</v>
      </c>
      <c r="H3701" s="2">
        <v>2.6780666115142009E-2</v>
      </c>
      <c r="I3701" s="2">
        <f>AVERAGE(标准化财务杠杆[[#This Row],[财务杠杆]:[研发强度]])</f>
        <v>0.19331882962189698</v>
      </c>
    </row>
    <row r="3702" spans="1:9" x14ac:dyDescent="0.25">
      <c r="A3702" s="3" t="s">
        <v>1482</v>
      </c>
      <c r="B3702" s="3" t="s">
        <v>5</v>
      </c>
      <c r="C3702" s="2">
        <v>6.2166319554641948E-2</v>
      </c>
      <c r="D3702" s="2">
        <v>2.0810311806744579E-2</v>
      </c>
      <c r="E3702" s="2">
        <v>2.3161989625942181E-2</v>
      </c>
      <c r="F3702" s="2">
        <v>0.58886271213274821</v>
      </c>
      <c r="G3702" s="2">
        <v>0.15015451577689118</v>
      </c>
      <c r="H3702" s="2">
        <v>2.6964281655378008E-2</v>
      </c>
      <c r="I3702" s="2">
        <f>AVERAGE(标准化财务杠杆[[#This Row],[财务杠杆]:[研发强度]])</f>
        <v>0.14535335509205768</v>
      </c>
    </row>
    <row r="3703" spans="1:9" x14ac:dyDescent="0.25">
      <c r="A3703" s="3" t="s">
        <v>1482</v>
      </c>
      <c r="B3703" s="3" t="s">
        <v>55</v>
      </c>
      <c r="C3703" s="2">
        <v>7.1173214992518663E-2</v>
      </c>
      <c r="D3703" s="2">
        <v>1.7592632554851419E-2</v>
      </c>
      <c r="E3703" s="2">
        <v>2.2272757959051349E-2</v>
      </c>
      <c r="F3703" s="2">
        <v>0.52065051705191601</v>
      </c>
      <c r="G3703" s="2">
        <v>7.6339457271310973E-2</v>
      </c>
      <c r="H3703" s="2">
        <v>2.9656867847872661E-2</v>
      </c>
      <c r="I3703" s="2">
        <f>AVERAGE(标准化财务杠杆[[#This Row],[财务杠杆]:[研发强度]])</f>
        <v>0.12294757461292018</v>
      </c>
    </row>
    <row r="3704" spans="1:9" x14ac:dyDescent="0.25">
      <c r="A3704" s="3" t="s">
        <v>1482</v>
      </c>
      <c r="B3704" s="3" t="s">
        <v>0</v>
      </c>
      <c r="C3704" s="2">
        <v>2.2456807833273092E-2</v>
      </c>
      <c r="D3704" s="2">
        <v>2.4358741566670929E-2</v>
      </c>
      <c r="E3704" s="2">
        <v>2.280659132638482E-2</v>
      </c>
      <c r="F3704" s="2">
        <v>0.40923335256443122</v>
      </c>
      <c r="G3704" s="2">
        <v>7.9304966592411943E-2</v>
      </c>
      <c r="H3704" s="2">
        <v>2.6981353296505219E-2</v>
      </c>
      <c r="I3704" s="2">
        <f>AVERAGE(标准化财务杠杆[[#This Row],[财务杠杆]:[研发强度]])</f>
        <v>9.7523635529946195E-2</v>
      </c>
    </row>
    <row r="3705" spans="1:9" x14ac:dyDescent="0.25">
      <c r="A3705" s="3" t="s">
        <v>1481</v>
      </c>
      <c r="B3705" s="3" t="s">
        <v>189</v>
      </c>
      <c r="C3705" s="2">
        <v>1.5182792095182619E-2</v>
      </c>
      <c r="D3705" s="2">
        <v>1.6104676712975972E-2</v>
      </c>
      <c r="E3705" s="2">
        <v>1.7943273844961301E-2</v>
      </c>
      <c r="F3705" s="2">
        <v>0.57435677206955948</v>
      </c>
      <c r="G3705" s="2">
        <v>0.53352659815091652</v>
      </c>
      <c r="H3705" s="2">
        <v>2.700877513361433E-2</v>
      </c>
      <c r="I3705" s="2">
        <f>AVERAGE(标准化财务杠杆[[#This Row],[财务杠杆]:[研发强度]])</f>
        <v>0.19735381466786836</v>
      </c>
    </row>
    <row r="3706" spans="1:9" x14ac:dyDescent="0.25">
      <c r="A3706" s="3" t="s">
        <v>1481</v>
      </c>
      <c r="B3706" s="3" t="s">
        <v>2</v>
      </c>
      <c r="C3706" s="2">
        <v>1.0456848991864001E-3</v>
      </c>
      <c r="D3706" s="2">
        <v>3.1433438783466987E-2</v>
      </c>
      <c r="E3706" s="2">
        <v>1.6439272563978719E-2</v>
      </c>
      <c r="F3706" s="2">
        <v>0.75902114372221019</v>
      </c>
      <c r="G3706" s="2">
        <v>0.48873315776563026</v>
      </c>
      <c r="H3706" s="2">
        <v>2.5325050230967639E-2</v>
      </c>
      <c r="I3706" s="2">
        <f>AVERAGE(标准化财务杠杆[[#This Row],[财务杠杆]:[研发强度]])</f>
        <v>0.22033295799424002</v>
      </c>
    </row>
    <row r="3707" spans="1:9" x14ac:dyDescent="0.25">
      <c r="A3707" s="3" t="s">
        <v>1481</v>
      </c>
      <c r="B3707" s="3" t="s">
        <v>5</v>
      </c>
      <c r="C3707" s="2">
        <v>2.2723995603229439E-2</v>
      </c>
      <c r="D3707" s="2">
        <v>4.1777451592517369E-2</v>
      </c>
      <c r="E3707" s="2">
        <v>1.548467673076857E-2</v>
      </c>
      <c r="F3707" s="2">
        <v>0.70435496635481498</v>
      </c>
      <c r="G3707" s="2">
        <v>0.461901750149455</v>
      </c>
      <c r="H3707" s="2">
        <v>3.0783208005713662E-2</v>
      </c>
      <c r="I3707" s="2">
        <f>AVERAGE(标准化财务杠杆[[#This Row],[财务杠杆]:[研发强度]])</f>
        <v>0.21283767473941653</v>
      </c>
    </row>
    <row r="3708" spans="1:9" x14ac:dyDescent="0.25">
      <c r="A3708" s="3" t="s">
        <v>1481</v>
      </c>
      <c r="B3708" s="3" t="s">
        <v>55</v>
      </c>
      <c r="C3708" s="2">
        <v>3.0409920836686651E-2</v>
      </c>
      <c r="D3708" s="2">
        <v>4.3126434451477638E-2</v>
      </c>
      <c r="E3708" s="2">
        <v>1.6641122599292062E-2</v>
      </c>
      <c r="F3708" s="2">
        <v>0.64201521904322978</v>
      </c>
      <c r="G3708" s="2">
        <v>0.46227717525738121</v>
      </c>
      <c r="H3708" s="2">
        <v>2.91174576468738E-2</v>
      </c>
      <c r="I3708" s="2">
        <f>AVERAGE(标准化财务杠杆[[#This Row],[财务杠杆]:[研发强度]])</f>
        <v>0.20393122163915686</v>
      </c>
    </row>
    <row r="3709" spans="1:9" x14ac:dyDescent="0.25">
      <c r="A3709" s="3" t="s">
        <v>1481</v>
      </c>
      <c r="B3709" s="3" t="s">
        <v>0</v>
      </c>
      <c r="C3709" s="2">
        <v>5.9198143777660153E-2</v>
      </c>
      <c r="D3709" s="2">
        <v>4.1004554198288301E-2</v>
      </c>
      <c r="E3709" s="2">
        <v>1.5203351918013469E-2</v>
      </c>
      <c r="F3709" s="2">
        <v>0.98466812445925889</v>
      </c>
      <c r="G3709" s="2">
        <v>0.51833535766734795</v>
      </c>
      <c r="H3709" s="2">
        <v>2.4757601641105052E-2</v>
      </c>
      <c r="I3709" s="2">
        <f>AVERAGE(标准化财务杠杆[[#This Row],[财务杠杆]:[研发强度]])</f>
        <v>0.27386118894361228</v>
      </c>
    </row>
    <row r="3710" spans="1:9" x14ac:dyDescent="0.25">
      <c r="A3710" s="3" t="s">
        <v>1480</v>
      </c>
      <c r="B3710" s="3" t="s">
        <v>189</v>
      </c>
      <c r="C3710" s="2">
        <v>6.0907579186953983E-2</v>
      </c>
      <c r="D3710" s="2">
        <v>5.1535542395127407E-2</v>
      </c>
      <c r="E3710" s="2">
        <v>7.9049756600679793E-3</v>
      </c>
      <c r="F3710" s="2">
        <v>0.98247685468439361</v>
      </c>
      <c r="G3710" s="2">
        <v>0.59313370619604155</v>
      </c>
      <c r="H3710" s="2">
        <v>1.2559724493279091E-2</v>
      </c>
      <c r="I3710" s="2">
        <f>AVERAGE(标准化财务杠杆[[#This Row],[财务杠杆]:[研发强度]])</f>
        <v>0.28475306376931059</v>
      </c>
    </row>
    <row r="3711" spans="1:9" x14ac:dyDescent="0.25">
      <c r="A3711" s="3" t="s">
        <v>1480</v>
      </c>
      <c r="B3711" s="3" t="s">
        <v>2</v>
      </c>
      <c r="C3711" s="2">
        <v>4.0825040145918881E-2</v>
      </c>
      <c r="D3711" s="2">
        <v>5.0210818147627637E-2</v>
      </c>
      <c r="E3711" s="2">
        <v>6.31260469366513E-3</v>
      </c>
      <c r="F3711" s="2">
        <v>1.4362340586287641</v>
      </c>
      <c r="G3711" s="2">
        <v>0.38039655561373736</v>
      </c>
      <c r="H3711" s="2">
        <v>1.6720192533495281E-2</v>
      </c>
      <c r="I3711" s="2">
        <f>AVERAGE(标准化财务杠杆[[#This Row],[财务杠杆]:[研发强度]])</f>
        <v>0.32178321162720142</v>
      </c>
    </row>
    <row r="3712" spans="1:9" x14ac:dyDescent="0.25">
      <c r="A3712" s="3" t="s">
        <v>1480</v>
      </c>
      <c r="B3712" s="3" t="s">
        <v>5</v>
      </c>
      <c r="C3712" s="2">
        <v>3.2720119421959473E-2</v>
      </c>
      <c r="D3712" s="2">
        <v>4.9577329355427843E-2</v>
      </c>
      <c r="E3712" s="2">
        <v>1.513544243562118E-2</v>
      </c>
      <c r="F3712" s="2">
        <v>1.1257566149601339</v>
      </c>
      <c r="G3712" s="2">
        <v>0.33836949623616736</v>
      </c>
      <c r="H3712" s="2">
        <v>1.944687895323214E-2</v>
      </c>
      <c r="I3712" s="2">
        <f>AVERAGE(标准化财务杠杆[[#This Row],[财务杠杆]:[研发强度]])</f>
        <v>0.26350098022709029</v>
      </c>
    </row>
    <row r="3713" spans="1:9" x14ac:dyDescent="0.25">
      <c r="A3713" s="3" t="s">
        <v>1480</v>
      </c>
      <c r="B3713" s="3" t="s">
        <v>55</v>
      </c>
      <c r="C3713" s="2">
        <v>3.6112559274432222E-2</v>
      </c>
      <c r="D3713" s="2">
        <v>4.3714358081169552E-2</v>
      </c>
      <c r="E3713" s="2">
        <v>1.1129924033035751E-2</v>
      </c>
      <c r="F3713" s="2">
        <v>1.166147544465177</v>
      </c>
      <c r="G3713" s="2">
        <v>0.22049831708617948</v>
      </c>
      <c r="H3713" s="2">
        <v>1.128254413098673E-2</v>
      </c>
      <c r="I3713" s="2">
        <f>AVERAGE(标准化财务杠杆[[#This Row],[财务杠杆]:[研发强度]])</f>
        <v>0.24814754117849677</v>
      </c>
    </row>
    <row r="3714" spans="1:9" x14ac:dyDescent="0.25">
      <c r="A3714" s="3" t="s">
        <v>1480</v>
      </c>
      <c r="B3714" s="3" t="s">
        <v>0</v>
      </c>
      <c r="C3714" s="2">
        <v>1.5002615085238299E-2</v>
      </c>
      <c r="D3714" s="2">
        <v>4.4649666323791512E-2</v>
      </c>
      <c r="E3714" s="2">
        <v>1.124169167917477E-2</v>
      </c>
      <c r="F3714" s="2">
        <v>1.0203083468132015</v>
      </c>
      <c r="G3714" s="2">
        <v>0.16727368072039084</v>
      </c>
      <c r="H3714" s="2">
        <v>1.321090960666875E-2</v>
      </c>
      <c r="I3714" s="2">
        <f>AVERAGE(标准化财务杠杆[[#This Row],[财务杠杆]:[研发强度]])</f>
        <v>0.21194781837141094</v>
      </c>
    </row>
    <row r="3715" spans="1:9" x14ac:dyDescent="0.25">
      <c r="A3715" s="3" t="s">
        <v>1479</v>
      </c>
      <c r="B3715" s="3" t="s">
        <v>189</v>
      </c>
      <c r="C3715" s="2">
        <v>5.9504002220572123E-2</v>
      </c>
      <c r="D3715" s="2">
        <v>0.20235840067395072</v>
      </c>
      <c r="E3715" s="2">
        <v>1.391971493833064E-2</v>
      </c>
      <c r="F3715" s="2">
        <v>0.58071141446946117</v>
      </c>
      <c r="G3715" s="2">
        <v>0.52833643971064481</v>
      </c>
      <c r="H3715" s="2">
        <v>2.991991129097217E-2</v>
      </c>
      <c r="I3715" s="2">
        <f>AVERAGE(标准化财务杠杆[[#This Row],[财务杠杆]:[研发强度]])</f>
        <v>0.23579164721732193</v>
      </c>
    </row>
    <row r="3716" spans="1:9" x14ac:dyDescent="0.25">
      <c r="A3716" s="3" t="s">
        <v>1479</v>
      </c>
      <c r="B3716" s="3" t="s">
        <v>2</v>
      </c>
      <c r="C3716" s="2">
        <v>6.6080741281594094E-2</v>
      </c>
      <c r="D3716" s="2">
        <v>0.17395409788224292</v>
      </c>
      <c r="E3716" s="2">
        <v>1.100865339136965E-2</v>
      </c>
      <c r="F3716" s="2">
        <v>0.44184938912472244</v>
      </c>
      <c r="G3716" s="2">
        <v>0.47160735426964406</v>
      </c>
      <c r="H3716" s="2">
        <v>2.6831214713694599E-2</v>
      </c>
      <c r="I3716" s="2">
        <f>AVERAGE(标准化财务杠杆[[#This Row],[财务杠杆]:[研发强度]])</f>
        <v>0.19855524177721129</v>
      </c>
    </row>
    <row r="3717" spans="1:9" x14ac:dyDescent="0.25">
      <c r="A3717" s="3" t="s">
        <v>1479</v>
      </c>
      <c r="B3717" s="3" t="s">
        <v>5</v>
      </c>
      <c r="C3717" s="2">
        <v>6.7486277926552735E-2</v>
      </c>
      <c r="D3717" s="2">
        <v>0.19245891721907787</v>
      </c>
      <c r="E3717" s="2">
        <v>1.5006394392250721E-2</v>
      </c>
      <c r="F3717" s="2">
        <v>0.80874702718134006</v>
      </c>
      <c r="G3717" s="2">
        <v>0.26986418447590482</v>
      </c>
      <c r="H3717" s="2">
        <v>3.0205528188964371E-2</v>
      </c>
      <c r="I3717" s="2">
        <f>AVERAGE(标准化财务杠杆[[#This Row],[财务杠杆]:[研发强度]])</f>
        <v>0.23062805489734847</v>
      </c>
    </row>
    <row r="3718" spans="1:9" x14ac:dyDescent="0.25">
      <c r="A3718" s="3" t="s">
        <v>1479</v>
      </c>
      <c r="B3718" s="3" t="s">
        <v>55</v>
      </c>
      <c r="C3718" s="2">
        <v>6.434158261095102E-2</v>
      </c>
      <c r="D3718" s="2">
        <v>0.18853535414108075</v>
      </c>
      <c r="E3718" s="2">
        <v>1.614438414198004E-2</v>
      </c>
      <c r="F3718" s="2">
        <v>0.75931186507530435</v>
      </c>
      <c r="G3718" s="2">
        <v>0.17546203475925376</v>
      </c>
      <c r="H3718" s="2">
        <v>3.0793363854049328E-2</v>
      </c>
      <c r="I3718" s="2">
        <f>AVERAGE(标准化财务杠杆[[#This Row],[财务杠杆]:[研发强度]])</f>
        <v>0.2057647640971032</v>
      </c>
    </row>
    <row r="3719" spans="1:9" x14ac:dyDescent="0.25">
      <c r="A3719" s="3" t="s">
        <v>1479</v>
      </c>
      <c r="B3719" s="3" t="s">
        <v>0</v>
      </c>
      <c r="C3719" s="2">
        <v>4.7545180571647243E-2</v>
      </c>
      <c r="D3719" s="2">
        <v>0.14032423680178302</v>
      </c>
      <c r="E3719" s="2">
        <v>1.8203903696146179E-2</v>
      </c>
      <c r="F3719" s="2">
        <v>0.76448490920233902</v>
      </c>
      <c r="G3719" s="2">
        <v>4.755898490152418E-2</v>
      </c>
      <c r="H3719" s="2">
        <v>3.3875946928332297E-2</v>
      </c>
      <c r="I3719" s="2">
        <f>AVERAGE(标准化财务杠杆[[#This Row],[财务杠杆]:[研发强度]])</f>
        <v>0.17533219368362865</v>
      </c>
    </row>
    <row r="3720" spans="1:9" x14ac:dyDescent="0.25">
      <c r="A3720" s="3" t="s">
        <v>1478</v>
      </c>
      <c r="B3720" s="3" t="s">
        <v>189</v>
      </c>
      <c r="C3720" s="2">
        <v>2.2052608584192002E-2</v>
      </c>
      <c r="D3720" s="2">
        <v>4.7593620613262888E-2</v>
      </c>
      <c r="E3720" s="2">
        <v>4.0360727465297999E-4</v>
      </c>
      <c r="F3720" s="2">
        <v>7.087600511370537E-2</v>
      </c>
      <c r="G3720" s="2">
        <v>0.20311875376943866</v>
      </c>
      <c r="H3720" s="2">
        <v>2.1734149478044E-4</v>
      </c>
      <c r="I3720" s="2">
        <f>AVERAGE(标准化财务杠杆[[#This Row],[财务杠杆]:[研发强度]])</f>
        <v>5.7376989475005385E-2</v>
      </c>
    </row>
    <row r="3721" spans="1:9" x14ac:dyDescent="0.25">
      <c r="A3721" s="3" t="s">
        <v>1478</v>
      </c>
      <c r="B3721" s="3" t="s">
        <v>2</v>
      </c>
      <c r="C3721" s="2">
        <v>1.8714090305082431E-2</v>
      </c>
      <c r="D3721" s="2">
        <v>3.4399188930213542E-2</v>
      </c>
      <c r="E3721" s="2">
        <v>1.1016073808469301E-3</v>
      </c>
      <c r="F3721" s="2">
        <v>0.14451125248189736</v>
      </c>
      <c r="G3721" s="2">
        <v>0.25611809038009231</v>
      </c>
      <c r="H3721" s="2">
        <v>2.100841374231914E-2</v>
      </c>
      <c r="I3721" s="2">
        <f>AVERAGE(标准化财务杠杆[[#This Row],[财务杠杆]:[研发强度]])</f>
        <v>7.9308773870075289E-2</v>
      </c>
    </row>
    <row r="3722" spans="1:9" x14ac:dyDescent="0.25">
      <c r="A3722" s="3" t="s">
        <v>1478</v>
      </c>
      <c r="B3722" s="3" t="s">
        <v>5</v>
      </c>
      <c r="C3722" s="2">
        <v>1.090695875376633E-2</v>
      </c>
      <c r="D3722" s="2">
        <v>4.2458034829247961E-2</v>
      </c>
      <c r="E3722" s="2">
        <v>2.7878949288902802E-3</v>
      </c>
      <c r="F3722" s="2">
        <v>0.2033246926681668</v>
      </c>
      <c r="G3722" s="2">
        <v>0.31687266890622307</v>
      </c>
      <c r="H3722" s="2">
        <v>2.1308988744560262E-2</v>
      </c>
      <c r="I3722" s="2">
        <f>AVERAGE(标准化财务杠杆[[#This Row],[财务杠杆]:[研发强度]])</f>
        <v>9.9609873138475788E-2</v>
      </c>
    </row>
    <row r="3723" spans="1:9" x14ac:dyDescent="0.25">
      <c r="A3723" s="3" t="s">
        <v>1478</v>
      </c>
      <c r="B3723" s="3" t="s">
        <v>55</v>
      </c>
      <c r="C3723" s="2">
        <v>4.166167438029722E-2</v>
      </c>
      <c r="D3723" s="2">
        <v>3.5058413851581788E-2</v>
      </c>
      <c r="E3723" s="2">
        <v>6.4476514125822596E-3</v>
      </c>
      <c r="F3723" s="2">
        <v>0.35978290132810758</v>
      </c>
      <c r="G3723" s="2">
        <v>0.23668631878952681</v>
      </c>
      <c r="H3723" s="2">
        <v>2.1468237227218839E-2</v>
      </c>
      <c r="I3723" s="2">
        <f>AVERAGE(标准化财务杠杆[[#This Row],[财务杠杆]:[研发强度]])</f>
        <v>0.11685086616488576</v>
      </c>
    </row>
    <row r="3724" spans="1:9" x14ac:dyDescent="0.25">
      <c r="A3724" s="3" t="s">
        <v>1478</v>
      </c>
      <c r="B3724" s="3" t="s">
        <v>0</v>
      </c>
      <c r="C3724" s="2">
        <v>5.5912131191048599E-3</v>
      </c>
      <c r="D3724" s="2">
        <v>1.196819906921676E-2</v>
      </c>
      <c r="E3724" s="2">
        <v>1.243470096167373E-2</v>
      </c>
      <c r="F3724" s="2">
        <v>0.43650656507694002</v>
      </c>
      <c r="G3724" s="2">
        <v>0.29607826253025754</v>
      </c>
      <c r="H3724" s="2">
        <v>4.5352123836722496E-3</v>
      </c>
      <c r="I3724" s="2">
        <f>AVERAGE(标准化财务杠杆[[#This Row],[财务杠杆]:[研发强度]])</f>
        <v>0.12785235885681087</v>
      </c>
    </row>
    <row r="3725" spans="1:9" x14ac:dyDescent="0.25">
      <c r="A3725" s="3" t="s">
        <v>1477</v>
      </c>
      <c r="B3725" s="3" t="s">
        <v>189</v>
      </c>
      <c r="C3725" s="2">
        <v>4.4740681694988578E-2</v>
      </c>
      <c r="D3725" s="2">
        <v>5.8654406764488291E-2</v>
      </c>
      <c r="E3725" s="2">
        <v>1.662056933282573E-2</v>
      </c>
      <c r="F3725" s="2">
        <v>0.59185487475721721</v>
      </c>
      <c r="G3725" s="2">
        <v>0.69664839793365596</v>
      </c>
      <c r="H3725" s="2">
        <v>2.9213607689473991E-2</v>
      </c>
      <c r="I3725" s="2">
        <f>AVERAGE(标准化财务杠杆[[#This Row],[财务杠杆]:[研发强度]])</f>
        <v>0.23962208969544163</v>
      </c>
    </row>
    <row r="3726" spans="1:9" x14ac:dyDescent="0.25">
      <c r="A3726" s="3" t="s">
        <v>1477</v>
      </c>
      <c r="B3726" s="3" t="s">
        <v>2</v>
      </c>
      <c r="C3726" s="2">
        <v>2.0057244686059E-4</v>
      </c>
      <c r="D3726" s="2">
        <v>5.6691623261568652E-2</v>
      </c>
      <c r="E3726" s="2">
        <v>1.368227294001575E-2</v>
      </c>
      <c r="F3726" s="2">
        <v>0.13714969667271976</v>
      </c>
      <c r="G3726" s="2">
        <v>0.66919968962303777</v>
      </c>
      <c r="H3726" s="2">
        <v>2.0226815107361872E-2</v>
      </c>
      <c r="I3726" s="2">
        <f>AVERAGE(标准化财务杠杆[[#This Row],[财务杠杆]:[研发强度]])</f>
        <v>0.14952511167526075</v>
      </c>
    </row>
    <row r="3727" spans="1:9" x14ac:dyDescent="0.25">
      <c r="A3727" s="3" t="s">
        <v>1477</v>
      </c>
      <c r="B3727" s="3" t="s">
        <v>5</v>
      </c>
      <c r="C3727" s="2">
        <v>4.7379096006093531E-2</v>
      </c>
      <c r="D3727" s="2">
        <v>4.4804456706911681E-2</v>
      </c>
      <c r="E3727" s="2">
        <v>8.4339407047828996E-3</v>
      </c>
      <c r="F3727" s="2">
        <v>1.5607478919513751</v>
      </c>
      <c r="G3727" s="2">
        <v>0.66759680533919252</v>
      </c>
      <c r="H3727" s="2">
        <v>3.0977629646032179E-2</v>
      </c>
      <c r="I3727" s="2">
        <f>AVERAGE(标准化财务杠杆[[#This Row],[财务杠杆]:[研发强度]])</f>
        <v>0.39332330339239796</v>
      </c>
    </row>
    <row r="3728" spans="1:9" x14ac:dyDescent="0.25">
      <c r="A3728" s="3" t="s">
        <v>1477</v>
      </c>
      <c r="B3728" s="3" t="s">
        <v>55</v>
      </c>
      <c r="C3728" s="2">
        <v>2.852955076110715E-2</v>
      </c>
      <c r="D3728" s="2">
        <v>4.8079516834281487E-2</v>
      </c>
      <c r="E3728" s="2">
        <v>1.068966695606899E-2</v>
      </c>
      <c r="F3728" s="2">
        <v>0.45583759657173828</v>
      </c>
      <c r="G3728" s="2">
        <v>0.6535527940753606</v>
      </c>
      <c r="H3728" s="2">
        <v>2.2046556359042589E-2</v>
      </c>
      <c r="I3728" s="2">
        <f>AVERAGE(标准化财务杠杆[[#This Row],[财务杠杆]:[研发强度]])</f>
        <v>0.20312261359293318</v>
      </c>
    </row>
    <row r="3729" spans="1:9" x14ac:dyDescent="0.25">
      <c r="A3729" s="3" t="s">
        <v>1477</v>
      </c>
      <c r="B3729" s="3" t="s">
        <v>0</v>
      </c>
      <c r="C3729" s="2">
        <v>2.2407261391731621E-2</v>
      </c>
      <c r="D3729" s="2">
        <v>5.5015442289084261E-2</v>
      </c>
      <c r="E3729" s="2">
        <v>8.8994781101418008E-3</v>
      </c>
      <c r="F3729" s="2">
        <v>0.7840022431023892</v>
      </c>
      <c r="G3729" s="2">
        <v>0.64528296033298216</v>
      </c>
      <c r="H3729" s="2">
        <v>2.7801436241974668E-2</v>
      </c>
      <c r="I3729" s="2">
        <f>AVERAGE(标准化财务杠杆[[#This Row],[财务杠杆]:[研发强度]])</f>
        <v>0.25723480357805062</v>
      </c>
    </row>
    <row r="3730" spans="1:9" x14ac:dyDescent="0.25">
      <c r="A3730" s="3" t="s">
        <v>1476</v>
      </c>
      <c r="B3730" s="3" t="s">
        <v>189</v>
      </c>
      <c r="C3730" s="2">
        <v>7.0575510711040748E-2</v>
      </c>
      <c r="D3730" s="2">
        <v>6.0621958197074159E-2</v>
      </c>
      <c r="E3730" s="2">
        <v>1.183266361054354E-2</v>
      </c>
      <c r="F3730" s="2">
        <v>0.62440102407309428</v>
      </c>
      <c r="G3730" s="2">
        <v>0.603686664749844</v>
      </c>
      <c r="H3730" s="2">
        <v>2.49273815926866E-2</v>
      </c>
      <c r="I3730" s="2">
        <f>AVERAGE(标准化财务杠杆[[#This Row],[财务杠杆]:[研发强度]])</f>
        <v>0.23267420048904722</v>
      </c>
    </row>
    <row r="3731" spans="1:9" x14ac:dyDescent="0.25">
      <c r="A3731" s="3" t="s">
        <v>1476</v>
      </c>
      <c r="B3731" s="3" t="s">
        <v>2</v>
      </c>
      <c r="C3731" s="2">
        <v>6.9539944114375821E-2</v>
      </c>
      <c r="D3731" s="2">
        <v>5.95357995821564E-2</v>
      </c>
      <c r="E3731" s="2">
        <v>1.3692367179359739E-2</v>
      </c>
      <c r="F3731" s="2">
        <v>0.50591354049715409</v>
      </c>
      <c r="G3731" s="2">
        <v>0.54326419041066953</v>
      </c>
      <c r="H3731" s="2">
        <v>2.5426886683705741E-2</v>
      </c>
      <c r="I3731" s="2">
        <f>AVERAGE(标准化财务杠杆[[#This Row],[财务杠杆]:[研发强度]])</f>
        <v>0.20289545474457024</v>
      </c>
    </row>
    <row r="3732" spans="1:9" x14ac:dyDescent="0.25">
      <c r="A3732" s="3" t="s">
        <v>1476</v>
      </c>
      <c r="B3732" s="3" t="s">
        <v>5</v>
      </c>
      <c r="C3732" s="2">
        <v>6.7981097486783298E-2</v>
      </c>
      <c r="D3732" s="2">
        <v>5.9824197809850987E-2</v>
      </c>
      <c r="E3732" s="2">
        <v>1.8060606992162821E-2</v>
      </c>
      <c r="F3732" s="2">
        <v>0.75076359542698645</v>
      </c>
      <c r="G3732" s="2">
        <v>0.22112246643681438</v>
      </c>
      <c r="H3732" s="2">
        <v>1.176468127866594E-2</v>
      </c>
      <c r="I3732" s="2">
        <f>AVERAGE(标准化财务杠杆[[#This Row],[财务杠杆]:[研发强度]])</f>
        <v>0.188252774238544</v>
      </c>
    </row>
    <row r="3733" spans="1:9" x14ac:dyDescent="0.25">
      <c r="A3733" s="3" t="s">
        <v>1476</v>
      </c>
      <c r="B3733" s="3" t="s">
        <v>55</v>
      </c>
      <c r="C3733" s="2">
        <v>6.1675511829032269E-2</v>
      </c>
      <c r="D3733" s="2">
        <v>5.5905678991086331E-2</v>
      </c>
      <c r="E3733" s="2">
        <v>1.7254928969884439E-2</v>
      </c>
      <c r="F3733" s="2">
        <v>0.19963501062876488</v>
      </c>
      <c r="G3733" s="2">
        <v>8.299441611828999E-2</v>
      </c>
      <c r="H3733" s="2">
        <v>2.1536288913833971E-2</v>
      </c>
      <c r="I3733" s="2">
        <f>AVERAGE(标准化财务杠杆[[#This Row],[财务杠杆]:[研发强度]])</f>
        <v>7.3166972575148648E-2</v>
      </c>
    </row>
    <row r="3734" spans="1:9" x14ac:dyDescent="0.25">
      <c r="A3734" s="3" t="s">
        <v>1476</v>
      </c>
      <c r="B3734" s="3" t="s">
        <v>0</v>
      </c>
      <c r="C3734" s="2">
        <v>6.1327321388100757E-2</v>
      </c>
      <c r="D3734" s="2">
        <v>5.8374519567402812E-2</v>
      </c>
      <c r="E3734" s="2">
        <v>1.5138472765270959E-2</v>
      </c>
      <c r="F3734" s="2">
        <v>2.4070824197249738E-2</v>
      </c>
      <c r="G3734" s="2">
        <v>2.7355848274365599E-3</v>
      </c>
      <c r="H3734" s="2">
        <v>1.3867535526682091E-2</v>
      </c>
      <c r="I3734" s="2">
        <f>AVERAGE(标准化财务杠杆[[#This Row],[财务杠杆]:[研发强度]])</f>
        <v>2.9252376378690489E-2</v>
      </c>
    </row>
    <row r="3735" spans="1:9" x14ac:dyDescent="0.25">
      <c r="A3735" s="3" t="s">
        <v>1475</v>
      </c>
      <c r="B3735" s="3" t="s">
        <v>189</v>
      </c>
      <c r="C3735" s="2">
        <v>6.2923029204496383E-2</v>
      </c>
      <c r="D3735" s="2">
        <v>1.8063743541423771E-2</v>
      </c>
      <c r="E3735" s="2">
        <v>1.71803333084523E-3</v>
      </c>
      <c r="F3735" s="2">
        <v>0.54610691184206217</v>
      </c>
      <c r="G3735" s="2">
        <v>4.5772053320211677E-2</v>
      </c>
      <c r="H3735" s="2">
        <v>3.8207613899982562E-2</v>
      </c>
      <c r="I3735" s="2">
        <f>AVERAGE(标准化财务杠杆[[#This Row],[财务杠杆]:[研发强度]])</f>
        <v>0.11879856418983696</v>
      </c>
    </row>
    <row r="3736" spans="1:9" x14ac:dyDescent="0.25">
      <c r="A3736" s="3" t="s">
        <v>1475</v>
      </c>
      <c r="B3736" s="3" t="s">
        <v>2</v>
      </c>
      <c r="C3736" s="2">
        <v>5.6992167214738043E-2</v>
      </c>
      <c r="D3736" s="2">
        <v>1.5993980161826019E-2</v>
      </c>
      <c r="E3736" s="2">
        <v>5.7382949599180397E-3</v>
      </c>
      <c r="F3736" s="2">
        <v>0.68411781519939308</v>
      </c>
      <c r="G3736" s="2">
        <v>7.7107561445655962E-2</v>
      </c>
      <c r="H3736" s="2">
        <v>2.724783800470032E-2</v>
      </c>
      <c r="I3736" s="2">
        <f>AVERAGE(标准化财务杠杆[[#This Row],[财务杠杆]:[研发强度]])</f>
        <v>0.1445329428310386</v>
      </c>
    </row>
    <row r="3737" spans="1:9" x14ac:dyDescent="0.25">
      <c r="A3737" s="3" t="s">
        <v>1475</v>
      </c>
      <c r="B3737" s="3" t="s">
        <v>5</v>
      </c>
      <c r="C3737" s="2">
        <v>3.34979311409715E-2</v>
      </c>
      <c r="D3737" s="2">
        <v>2.5198204155806741E-2</v>
      </c>
      <c r="E3737" s="2">
        <v>1.93581651235629E-2</v>
      </c>
      <c r="F3737" s="2">
        <v>0.65745893943059719</v>
      </c>
      <c r="G3737" s="2">
        <v>2.3615111418537171E-2</v>
      </c>
      <c r="H3737" s="2">
        <v>9.1175466331541808E-3</v>
      </c>
      <c r="I3737" s="2">
        <f>AVERAGE(标准化财务杠杆[[#This Row],[财务杠杆]:[研发强度]])</f>
        <v>0.12804098298377162</v>
      </c>
    </row>
    <row r="3738" spans="1:9" x14ac:dyDescent="0.25">
      <c r="A3738" s="3" t="s">
        <v>1475</v>
      </c>
      <c r="B3738" s="3" t="s">
        <v>55</v>
      </c>
      <c r="C3738" s="2">
        <v>4.0146943272440241E-2</v>
      </c>
      <c r="D3738" s="2">
        <v>3.3085704377452022E-2</v>
      </c>
      <c r="E3738" s="2">
        <v>1.8465002279632881E-2</v>
      </c>
      <c r="F3738" s="2">
        <v>0.67051382532155768</v>
      </c>
      <c r="G3738" s="2">
        <v>2.6073699105576938E-2</v>
      </c>
      <c r="H3738" s="2">
        <v>9.3152670006742006E-3</v>
      </c>
      <c r="I3738" s="2">
        <f>AVERAGE(标准化财务杠杆[[#This Row],[财务杠杆]:[研发强度]])</f>
        <v>0.13293340689288899</v>
      </c>
    </row>
    <row r="3739" spans="1:9" x14ac:dyDescent="0.25">
      <c r="A3739" s="3" t="s">
        <v>1475</v>
      </c>
      <c r="B3739" s="3" t="s">
        <v>0</v>
      </c>
      <c r="C3739" s="2">
        <v>5.8958354791203357E-2</v>
      </c>
      <c r="D3739" s="2">
        <v>3.1217474189372998E-2</v>
      </c>
      <c r="E3739" s="2">
        <v>1.9630224824879319E-2</v>
      </c>
      <c r="F3739" s="2">
        <v>0.72053629865731506</v>
      </c>
      <c r="G3739" s="2">
        <v>5.3503944397813499E-3</v>
      </c>
      <c r="H3739" s="2">
        <v>1.2882794094925151E-2</v>
      </c>
      <c r="I3739" s="2">
        <f>AVERAGE(标准化财务杠杆[[#This Row],[财务杠杆]:[研发强度]])</f>
        <v>0.14142925683291288</v>
      </c>
    </row>
    <row r="3740" spans="1:9" x14ac:dyDescent="0.25">
      <c r="A3740" s="3" t="s">
        <v>1474</v>
      </c>
      <c r="B3740" s="3" t="s">
        <v>189</v>
      </c>
      <c r="C3740" s="2">
        <v>7.2264002617671602E-2</v>
      </c>
      <c r="D3740" s="2">
        <v>4.4484520647346863E-2</v>
      </c>
      <c r="E3740" s="2">
        <v>5.2950582935784802E-3</v>
      </c>
      <c r="F3740" s="2">
        <v>0.12181625731817274</v>
      </c>
      <c r="G3740" s="2">
        <v>0.27118914661549393</v>
      </c>
      <c r="H3740" s="2">
        <v>9.9059226250479901E-3</v>
      </c>
      <c r="I3740" s="2">
        <f>AVERAGE(标准化财务杠杆[[#This Row],[财务杠杆]:[研发强度]])</f>
        <v>8.7492484686218605E-2</v>
      </c>
    </row>
    <row r="3741" spans="1:9" x14ac:dyDescent="0.25">
      <c r="A3741" s="3" t="s">
        <v>1474</v>
      </c>
      <c r="B3741" s="3" t="s">
        <v>2</v>
      </c>
      <c r="C3741" s="2">
        <v>5.1036713641723207E-2</v>
      </c>
      <c r="D3741" s="2">
        <v>4.0075969764952112E-2</v>
      </c>
      <c r="E3741" s="2">
        <v>1.01671152832898E-2</v>
      </c>
      <c r="F3741" s="2">
        <v>0.17895426686711971</v>
      </c>
      <c r="G3741" s="2">
        <v>0.18551599499101912</v>
      </c>
      <c r="H3741" s="2">
        <v>1.282633083654925E-2</v>
      </c>
      <c r="I3741" s="2">
        <f>AVERAGE(标准化财务杠杆[[#This Row],[财务杠杆]:[研发强度]])</f>
        <v>7.9762731897442207E-2</v>
      </c>
    </row>
    <row r="3742" spans="1:9" x14ac:dyDescent="0.25">
      <c r="A3742" s="3" t="s">
        <v>1474</v>
      </c>
      <c r="B3742" s="3" t="s">
        <v>5</v>
      </c>
      <c r="C3742" s="2">
        <v>4.3995351866571303E-2</v>
      </c>
      <c r="D3742" s="2">
        <v>3.7409659214307819E-2</v>
      </c>
      <c r="E3742" s="2">
        <v>1.797740303908902E-2</v>
      </c>
      <c r="F3742" s="2">
        <v>5.3259474126239853E-2</v>
      </c>
      <c r="G3742" s="2">
        <v>0.13595846149207338</v>
      </c>
      <c r="H3742" s="2">
        <v>1.422867531164629E-2</v>
      </c>
      <c r="I3742" s="2">
        <f>AVERAGE(标准化财务杠杆[[#This Row],[财务杠杆]:[研发强度]])</f>
        <v>5.0471504174987948E-2</v>
      </c>
    </row>
    <row r="3743" spans="1:9" x14ac:dyDescent="0.25">
      <c r="A3743" s="3" t="s">
        <v>1474</v>
      </c>
      <c r="B3743" s="3" t="s">
        <v>55</v>
      </c>
      <c r="C3743" s="2">
        <v>5.1358587105726293E-2</v>
      </c>
      <c r="D3743" s="2">
        <v>4.1764182953339092E-2</v>
      </c>
      <c r="E3743" s="2">
        <v>1.6828264416955559E-2</v>
      </c>
      <c r="F3743" s="2">
        <v>5.5027271437496972E-2</v>
      </c>
      <c r="G3743" s="2">
        <v>1.3519091914871301E-3</v>
      </c>
      <c r="H3743" s="2">
        <v>6.6934684457161603E-3</v>
      </c>
      <c r="I3743" s="2">
        <f>AVERAGE(标准化财务杠杆[[#This Row],[财务杠杆]:[研发强度]])</f>
        <v>2.8837280591786873E-2</v>
      </c>
    </row>
    <row r="3744" spans="1:9" x14ac:dyDescent="0.25">
      <c r="A3744" s="3" t="s">
        <v>1474</v>
      </c>
      <c r="B3744" s="3" t="s">
        <v>0</v>
      </c>
      <c r="C3744" s="2">
        <v>5.227898116012189E-2</v>
      </c>
      <c r="D3744" s="2">
        <v>5.4877884984140743E-2</v>
      </c>
      <c r="E3744" s="2">
        <v>1.8413631058842639E-2</v>
      </c>
      <c r="F3744" s="2">
        <v>4.732532088161133E-2</v>
      </c>
      <c r="G3744" s="2">
        <v>5.228685616964119E-2</v>
      </c>
      <c r="H3744" s="2">
        <v>1.275185393591856E-2</v>
      </c>
      <c r="I3744" s="2">
        <f>AVERAGE(标准化财务杠杆[[#This Row],[财务杠杆]:[研发强度]])</f>
        <v>3.965575469837939E-2</v>
      </c>
    </row>
    <row r="3745" spans="1:9" x14ac:dyDescent="0.25">
      <c r="A3745" s="3" t="s">
        <v>1473</v>
      </c>
      <c r="B3745" s="3" t="s">
        <v>0</v>
      </c>
      <c r="C3745" s="2">
        <v>7.0555505489288711E-2</v>
      </c>
      <c r="D3745" s="2">
        <v>0.27612417049888099</v>
      </c>
      <c r="E3745" s="2">
        <v>1.718224563631577E-2</v>
      </c>
      <c r="F3745" s="2">
        <v>0.49665352332224116</v>
      </c>
      <c r="G3745" s="2">
        <v>0.52463723863971268</v>
      </c>
      <c r="H3745" s="2">
        <v>3.0118207842060971E-2</v>
      </c>
      <c r="I3745" s="2">
        <f>AVERAGE(标准化财务杠杆[[#This Row],[财务杠杆]:[研发强度]])</f>
        <v>0.23587848190475005</v>
      </c>
    </row>
    <row r="3746" spans="1:9" x14ac:dyDescent="0.25">
      <c r="A3746" s="3" t="s">
        <v>1472</v>
      </c>
      <c r="B3746" s="3" t="s">
        <v>189</v>
      </c>
      <c r="C3746" s="2">
        <v>6.7224547541402099E-2</v>
      </c>
      <c r="D3746" s="2">
        <v>3.7407531575214953E-2</v>
      </c>
      <c r="E3746" s="2">
        <v>1.6359944074866122E-2</v>
      </c>
      <c r="F3746" s="2">
        <v>0.42178576980566207</v>
      </c>
      <c r="G3746" s="2">
        <v>0.21716009379961501</v>
      </c>
      <c r="H3746" s="2">
        <v>4.4582285844803103E-3</v>
      </c>
      <c r="I3746" s="2">
        <f>AVERAGE(标准化财务杠杆[[#This Row],[财务杠杆]:[研发强度]])</f>
        <v>0.1273993525635401</v>
      </c>
    </row>
    <row r="3747" spans="1:9" x14ac:dyDescent="0.25">
      <c r="A3747" s="3" t="s">
        <v>1472</v>
      </c>
      <c r="B3747" s="3" t="s">
        <v>2</v>
      </c>
      <c r="C3747" s="2">
        <v>3.4982918581279977E-2</v>
      </c>
      <c r="D3747" s="2">
        <v>3.9111018283792667E-2</v>
      </c>
      <c r="E3747" s="2">
        <v>1.8289711672224811E-2</v>
      </c>
      <c r="F3747" s="2">
        <v>1.391361860598314</v>
      </c>
      <c r="G3747" s="2">
        <v>1.5573253935109093</v>
      </c>
      <c r="H3747" s="2">
        <v>1.033539051630139E-2</v>
      </c>
      <c r="I3747" s="2">
        <f>AVERAGE(标准化财务杠杆[[#This Row],[财务杠杆]:[研发强度]])</f>
        <v>0.50856771552713698</v>
      </c>
    </row>
    <row r="3748" spans="1:9" x14ac:dyDescent="0.25">
      <c r="A3748" s="3" t="s">
        <v>1472</v>
      </c>
      <c r="B3748" s="3" t="s">
        <v>5</v>
      </c>
      <c r="C3748" s="2">
        <v>4.431905493246991E-2</v>
      </c>
      <c r="D3748" s="2">
        <v>3.1490234002176279E-2</v>
      </c>
      <c r="E3748" s="2">
        <v>1.9626666087206129E-2</v>
      </c>
      <c r="F3748" s="2">
        <v>0.837363198460088</v>
      </c>
      <c r="G3748" s="2">
        <v>2.3997667441883039</v>
      </c>
      <c r="H3748" s="2">
        <v>1.04366984124381E-3</v>
      </c>
      <c r="I3748" s="2">
        <f>AVERAGE(标准化财务杠杆[[#This Row],[财务杠杆]:[研发强度]])</f>
        <v>0.55560159458524805</v>
      </c>
    </row>
    <row r="3749" spans="1:9" x14ac:dyDescent="0.25">
      <c r="A3749" s="3" t="s">
        <v>1472</v>
      </c>
      <c r="B3749" s="3" t="s">
        <v>55</v>
      </c>
      <c r="C3749" s="2">
        <v>1.3683269923981211E-2</v>
      </c>
      <c r="D3749" s="2">
        <v>3.0343274694494181E-2</v>
      </c>
      <c r="E3749" s="2">
        <v>1.6992390257036551E-2</v>
      </c>
      <c r="F3749" s="2">
        <v>0.74121564752156777</v>
      </c>
      <c r="G3749" s="2">
        <v>1.5946941150096823</v>
      </c>
      <c r="H3749" s="2">
        <v>1.549098357298697E-2</v>
      </c>
      <c r="I3749" s="2">
        <f>AVERAGE(标准化财务杠杆[[#This Row],[财务杠杆]:[研发强度]])</f>
        <v>0.40206994682995817</v>
      </c>
    </row>
    <row r="3750" spans="1:9" x14ac:dyDescent="0.25">
      <c r="A3750" s="3" t="s">
        <v>1472</v>
      </c>
      <c r="B3750" s="3" t="s">
        <v>0</v>
      </c>
      <c r="C3750" s="2">
        <v>3.6369537778375998E-4</v>
      </c>
      <c r="D3750" s="2">
        <v>4.9363947959040567E-2</v>
      </c>
      <c r="E3750" s="2">
        <v>2.0300117040537281E-2</v>
      </c>
      <c r="F3750" s="2">
        <v>1.1543989756267639</v>
      </c>
      <c r="G3750" s="2">
        <v>2.0611700471780376</v>
      </c>
      <c r="H3750" s="2">
        <v>3.22267168613801E-3</v>
      </c>
      <c r="I3750" s="2">
        <f>AVERAGE(标准化财务杠杆[[#This Row],[财务杠杆]:[研发强度]])</f>
        <v>0.54813657581138353</v>
      </c>
    </row>
    <row r="3751" spans="1:9" x14ac:dyDescent="0.25">
      <c r="A3751" s="3" t="s">
        <v>1471</v>
      </c>
      <c r="B3751" s="3" t="s">
        <v>5</v>
      </c>
      <c r="C3751" s="2">
        <v>4.7594647434061638E-2</v>
      </c>
      <c r="D3751" s="2">
        <v>1.478760064166668E-2</v>
      </c>
      <c r="E3751" s="2">
        <v>2.126216080809256E-2</v>
      </c>
      <c r="F3751" s="2">
        <v>0.17239014311502529</v>
      </c>
      <c r="G3751" s="2">
        <v>1.8248212496690262E-2</v>
      </c>
      <c r="H3751" s="2">
        <v>1.5719101454135541E-2</v>
      </c>
      <c r="I3751" s="2">
        <f>AVERAGE(标准化财务杠杆[[#This Row],[财务杠杆]:[研发强度]])</f>
        <v>4.833364432494533E-2</v>
      </c>
    </row>
    <row r="3752" spans="1:9" x14ac:dyDescent="0.25">
      <c r="A3752" s="3" t="s">
        <v>1471</v>
      </c>
      <c r="B3752" s="3" t="s">
        <v>55</v>
      </c>
      <c r="C3752" s="2">
        <v>4.6304993209531971E-2</v>
      </c>
      <c r="D3752" s="2">
        <v>6.8975117156859999E-4</v>
      </c>
      <c r="E3752" s="2">
        <v>2.0022420127162519E-2</v>
      </c>
      <c r="F3752" s="2">
        <v>0.20415698671155769</v>
      </c>
      <c r="G3752" s="2">
        <v>4.7451528951385762E-2</v>
      </c>
      <c r="H3752" s="2">
        <v>1.8314973900198699E-2</v>
      </c>
      <c r="I3752" s="2">
        <f>AVERAGE(标准化财务杠杆[[#This Row],[财务杠杆]:[研发强度]])</f>
        <v>5.6156775678567548E-2</v>
      </c>
    </row>
    <row r="3753" spans="1:9" x14ac:dyDescent="0.25">
      <c r="A3753" s="3" t="s">
        <v>1471</v>
      </c>
      <c r="B3753" s="3" t="s">
        <v>0</v>
      </c>
      <c r="C3753" s="2">
        <v>4.5749110419140412E-2</v>
      </c>
      <c r="D3753" s="2">
        <v>1.7748463643871209E-2</v>
      </c>
      <c r="E3753" s="2">
        <v>2.090878479229372E-2</v>
      </c>
      <c r="F3753" s="2">
        <v>0.39127752800225346</v>
      </c>
      <c r="G3753" s="2">
        <v>9.4695773164798464E-2</v>
      </c>
      <c r="H3753" s="2">
        <v>2.1604010350583291E-2</v>
      </c>
      <c r="I3753" s="2">
        <f>AVERAGE(标准化财务杠杆[[#This Row],[财务杠杆]:[研发强度]])</f>
        <v>9.8663945062156769E-2</v>
      </c>
    </row>
    <row r="3754" spans="1:9" x14ac:dyDescent="0.25">
      <c r="A3754" s="3" t="s">
        <v>1470</v>
      </c>
      <c r="B3754" s="3" t="s">
        <v>189</v>
      </c>
      <c r="C3754" s="2">
        <v>7.1179750127183375E-2</v>
      </c>
      <c r="D3754" s="2">
        <v>3.0877888178908321E-2</v>
      </c>
      <c r="E3754" s="2">
        <v>2.5445791229870032E-2</v>
      </c>
      <c r="F3754" s="2">
        <v>0.81579657372306569</v>
      </c>
      <c r="G3754" s="2">
        <v>0.66631553832224399</v>
      </c>
      <c r="H3754" s="2">
        <v>0.11730592996991349</v>
      </c>
      <c r="I3754" s="2">
        <f>AVERAGE(标准化财务杠杆[[#This Row],[财务杠杆]:[研发强度]])</f>
        <v>0.28782024525853084</v>
      </c>
    </row>
    <row r="3755" spans="1:9" x14ac:dyDescent="0.25">
      <c r="A3755" s="3" t="s">
        <v>1470</v>
      </c>
      <c r="B3755" s="3" t="s">
        <v>2</v>
      </c>
      <c r="C3755" s="2">
        <v>5.0630313579605589E-2</v>
      </c>
      <c r="D3755" s="2">
        <v>4.0592123275821068E-2</v>
      </c>
      <c r="E3755" s="2">
        <v>1.126542068164859E-2</v>
      </c>
      <c r="F3755" s="2">
        <v>1.1399642262770033</v>
      </c>
      <c r="G3755" s="2">
        <v>0.67905552947694803</v>
      </c>
      <c r="H3755" s="2">
        <v>8.7970659086723982E-2</v>
      </c>
      <c r="I3755" s="2">
        <f>AVERAGE(标准化财务杠杆[[#This Row],[财务杠杆]:[研发强度]])</f>
        <v>0.3349130453962918</v>
      </c>
    </row>
    <row r="3756" spans="1:9" x14ac:dyDescent="0.25">
      <c r="A3756" s="3" t="s">
        <v>1470</v>
      </c>
      <c r="B3756" s="3" t="s">
        <v>5</v>
      </c>
      <c r="C3756" s="2">
        <v>6.9293141451985674E-2</v>
      </c>
      <c r="D3756" s="2">
        <v>4.5595851723794233E-2</v>
      </c>
      <c r="E3756" s="2">
        <v>7.4104009183760002E-5</v>
      </c>
      <c r="F3756" s="2">
        <v>1.1871308029447889</v>
      </c>
      <c r="G3756" s="2">
        <v>0.68211321130721669</v>
      </c>
      <c r="H3756" s="2">
        <v>7.1668616587122633E-2</v>
      </c>
      <c r="I3756" s="2">
        <f>AVERAGE(标准化财务杠杆[[#This Row],[财务杠杆]:[研发强度]])</f>
        <v>0.34264595467068198</v>
      </c>
    </row>
    <row r="3757" spans="1:9" x14ac:dyDescent="0.25">
      <c r="A3757" s="3" t="s">
        <v>1470</v>
      </c>
      <c r="B3757" s="3" t="s">
        <v>55</v>
      </c>
      <c r="C3757" s="2">
        <v>6.2683486539204053E-2</v>
      </c>
      <c r="D3757" s="2">
        <v>3.6104101819371813E-2</v>
      </c>
      <c r="E3757" s="2">
        <v>1.45674206455878E-3</v>
      </c>
      <c r="F3757" s="2">
        <v>0.27782331900744428</v>
      </c>
      <c r="G3757" s="2">
        <v>0.62652162320333016</v>
      </c>
      <c r="H3757" s="2">
        <v>0.10089917382522293</v>
      </c>
      <c r="I3757" s="2">
        <f>AVERAGE(标准化财务杠杆[[#This Row],[财务杠杆]:[研发强度]])</f>
        <v>0.18424807440985533</v>
      </c>
    </row>
    <row r="3758" spans="1:9" x14ac:dyDescent="0.25">
      <c r="A3758" s="3" t="s">
        <v>1470</v>
      </c>
      <c r="B3758" s="3" t="s">
        <v>0</v>
      </c>
      <c r="C3758" s="2">
        <v>5.9151385422594939E-2</v>
      </c>
      <c r="D3758" s="2">
        <v>3.8147624237731367E-2</v>
      </c>
      <c r="E3758" s="2">
        <v>3.99091296541938E-3</v>
      </c>
      <c r="F3758" s="2">
        <v>0.27342637018683724</v>
      </c>
      <c r="G3758" s="2">
        <v>0.57216903862861856</v>
      </c>
      <c r="H3758" s="2">
        <v>0.11303191060386068</v>
      </c>
      <c r="I3758" s="2">
        <f>AVERAGE(标准化财务杠杆[[#This Row],[财务杠杆]:[研发强度]])</f>
        <v>0.17665287367417704</v>
      </c>
    </row>
    <row r="3759" spans="1:9" x14ac:dyDescent="0.25">
      <c r="A3759" s="3" t="s">
        <v>1469</v>
      </c>
      <c r="B3759" s="3" t="s">
        <v>189</v>
      </c>
      <c r="C3759" s="2">
        <v>3.6749555326463318E-2</v>
      </c>
      <c r="D3759" s="2">
        <v>1.3702238635664461E-2</v>
      </c>
      <c r="E3759" s="2">
        <v>8.4026524555668395E-3</v>
      </c>
      <c r="F3759" s="2">
        <v>1.2024895428015006</v>
      </c>
      <c r="G3759" s="2">
        <v>0.63332545045003008</v>
      </c>
      <c r="H3759" s="2">
        <v>1.5341508507756559E-2</v>
      </c>
      <c r="I3759" s="2">
        <f>AVERAGE(标准化财务杠杆[[#This Row],[财务杠杆]:[研发强度]])</f>
        <v>0.31833515802949697</v>
      </c>
    </row>
    <row r="3760" spans="1:9" x14ac:dyDescent="0.25">
      <c r="A3760" s="3" t="s">
        <v>1469</v>
      </c>
      <c r="B3760" s="3" t="s">
        <v>2</v>
      </c>
      <c r="C3760" s="2">
        <v>3.0926144450260429E-2</v>
      </c>
      <c r="D3760" s="2">
        <v>1.0452288154530399E-2</v>
      </c>
      <c r="E3760" s="2">
        <v>3.0312531301648102E-3</v>
      </c>
      <c r="F3760" s="2">
        <v>0.77086974326828039</v>
      </c>
      <c r="G3760" s="2">
        <v>0.15102813843160592</v>
      </c>
      <c r="H3760" s="2">
        <v>1.219107300896515E-2</v>
      </c>
      <c r="I3760" s="2">
        <f>AVERAGE(标准化财务杠杆[[#This Row],[财务杠杆]:[研发强度]])</f>
        <v>0.1630831067406345</v>
      </c>
    </row>
    <row r="3761" spans="1:9" x14ac:dyDescent="0.25">
      <c r="A3761" s="3" t="s">
        <v>1469</v>
      </c>
      <c r="B3761" s="3" t="s">
        <v>5</v>
      </c>
      <c r="C3761" s="2">
        <v>3.2264256806016023E-2</v>
      </c>
      <c r="D3761" s="2">
        <v>6.1053073027989204E-3</v>
      </c>
      <c r="E3761" s="2">
        <v>1.238682129954965E-2</v>
      </c>
      <c r="F3761" s="2">
        <v>0.31613164759101392</v>
      </c>
      <c r="G3761" s="2">
        <v>0.44293654809773519</v>
      </c>
      <c r="H3761" s="2">
        <v>8.0969956217161708E-3</v>
      </c>
      <c r="I3761" s="2">
        <f>AVERAGE(标准化财务杠杆[[#This Row],[财务杠杆]:[研发强度]])</f>
        <v>0.13632026278647164</v>
      </c>
    </row>
    <row r="3762" spans="1:9" x14ac:dyDescent="0.25">
      <c r="A3762" s="3" t="s">
        <v>1469</v>
      </c>
      <c r="B3762" s="3" t="s">
        <v>55</v>
      </c>
      <c r="C3762" s="2">
        <v>5.1049693624518347E-2</v>
      </c>
      <c r="D3762" s="2">
        <v>2.3760538987160698E-3</v>
      </c>
      <c r="E3762" s="2">
        <v>1.5963715429542499E-2</v>
      </c>
      <c r="F3762" s="2">
        <v>0.27500205570049635</v>
      </c>
      <c r="G3762" s="2">
        <v>0.26220780282961964</v>
      </c>
      <c r="H3762" s="2">
        <v>1.3305065974889729E-2</v>
      </c>
      <c r="I3762" s="2">
        <f>AVERAGE(标准化财务杠杆[[#This Row],[财务杠杆]:[研发强度]])</f>
        <v>0.10331739790963042</v>
      </c>
    </row>
    <row r="3763" spans="1:9" x14ac:dyDescent="0.25">
      <c r="A3763" s="3" t="s">
        <v>1469</v>
      </c>
      <c r="B3763" s="3" t="s">
        <v>0</v>
      </c>
      <c r="C3763" s="2">
        <v>5.9378305548497989E-2</v>
      </c>
      <c r="D3763" s="2">
        <v>2.8875207611447389E-2</v>
      </c>
      <c r="E3763" s="2">
        <v>1.7091446364947669E-2</v>
      </c>
      <c r="F3763" s="2">
        <v>0.25935781441157929</v>
      </c>
      <c r="G3763" s="2">
        <v>0.35207781671604976</v>
      </c>
      <c r="H3763" s="2">
        <v>2.121672302960783E-2</v>
      </c>
      <c r="I3763" s="2">
        <f>AVERAGE(标准化财务杠杆[[#This Row],[财务杠杆]:[研发强度]])</f>
        <v>0.12299955228035499</v>
      </c>
    </row>
    <row r="3764" spans="1:9" x14ac:dyDescent="0.25">
      <c r="A3764" s="3" t="s">
        <v>1468</v>
      </c>
      <c r="B3764" s="3" t="s">
        <v>189</v>
      </c>
      <c r="C3764" s="2">
        <v>6.6584226881560848E-2</v>
      </c>
      <c r="D3764" s="2">
        <v>9.4137379981397137E-2</v>
      </c>
      <c r="E3764" s="2">
        <v>5.8429699863574497E-3</v>
      </c>
      <c r="F3764" s="2">
        <v>0.93744516903537922</v>
      </c>
      <c r="G3764" s="2">
        <v>0.55931595785688726</v>
      </c>
      <c r="H3764" s="2">
        <v>1.9080543996355691E-2</v>
      </c>
      <c r="I3764" s="2">
        <f>AVERAGE(标准化财务杠杆[[#This Row],[财务杠杆]:[研发强度]])</f>
        <v>0.28040104128965626</v>
      </c>
    </row>
    <row r="3765" spans="1:9" x14ac:dyDescent="0.25">
      <c r="A3765" s="3" t="s">
        <v>1468</v>
      </c>
      <c r="B3765" s="3" t="s">
        <v>2</v>
      </c>
      <c r="C3765" s="2">
        <v>6.5683064278065278E-2</v>
      </c>
      <c r="D3765" s="2">
        <v>8.5472697010591681E-2</v>
      </c>
      <c r="E3765" s="2">
        <v>1.0908030974554341E-2</v>
      </c>
      <c r="F3765" s="2">
        <v>1.5762174722548778</v>
      </c>
      <c r="G3765" s="2">
        <v>0.57208713693268598</v>
      </c>
      <c r="H3765" s="2">
        <v>6.0864754911608393E-2</v>
      </c>
      <c r="I3765" s="2">
        <f>AVERAGE(标准化财务杠杆[[#This Row],[财务杠杆]:[研发强度]])</f>
        <v>0.39520552606039727</v>
      </c>
    </row>
    <row r="3766" spans="1:9" x14ac:dyDescent="0.25">
      <c r="A3766" s="3" t="s">
        <v>1468</v>
      </c>
      <c r="B3766" s="3" t="s">
        <v>5</v>
      </c>
      <c r="C3766" s="2">
        <v>6.440564650616741E-2</v>
      </c>
      <c r="D3766" s="2">
        <v>9.7192319219582754E-2</v>
      </c>
      <c r="E3766" s="2">
        <v>8.6370122143339997E-4</v>
      </c>
      <c r="F3766" s="2">
        <v>2.2012724674235038</v>
      </c>
      <c r="G3766" s="2">
        <v>0.57850776999669351</v>
      </c>
      <c r="H3766" s="2">
        <v>6.1596716987290343E-2</v>
      </c>
      <c r="I3766" s="2">
        <f>AVERAGE(标准化财务杠杆[[#This Row],[财务杠杆]:[研发强度]])</f>
        <v>0.50063977022577855</v>
      </c>
    </row>
    <row r="3767" spans="1:9" x14ac:dyDescent="0.25">
      <c r="A3767" s="3" t="s">
        <v>1468</v>
      </c>
      <c r="B3767" s="3" t="s">
        <v>55</v>
      </c>
      <c r="C3767" s="2">
        <v>6.7925159741535526E-2</v>
      </c>
      <c r="D3767" s="2">
        <v>9.6337295434441181E-2</v>
      </c>
      <c r="E3767" s="2">
        <v>1.44435931227842E-3</v>
      </c>
      <c r="F3767" s="2">
        <v>2.5238083431216172</v>
      </c>
      <c r="G3767" s="2">
        <v>0.52675237656730489</v>
      </c>
      <c r="H3767" s="2">
        <v>9.7694508722024773E-2</v>
      </c>
      <c r="I3767" s="2">
        <f>AVERAGE(标准化财务杠杆[[#This Row],[财务杠杆]:[研发强度]])</f>
        <v>0.55232700714986704</v>
      </c>
    </row>
    <row r="3768" spans="1:9" x14ac:dyDescent="0.25">
      <c r="A3768" s="3" t="s">
        <v>1468</v>
      </c>
      <c r="B3768" s="3" t="s">
        <v>0</v>
      </c>
      <c r="C3768" s="2">
        <v>6.6779922463402697E-2</v>
      </c>
      <c r="D3768" s="2">
        <v>8.8606150011286355E-2</v>
      </c>
      <c r="E3768" s="2">
        <v>4.2749644200038001E-4</v>
      </c>
      <c r="F3768" s="2">
        <v>3.6694208526201444</v>
      </c>
      <c r="G3768" s="2">
        <v>0.53062579075058602</v>
      </c>
      <c r="H3768" s="2">
        <v>9.9766888781297913E-2</v>
      </c>
      <c r="I3768" s="2">
        <f>AVERAGE(标准化财务杠杆[[#This Row],[财务杠杆]:[研发强度]])</f>
        <v>0.74260451684478623</v>
      </c>
    </row>
    <row r="3769" spans="1:9" x14ac:dyDescent="0.25">
      <c r="A3769" s="3" t="s">
        <v>1467</v>
      </c>
      <c r="B3769" s="3" t="s">
        <v>189</v>
      </c>
      <c r="C3769" s="2">
        <v>6.2398967577640872E-2</v>
      </c>
      <c r="D3769" s="2">
        <v>4.3941696685807947E-2</v>
      </c>
      <c r="E3769" s="2">
        <v>8.0568965387867297E-3</v>
      </c>
      <c r="F3769" s="2">
        <v>4.341898905519067E-2</v>
      </c>
      <c r="G3769" s="2">
        <v>0.56774702160527024</v>
      </c>
      <c r="H3769" s="2">
        <v>8.4287291462231351E-2</v>
      </c>
      <c r="I3769" s="2">
        <f>AVERAGE(标准化财务杠杆[[#This Row],[财务杠杆]:[研发强度]])</f>
        <v>0.13497514382082129</v>
      </c>
    </row>
    <row r="3770" spans="1:9" x14ac:dyDescent="0.25">
      <c r="A3770" s="3" t="s">
        <v>1467</v>
      </c>
      <c r="B3770" s="3" t="s">
        <v>2</v>
      </c>
      <c r="C3770" s="2">
        <v>5.7160316349632652E-2</v>
      </c>
      <c r="D3770" s="2">
        <v>4.6242525851971833E-2</v>
      </c>
      <c r="E3770" s="2">
        <v>5.8879958417129702E-3</v>
      </c>
      <c r="F3770" s="2">
        <v>0.19112635933049921</v>
      </c>
      <c r="G3770" s="2">
        <v>0.42161019355479723</v>
      </c>
      <c r="H3770" s="2">
        <v>6.2964908877326337E-2</v>
      </c>
      <c r="I3770" s="2">
        <f>AVERAGE(标准化财务杠杆[[#This Row],[财务杠杆]:[研发强度]])</f>
        <v>0.13083204996765671</v>
      </c>
    </row>
    <row r="3771" spans="1:9" x14ac:dyDescent="0.25">
      <c r="A3771" s="3" t="s">
        <v>1467</v>
      </c>
      <c r="B3771" s="3" t="s">
        <v>5</v>
      </c>
      <c r="C3771" s="2">
        <v>6.2071018182349592E-2</v>
      </c>
      <c r="D3771" s="2">
        <v>4.5176794194455888E-2</v>
      </c>
      <c r="E3771" s="2">
        <v>9.7005610388943495E-3</v>
      </c>
      <c r="F3771" s="2">
        <v>0.34177556107026452</v>
      </c>
      <c r="G3771" s="2">
        <v>5.6382850360021995E-4</v>
      </c>
      <c r="H3771" s="2">
        <v>7.3319539705658077E-2</v>
      </c>
      <c r="I3771" s="2">
        <f>AVERAGE(标准化财务杠杆[[#This Row],[财务杠杆]:[研发强度]])</f>
        <v>8.8767883782537124E-2</v>
      </c>
    </row>
    <row r="3772" spans="1:9" x14ac:dyDescent="0.25">
      <c r="A3772" s="3" t="s">
        <v>1467</v>
      </c>
      <c r="B3772" s="3" t="s">
        <v>55</v>
      </c>
      <c r="C3772" s="2">
        <v>5.581981408859963E-2</v>
      </c>
      <c r="D3772" s="2">
        <v>2.682824226809628E-2</v>
      </c>
      <c r="E3772" s="2">
        <v>8.0254740860124293E-3</v>
      </c>
      <c r="F3772" s="2">
        <v>1.7265578569728888</v>
      </c>
      <c r="G3772" s="2">
        <v>0.25162054301814574</v>
      </c>
      <c r="H3772" s="2">
        <v>7.648363366616355E-2</v>
      </c>
      <c r="I3772" s="2">
        <f>AVERAGE(标准化财务杠杆[[#This Row],[财务杠杆]:[研发强度]])</f>
        <v>0.35755592734998443</v>
      </c>
    </row>
    <row r="3773" spans="1:9" x14ac:dyDescent="0.25">
      <c r="A3773" s="3" t="s">
        <v>1467</v>
      </c>
      <c r="B3773" s="3" t="s">
        <v>0</v>
      </c>
      <c r="C3773" s="2">
        <v>6.4863805015592454E-2</v>
      </c>
      <c r="D3773" s="2">
        <v>2.0706824778070419E-2</v>
      </c>
      <c r="E3773" s="2">
        <v>8.4428395944066894E-3</v>
      </c>
      <c r="F3773" s="2">
        <v>1.9992326412372436</v>
      </c>
      <c r="G3773" s="2">
        <v>6.1052143394650427E-2</v>
      </c>
      <c r="H3773" s="2">
        <v>8.3525254113152522E-2</v>
      </c>
      <c r="I3773" s="2">
        <f>AVERAGE(标准化财务杠杆[[#This Row],[财务杠杆]:[研发强度]])</f>
        <v>0.37297058468885269</v>
      </c>
    </row>
    <row r="3774" spans="1:9" x14ac:dyDescent="0.25">
      <c r="A3774" s="3" t="s">
        <v>1466</v>
      </c>
      <c r="B3774" s="3" t="s">
        <v>189</v>
      </c>
      <c r="C3774" s="2">
        <v>7.0301293832300313E-2</v>
      </c>
      <c r="D3774" s="2">
        <v>3.96400641520471E-2</v>
      </c>
      <c r="E3774" s="2">
        <v>1.143704867144444E-2</v>
      </c>
      <c r="F3774" s="2">
        <v>0.46546868221425081</v>
      </c>
      <c r="G3774" s="2">
        <v>0.42419167041886391</v>
      </c>
      <c r="H3774" s="2">
        <v>9.2676711363203906E-3</v>
      </c>
      <c r="I3774" s="2">
        <f>AVERAGE(标准化财务杠杆[[#This Row],[财务杠杆]:[研发强度]])</f>
        <v>0.17005107173753783</v>
      </c>
    </row>
    <row r="3775" spans="1:9" x14ac:dyDescent="0.25">
      <c r="A3775" s="3" t="s">
        <v>1466</v>
      </c>
      <c r="B3775" s="3" t="s">
        <v>55</v>
      </c>
      <c r="C3775" s="2">
        <v>7.259299344214229E-2</v>
      </c>
      <c r="D3775" s="2">
        <v>2.6057107608606932E-2</v>
      </c>
      <c r="E3775" s="2">
        <v>1.3268505745671171E-2</v>
      </c>
      <c r="F3775" s="2">
        <v>6.5703228245986248E-2</v>
      </c>
      <c r="G3775" s="2">
        <v>0.52151723657021432</v>
      </c>
      <c r="H3775" s="2">
        <v>1.6532822790401681E-2</v>
      </c>
      <c r="I3775" s="2">
        <f>AVERAGE(标准化财务杠杆[[#This Row],[财务杠杆]:[研发强度]])</f>
        <v>0.11927864906717044</v>
      </c>
    </row>
    <row r="3776" spans="1:9" x14ac:dyDescent="0.25">
      <c r="A3776" s="3" t="s">
        <v>1466</v>
      </c>
      <c r="B3776" s="3" t="s">
        <v>0</v>
      </c>
      <c r="C3776" s="2">
        <v>6.9760614475482832E-2</v>
      </c>
      <c r="D3776" s="2">
        <v>2.9769481092486959E-2</v>
      </c>
      <c r="E3776" s="2">
        <v>1.023798910627283E-2</v>
      </c>
      <c r="F3776" s="2">
        <v>0.22524616511009579</v>
      </c>
      <c r="G3776" s="2">
        <v>0.49481016966561064</v>
      </c>
      <c r="H3776" s="2">
        <v>1.221307726974429E-2</v>
      </c>
      <c r="I3776" s="2">
        <f>AVERAGE(标准化财务杠杆[[#This Row],[财务杠杆]:[研发强度]])</f>
        <v>0.14033958278661557</v>
      </c>
    </row>
    <row r="3777" spans="1:9" x14ac:dyDescent="0.25">
      <c r="A3777" s="3" t="s">
        <v>1465</v>
      </c>
      <c r="B3777" s="3" t="s">
        <v>189</v>
      </c>
      <c r="C3777" s="2">
        <v>2.2329956495935652E-2</v>
      </c>
      <c r="D3777" s="2">
        <v>2.5149586548094419E-2</v>
      </c>
      <c r="E3777" s="2">
        <v>9.5982518568394105E-3</v>
      </c>
      <c r="F3777" s="2">
        <v>0.21575534106136143</v>
      </c>
      <c r="G3777" s="2">
        <v>0.11829415810532605</v>
      </c>
      <c r="H3777" s="2">
        <v>1.547663127581587E-2</v>
      </c>
      <c r="I3777" s="2">
        <f>AVERAGE(标准化财务杠杆[[#This Row],[财务杠杆]:[研发强度]])</f>
        <v>6.7767320890562144E-2</v>
      </c>
    </row>
    <row r="3778" spans="1:9" x14ac:dyDescent="0.25">
      <c r="A3778" s="3" t="s">
        <v>1465</v>
      </c>
      <c r="B3778" s="3" t="s">
        <v>2</v>
      </c>
      <c r="C3778" s="2">
        <v>2.1011476235325129E-2</v>
      </c>
      <c r="D3778" s="2">
        <v>3.6542906943799407E-2</v>
      </c>
      <c r="E3778" s="2">
        <v>1.32802598088531E-2</v>
      </c>
      <c r="F3778" s="2">
        <v>0.24202759521296974</v>
      </c>
      <c r="G3778" s="2">
        <v>0.34285813579899155</v>
      </c>
      <c r="H3778" s="2">
        <v>2.6553328502436909E-2</v>
      </c>
      <c r="I3778" s="2">
        <f>AVERAGE(标准化财务杠杆[[#This Row],[财务杠杆]:[研发强度]])</f>
        <v>0.11371228375039595</v>
      </c>
    </row>
    <row r="3779" spans="1:9" x14ac:dyDescent="0.25">
      <c r="A3779" s="3" t="s">
        <v>1465</v>
      </c>
      <c r="B3779" s="3" t="s">
        <v>5</v>
      </c>
      <c r="C3779" s="2">
        <v>2.0376445046331289E-2</v>
      </c>
      <c r="D3779" s="2">
        <v>2.0705669903884592E-2</v>
      </c>
      <c r="E3779" s="2">
        <v>1.0754441695319561E-2</v>
      </c>
      <c r="F3779" s="2">
        <v>0.21083476253774922</v>
      </c>
      <c r="G3779" s="2">
        <v>0.25808995213221192</v>
      </c>
      <c r="H3779" s="2">
        <v>2.0111114735409809E-2</v>
      </c>
      <c r="I3779" s="2">
        <f>AVERAGE(标准化财务杠杆[[#This Row],[财务杠杆]:[研发强度]])</f>
        <v>9.0145397675151062E-2</v>
      </c>
    </row>
    <row r="3780" spans="1:9" x14ac:dyDescent="0.25">
      <c r="A3780" s="3" t="s">
        <v>1465</v>
      </c>
      <c r="B3780" s="3" t="s">
        <v>55</v>
      </c>
      <c r="C3780" s="2">
        <v>2.4045774672875421E-2</v>
      </c>
      <c r="D3780" s="2">
        <v>3.959431183023162E-2</v>
      </c>
      <c r="E3780" s="2">
        <v>1.8336895795416641E-2</v>
      </c>
      <c r="F3780" s="2">
        <v>0.13785285480454501</v>
      </c>
      <c r="G3780" s="2">
        <v>0.24419735577280205</v>
      </c>
      <c r="H3780" s="2">
        <v>3.455880880758367E-2</v>
      </c>
      <c r="I3780" s="2">
        <f>AVERAGE(标准化财务杠杆[[#This Row],[财务杠杆]:[研发强度]])</f>
        <v>8.3097666947242396E-2</v>
      </c>
    </row>
    <row r="3781" spans="1:9" x14ac:dyDescent="0.25">
      <c r="A3781" s="3" t="s">
        <v>1465</v>
      </c>
      <c r="B3781" s="3" t="s">
        <v>0</v>
      </c>
      <c r="C3781" s="2">
        <v>4.5132522102905241E-2</v>
      </c>
      <c r="D3781" s="2">
        <v>5.2369864375184913E-2</v>
      </c>
      <c r="E3781" s="2">
        <v>2.3162465362665752E-2</v>
      </c>
      <c r="F3781" s="2">
        <v>1.7600522578187656</v>
      </c>
      <c r="G3781" s="2">
        <v>0.58356202739544227</v>
      </c>
      <c r="H3781" s="2">
        <v>3.9961677083637633E-2</v>
      </c>
      <c r="I3781" s="2">
        <f>AVERAGE(标准化财务杠杆[[#This Row],[财务杠杆]:[研发强度]])</f>
        <v>0.41737346902310019</v>
      </c>
    </row>
    <row r="3782" spans="1:9" x14ac:dyDescent="0.25">
      <c r="A3782" s="3" t="s">
        <v>1464</v>
      </c>
      <c r="B3782" s="3" t="s">
        <v>189</v>
      </c>
      <c r="C3782" s="2">
        <v>1.9665470300196448E-2</v>
      </c>
      <c r="D3782" s="2">
        <v>4.8188950175307242E-2</v>
      </c>
      <c r="E3782" s="2">
        <v>1.8350703952882141E-2</v>
      </c>
      <c r="F3782" s="2">
        <v>0.63307424576775662</v>
      </c>
      <c r="G3782" s="2">
        <v>1.569670342360221</v>
      </c>
      <c r="H3782" s="2">
        <v>1.8841251353588301E-2</v>
      </c>
      <c r="I3782" s="2">
        <f>AVERAGE(标准化财务杠杆[[#This Row],[财务杠杆]:[研发强度]])</f>
        <v>0.38463182731832529</v>
      </c>
    </row>
    <row r="3783" spans="1:9" x14ac:dyDescent="0.25">
      <c r="A3783" s="3" t="s">
        <v>1464</v>
      </c>
      <c r="B3783" s="3" t="s">
        <v>2</v>
      </c>
      <c r="C3783" s="2">
        <v>7.8352912179370394E-3</v>
      </c>
      <c r="D3783" s="2">
        <v>5.1575285621008708E-2</v>
      </c>
      <c r="E3783" s="2">
        <v>2.1232228360065272E-2</v>
      </c>
      <c r="F3783" s="2">
        <v>0.66460409936311171</v>
      </c>
      <c r="G3783" s="2">
        <v>1.9913462957585706</v>
      </c>
      <c r="H3783" s="2">
        <v>2.403519172217259E-2</v>
      </c>
      <c r="I3783" s="2">
        <f>AVERAGE(标准化财务杠杆[[#This Row],[财务杠杆]:[研发强度]])</f>
        <v>0.4601047320071443</v>
      </c>
    </row>
    <row r="3784" spans="1:9" x14ac:dyDescent="0.25">
      <c r="A3784" s="3" t="s">
        <v>1464</v>
      </c>
      <c r="B3784" s="3" t="s">
        <v>5</v>
      </c>
      <c r="C3784" s="2">
        <v>2.0194505802309928E-2</v>
      </c>
      <c r="D3784" s="2">
        <v>5.3488113629016683E-2</v>
      </c>
      <c r="E3784" s="2">
        <v>2.535024550524987E-2</v>
      </c>
      <c r="F3784" s="2">
        <v>0.47231257810785021</v>
      </c>
      <c r="G3784" s="2">
        <v>1.8539312497198628</v>
      </c>
      <c r="H3784" s="2">
        <v>2.8431126618505421E-2</v>
      </c>
      <c r="I3784" s="2">
        <f>AVERAGE(标准化财务杠杆[[#This Row],[财务杠杆]:[研发强度]])</f>
        <v>0.40895130323046586</v>
      </c>
    </row>
    <row r="3785" spans="1:9" x14ac:dyDescent="0.25">
      <c r="A3785" s="3" t="s">
        <v>1464</v>
      </c>
      <c r="B3785" s="3" t="s">
        <v>55</v>
      </c>
      <c r="C3785" s="2">
        <v>6.6128916831013499E-3</v>
      </c>
      <c r="D3785" s="2">
        <v>5.3194221673395332E-2</v>
      </c>
      <c r="E3785" s="2">
        <v>2.54497330322138E-2</v>
      </c>
      <c r="F3785" s="2">
        <v>0.31380563456901633</v>
      </c>
      <c r="G3785" s="2">
        <v>1.5723271982774718</v>
      </c>
      <c r="H3785" s="2">
        <v>2.8935073123143161E-2</v>
      </c>
      <c r="I3785" s="2">
        <f>AVERAGE(标准化财务杠杆[[#This Row],[财务杠杆]:[研发强度]])</f>
        <v>0.33338745872639031</v>
      </c>
    </row>
    <row r="3786" spans="1:9" x14ac:dyDescent="0.25">
      <c r="A3786" s="3" t="s">
        <v>1464</v>
      </c>
      <c r="B3786" s="3" t="s">
        <v>0</v>
      </c>
      <c r="C3786" s="2">
        <v>3.274510183851078E-2</v>
      </c>
      <c r="D3786" s="2">
        <v>5.6141030935246208E-2</v>
      </c>
      <c r="E3786" s="2">
        <v>2.6044773534622579E-2</v>
      </c>
      <c r="F3786" s="2">
        <v>0.20177214041014579</v>
      </c>
      <c r="G3786" s="2">
        <v>1.2271518694390486</v>
      </c>
      <c r="H3786" s="2">
        <v>3.1041436777452691E-2</v>
      </c>
      <c r="I3786" s="2">
        <f>AVERAGE(标准化财务杠杆[[#This Row],[财务杠杆]:[研发强度]])</f>
        <v>0.26248272548917112</v>
      </c>
    </row>
    <row r="3787" spans="1:9" x14ac:dyDescent="0.25">
      <c r="A3787" s="3" t="s">
        <v>1463</v>
      </c>
      <c r="B3787" s="3" t="s">
        <v>189</v>
      </c>
      <c r="C3787" s="2">
        <v>1.720804567278544E-2</v>
      </c>
      <c r="D3787" s="2">
        <v>7.8354113495733603E-3</v>
      </c>
      <c r="E3787" s="2">
        <v>8.0931847336764094E-3</v>
      </c>
      <c r="F3787" s="2">
        <v>0.54884059085850134</v>
      </c>
      <c r="G3787" s="2">
        <v>0.12931647708782243</v>
      </c>
      <c r="H3787" s="2">
        <v>3.280503464686834E-2</v>
      </c>
      <c r="I3787" s="2">
        <f>AVERAGE(标准化财务杠杆[[#This Row],[财务杠杆]:[研发强度]])</f>
        <v>0.1240164573915379</v>
      </c>
    </row>
    <row r="3788" spans="1:9" x14ac:dyDescent="0.25">
      <c r="A3788" s="3" t="s">
        <v>1463</v>
      </c>
      <c r="B3788" s="3" t="s">
        <v>2</v>
      </c>
      <c r="C3788" s="2">
        <v>2.4666179087521108E-2</v>
      </c>
      <c r="D3788" s="2">
        <v>1.026152620104258E-2</v>
      </c>
      <c r="E3788" s="2">
        <v>5.7226829904733403E-3</v>
      </c>
      <c r="F3788" s="2">
        <v>0.83583392951590163</v>
      </c>
      <c r="G3788" s="2">
        <v>1.302384578853075E-2</v>
      </c>
      <c r="H3788" s="2">
        <v>2.0785597505125181E-2</v>
      </c>
      <c r="I3788" s="2">
        <f>AVERAGE(标准化财务杠杆[[#This Row],[财务杠杆]:[研发强度]])</f>
        <v>0.15171562684809911</v>
      </c>
    </row>
    <row r="3789" spans="1:9" x14ac:dyDescent="0.25">
      <c r="A3789" s="3" t="s">
        <v>1463</v>
      </c>
      <c r="B3789" s="3" t="s">
        <v>5</v>
      </c>
      <c r="C3789" s="2">
        <v>5.1111158079705767E-2</v>
      </c>
      <c r="D3789" s="2">
        <v>9.5013478259114697E-3</v>
      </c>
      <c r="E3789" s="2">
        <v>1.5691131302337041E-2</v>
      </c>
      <c r="F3789" s="2">
        <v>0.7616247979295685</v>
      </c>
      <c r="G3789" s="2">
        <v>6.794502377539996E-2</v>
      </c>
      <c r="H3789" s="2">
        <v>2.348294084680683E-2</v>
      </c>
      <c r="I3789" s="2">
        <f>AVERAGE(标准化财务杠杆[[#This Row],[财务杠杆]:[研发强度]])</f>
        <v>0.15489273329328826</v>
      </c>
    </row>
    <row r="3790" spans="1:9" x14ac:dyDescent="0.25">
      <c r="A3790" s="3" t="s">
        <v>1463</v>
      </c>
      <c r="B3790" s="3" t="s">
        <v>55</v>
      </c>
      <c r="C3790" s="2">
        <v>1.7657701555620721E-2</v>
      </c>
      <c r="D3790" s="2">
        <v>1.0089481207152881E-2</v>
      </c>
      <c r="E3790" s="2">
        <v>1.450570259935199E-2</v>
      </c>
      <c r="F3790" s="2">
        <v>0.6372463439602063</v>
      </c>
      <c r="G3790" s="2">
        <v>1.674426115271686E-2</v>
      </c>
      <c r="H3790" s="2">
        <v>2.2811848916031399E-2</v>
      </c>
      <c r="I3790" s="2">
        <f>AVERAGE(标准化财务杠杆[[#This Row],[财务杠杆]:[研发强度]])</f>
        <v>0.11984255656518002</v>
      </c>
    </row>
    <row r="3791" spans="1:9" x14ac:dyDescent="0.25">
      <c r="A3791" s="3" t="s">
        <v>1463</v>
      </c>
      <c r="B3791" s="3" t="s">
        <v>0</v>
      </c>
      <c r="C3791" s="2">
        <v>1.7945595344131499E-2</v>
      </c>
      <c r="D3791" s="2">
        <v>2.0072649678077439E-2</v>
      </c>
      <c r="E3791" s="2">
        <v>1.7902682443889779E-2</v>
      </c>
      <c r="F3791" s="2">
        <v>0.59572831238688695</v>
      </c>
      <c r="G3791" s="2">
        <v>9.1119571664227184E-2</v>
      </c>
      <c r="H3791" s="2">
        <v>2.2114820875547031E-2</v>
      </c>
      <c r="I3791" s="2">
        <f>AVERAGE(标准化财务杠杆[[#This Row],[财务杠杆]:[研发强度]])</f>
        <v>0.12748060539879333</v>
      </c>
    </row>
    <row r="3792" spans="1:9" x14ac:dyDescent="0.25">
      <c r="A3792" s="3" t="s">
        <v>1462</v>
      </c>
      <c r="B3792" s="3" t="s">
        <v>189</v>
      </c>
      <c r="C3792" s="2">
        <v>6.3523708808563589E-2</v>
      </c>
      <c r="D3792" s="2">
        <v>6.9387107368314898E-3</v>
      </c>
      <c r="E3792" s="2">
        <v>1.221660967771303E-2</v>
      </c>
      <c r="F3792" s="2">
        <v>0.95741372373391531</v>
      </c>
      <c r="G3792" s="2">
        <v>0.57890270656470844</v>
      </c>
      <c r="H3792" s="2">
        <v>2.4601678091972438E-2</v>
      </c>
      <c r="I3792" s="2">
        <f>AVERAGE(标准化财务杠杆[[#This Row],[财务杠杆]:[研发强度]])</f>
        <v>0.2739328562689507</v>
      </c>
    </row>
    <row r="3793" spans="1:9" x14ac:dyDescent="0.25">
      <c r="A3793" s="3" t="s">
        <v>1462</v>
      </c>
      <c r="B3793" s="3" t="s">
        <v>2</v>
      </c>
      <c r="C3793" s="2">
        <v>5.3279204420089953E-2</v>
      </c>
      <c r="D3793" s="2">
        <v>1.058998553325115E-2</v>
      </c>
      <c r="E3793" s="2">
        <v>1.0276272973633239E-2</v>
      </c>
      <c r="F3793" s="2">
        <v>2.4483221012290609E-2</v>
      </c>
      <c r="G3793" s="2">
        <v>0.59989841678415301</v>
      </c>
      <c r="H3793" s="2">
        <v>2.411211044640818E-2</v>
      </c>
      <c r="I3793" s="2">
        <f>AVERAGE(标准化财务杠杆[[#This Row],[财务杠杆]:[研发强度]])</f>
        <v>0.12043986852830435</v>
      </c>
    </row>
    <row r="3794" spans="1:9" x14ac:dyDescent="0.25">
      <c r="A3794" s="3" t="s">
        <v>1462</v>
      </c>
      <c r="B3794" s="3" t="s">
        <v>5</v>
      </c>
      <c r="C3794" s="2">
        <v>5.1510786465964978E-2</v>
      </c>
      <c r="D3794" s="2">
        <v>1.186708442356307E-2</v>
      </c>
      <c r="E3794" s="2">
        <v>1.7518638349883962E-2</v>
      </c>
      <c r="F3794" s="2">
        <v>0.11658816863874202</v>
      </c>
      <c r="G3794" s="2">
        <v>0.55443350177745321</v>
      </c>
      <c r="H3794" s="2">
        <v>3.6478834975815687E-2</v>
      </c>
      <c r="I3794" s="2">
        <f>AVERAGE(标准化财务杠杆[[#This Row],[财务杠杆]:[研发强度]])</f>
        <v>0.13139950243857049</v>
      </c>
    </row>
    <row r="3795" spans="1:9" x14ac:dyDescent="0.25">
      <c r="A3795" s="3" t="s">
        <v>1462</v>
      </c>
      <c r="B3795" s="3" t="s">
        <v>55</v>
      </c>
      <c r="C3795" s="2">
        <v>5.675569539526544E-2</v>
      </c>
      <c r="D3795" s="2">
        <v>8.9365554876548996E-3</v>
      </c>
      <c r="E3795" s="2">
        <v>1.38920569459524E-2</v>
      </c>
      <c r="F3795" s="2">
        <v>0.29157664248875775</v>
      </c>
      <c r="G3795" s="2">
        <v>0.56541987121056336</v>
      </c>
      <c r="H3795" s="2">
        <v>4.2284454506249382E-2</v>
      </c>
      <c r="I3795" s="2">
        <f>AVERAGE(标准化财务杠杆[[#This Row],[财务杠杆]:[研发强度]])</f>
        <v>0.16314421267240722</v>
      </c>
    </row>
    <row r="3796" spans="1:9" x14ac:dyDescent="0.25">
      <c r="A3796" s="3" t="s">
        <v>1462</v>
      </c>
      <c r="B3796" s="3" t="s">
        <v>0</v>
      </c>
      <c r="C3796" s="2">
        <v>8.5024451419410604E-3</v>
      </c>
      <c r="D3796" s="2">
        <v>4.8699091099611196E-3</v>
      </c>
      <c r="E3796" s="2">
        <v>1.2336670712053211E-2</v>
      </c>
      <c r="F3796" s="2">
        <v>0.52049077575199754</v>
      </c>
      <c r="G3796" s="2">
        <v>0.39348315947656998</v>
      </c>
      <c r="H3796" s="2">
        <v>4.8581381657958819E-2</v>
      </c>
      <c r="I3796" s="2">
        <f>AVERAGE(标准化财务杠杆[[#This Row],[财务杠杆]:[研发强度]])</f>
        <v>0.16471072364174696</v>
      </c>
    </row>
    <row r="3797" spans="1:9" x14ac:dyDescent="0.25">
      <c r="A3797" s="3" t="s">
        <v>1461</v>
      </c>
      <c r="B3797" s="3" t="s">
        <v>189</v>
      </c>
      <c r="C3797" s="2">
        <v>7.2149328311672312E-2</v>
      </c>
      <c r="D3797" s="2">
        <v>6.2483777615754995E-4</v>
      </c>
      <c r="E3797" s="2">
        <v>1.3152050892908249E-2</v>
      </c>
      <c r="F3797" s="2">
        <v>0.32070321415655056</v>
      </c>
      <c r="G3797" s="2">
        <v>0.47068616584698442</v>
      </c>
      <c r="H3797" s="2">
        <v>1.758021305345225E-2</v>
      </c>
      <c r="I3797" s="2">
        <f>AVERAGE(标准化财务杠杆[[#This Row],[财务杠杆]:[研发强度]])</f>
        <v>0.14914930167295423</v>
      </c>
    </row>
    <row r="3798" spans="1:9" x14ac:dyDescent="0.25">
      <c r="A3798" s="3" t="s">
        <v>1460</v>
      </c>
      <c r="B3798" s="3" t="s">
        <v>189</v>
      </c>
      <c r="C3798" s="2">
        <v>5.3556944599419502E-2</v>
      </c>
      <c r="D3798" s="2">
        <v>3.2326913470576812E-2</v>
      </c>
      <c r="E3798" s="2">
        <v>1.425051449148906E-2</v>
      </c>
      <c r="F3798" s="2">
        <v>0.36317201475425814</v>
      </c>
      <c r="G3798" s="2">
        <v>9.9423611969839371E-2</v>
      </c>
      <c r="H3798" s="2">
        <v>2.2934426960885618E-2</v>
      </c>
      <c r="I3798" s="2">
        <f>AVERAGE(标准化财务杠杆[[#This Row],[财务杠杆]:[研发强度]])</f>
        <v>9.7610737707744755E-2</v>
      </c>
    </row>
    <row r="3799" spans="1:9" x14ac:dyDescent="0.25">
      <c r="A3799" s="3" t="s">
        <v>1460</v>
      </c>
      <c r="B3799" s="3" t="s">
        <v>2</v>
      </c>
      <c r="C3799" s="2">
        <v>7.1764526008608887E-2</v>
      </c>
      <c r="D3799" s="2">
        <v>4.0366207337847508E-2</v>
      </c>
      <c r="E3799" s="2">
        <v>1.4845375476921101E-2</v>
      </c>
      <c r="F3799" s="2">
        <v>0.4000381849222101</v>
      </c>
      <c r="G3799" s="2">
        <v>0.21744548682995235</v>
      </c>
      <c r="H3799" s="2">
        <v>2.8892162911101169E-2</v>
      </c>
      <c r="I3799" s="2">
        <f>AVERAGE(标准化财务杠杆[[#This Row],[财务杠杆]:[研发强度]])</f>
        <v>0.12889199058110687</v>
      </c>
    </row>
    <row r="3800" spans="1:9" x14ac:dyDescent="0.25">
      <c r="A3800" s="3" t="s">
        <v>1460</v>
      </c>
      <c r="B3800" s="3" t="s">
        <v>5</v>
      </c>
      <c r="C3800" s="2">
        <v>5.8996836148669247E-2</v>
      </c>
      <c r="D3800" s="2">
        <v>3.4945978569319198E-2</v>
      </c>
      <c r="E3800" s="2">
        <v>1.9143813302966758E-2</v>
      </c>
      <c r="F3800" s="2">
        <v>0.16127862877159313</v>
      </c>
      <c r="G3800" s="2">
        <v>0.10716243283299438</v>
      </c>
      <c r="H3800" s="2">
        <v>2.6478423424646451E-2</v>
      </c>
      <c r="I3800" s="2">
        <f>AVERAGE(标准化财务杠杆[[#This Row],[财务杠杆]:[研发强度]])</f>
        <v>6.8001018841698194E-2</v>
      </c>
    </row>
    <row r="3801" spans="1:9" x14ac:dyDescent="0.25">
      <c r="A3801" s="3" t="s">
        <v>1460</v>
      </c>
      <c r="B3801" s="3" t="s">
        <v>55</v>
      </c>
      <c r="C3801" s="2">
        <v>5.8600120847313912E-2</v>
      </c>
      <c r="D3801" s="2">
        <v>3.2851686080796021E-2</v>
      </c>
      <c r="E3801" s="2">
        <v>1.7848594988743399E-2</v>
      </c>
      <c r="F3801" s="2">
        <v>0.36335338947218909</v>
      </c>
      <c r="G3801" s="2">
        <v>0.3445749124644979</v>
      </c>
      <c r="H3801" s="2">
        <v>2.749193738371488E-2</v>
      </c>
      <c r="I3801" s="2">
        <f>AVERAGE(标准化财务杠杆[[#This Row],[财务杠杆]:[研发强度]])</f>
        <v>0.14078677353954253</v>
      </c>
    </row>
    <row r="3802" spans="1:9" x14ac:dyDescent="0.25">
      <c r="A3802" s="3" t="s">
        <v>1460</v>
      </c>
      <c r="B3802" s="3" t="s">
        <v>0</v>
      </c>
      <c r="C3802" s="2">
        <v>3.7303904351942752E-2</v>
      </c>
      <c r="D3802" s="2">
        <v>3.6886903625623579E-2</v>
      </c>
      <c r="E3802" s="2">
        <v>1.6317721966558629E-2</v>
      </c>
      <c r="F3802" s="2">
        <v>0.21256461768033297</v>
      </c>
      <c r="G3802" s="2">
        <v>0.34658492685258835</v>
      </c>
      <c r="H3802" s="2">
        <v>1.7604101130329921E-2</v>
      </c>
      <c r="I3802" s="2">
        <f>AVERAGE(标准化财务杠杆[[#This Row],[财务杠杆]:[研发强度]])</f>
        <v>0.11121036260122937</v>
      </c>
    </row>
    <row r="3803" spans="1:9" x14ac:dyDescent="0.25">
      <c r="A3803" s="3" t="s">
        <v>1459</v>
      </c>
      <c r="B3803" s="3" t="s">
        <v>189</v>
      </c>
      <c r="C3803" s="2">
        <v>4.8284763691633717E-2</v>
      </c>
      <c r="D3803" s="2">
        <v>3.4090875385592072E-2</v>
      </c>
      <c r="E3803" s="2">
        <v>2.2648195614148929E-2</v>
      </c>
      <c r="F3803" s="2">
        <v>0.12421118659952071</v>
      </c>
      <c r="G3803" s="2">
        <v>0.33774504194901744</v>
      </c>
      <c r="H3803" s="2">
        <v>3.5114646996986812E-2</v>
      </c>
      <c r="I3803" s="2">
        <f>AVERAGE(标准化财务杠杆[[#This Row],[财务杠杆]:[研发强度]])</f>
        <v>0.10034911837281663</v>
      </c>
    </row>
    <row r="3804" spans="1:9" x14ac:dyDescent="0.25">
      <c r="A3804" s="3" t="s">
        <v>1459</v>
      </c>
      <c r="B3804" s="3" t="s">
        <v>2</v>
      </c>
      <c r="C3804" s="2">
        <v>4.3184016267043997E-3</v>
      </c>
      <c r="D3804" s="2">
        <v>3.5422455207172673E-2</v>
      </c>
      <c r="E3804" s="2">
        <v>2.2806395349032529E-2</v>
      </c>
      <c r="F3804" s="2">
        <v>0.36506850983818945</v>
      </c>
      <c r="G3804" s="2">
        <v>0.29347351095866447</v>
      </c>
      <c r="H3804" s="2">
        <v>3.4700176573524609E-2</v>
      </c>
      <c r="I3804" s="2">
        <f>AVERAGE(标准化财务杠杆[[#This Row],[财务杠杆]:[研发强度]])</f>
        <v>0.12596490825888138</v>
      </c>
    </row>
    <row r="3805" spans="1:9" x14ac:dyDescent="0.25">
      <c r="A3805" s="3" t="s">
        <v>1459</v>
      </c>
      <c r="B3805" s="3" t="s">
        <v>5</v>
      </c>
      <c r="C3805" s="2">
        <v>1.86213298485471E-2</v>
      </c>
      <c r="D3805" s="2">
        <v>2.4882028867163841E-2</v>
      </c>
      <c r="E3805" s="2">
        <v>2.4389554728552851E-2</v>
      </c>
      <c r="F3805" s="2">
        <v>0.1369880631854824</v>
      </c>
      <c r="G3805" s="2">
        <v>0.25593441770409736</v>
      </c>
      <c r="H3805" s="2">
        <v>3.3954862561176087E-2</v>
      </c>
      <c r="I3805" s="2">
        <f>AVERAGE(标准化财务杠杆[[#This Row],[财务杠杆]:[研发强度]])</f>
        <v>8.2461709482503268E-2</v>
      </c>
    </row>
    <row r="3806" spans="1:9" x14ac:dyDescent="0.25">
      <c r="A3806" s="3" t="s">
        <v>1459</v>
      </c>
      <c r="B3806" s="3" t="s">
        <v>55</v>
      </c>
      <c r="C3806" s="2">
        <v>2.3130599194804809E-2</v>
      </c>
      <c r="D3806" s="2">
        <v>3.340038764417478E-2</v>
      </c>
      <c r="E3806" s="2">
        <v>2.48540683730374E-2</v>
      </c>
      <c r="F3806" s="2">
        <v>0.41951176884030639</v>
      </c>
      <c r="G3806" s="2">
        <v>0.15749703110127017</v>
      </c>
      <c r="H3806" s="2">
        <v>3.4088490604855491E-2</v>
      </c>
      <c r="I3806" s="2">
        <f>AVERAGE(标准化财务杠杆[[#This Row],[财务杠杆]:[研发强度]])</f>
        <v>0.11541372429307484</v>
      </c>
    </row>
    <row r="3807" spans="1:9" x14ac:dyDescent="0.25">
      <c r="A3807" s="3" t="s">
        <v>1459</v>
      </c>
      <c r="B3807" s="3" t="s">
        <v>0</v>
      </c>
      <c r="C3807" s="2">
        <v>5.0501587661944368E-2</v>
      </c>
      <c r="D3807" s="2">
        <v>4.4653966804972252E-2</v>
      </c>
      <c r="E3807" s="2">
        <v>2.519337481398046E-2</v>
      </c>
      <c r="F3807" s="2">
        <v>0.22349994893702443</v>
      </c>
      <c r="G3807" s="2">
        <v>0.16048216242070232</v>
      </c>
      <c r="H3807" s="2">
        <v>3.4832763027848317E-2</v>
      </c>
      <c r="I3807" s="2">
        <f>AVERAGE(标准化财务杠杆[[#This Row],[财务杠杆]:[研发强度]])</f>
        <v>8.986063394441203E-2</v>
      </c>
    </row>
    <row r="3808" spans="1:9" x14ac:dyDescent="0.25">
      <c r="A3808" s="3" t="s">
        <v>1458</v>
      </c>
      <c r="B3808" s="3" t="s">
        <v>189</v>
      </c>
      <c r="C3808" s="2">
        <v>2.819437384118122E-2</v>
      </c>
      <c r="D3808" s="2">
        <v>1.5356404742167149E-2</v>
      </c>
      <c r="E3808" s="2">
        <v>1.5010501717498331E-2</v>
      </c>
      <c r="F3808" s="2">
        <v>0.10717371060037328</v>
      </c>
      <c r="G3808" s="2">
        <v>2.6264804685071981E-2</v>
      </c>
      <c r="H3808" s="2">
        <v>2.4374080590328889E-2</v>
      </c>
      <c r="I3808" s="2">
        <f>AVERAGE(标准化财务杠杆[[#This Row],[财务杠杆]:[研发强度]])</f>
        <v>3.6062312696103473E-2</v>
      </c>
    </row>
    <row r="3809" spans="1:9" x14ac:dyDescent="0.25">
      <c r="A3809" s="3" t="s">
        <v>1458</v>
      </c>
      <c r="B3809" s="3" t="s">
        <v>2</v>
      </c>
      <c r="C3809" s="2">
        <v>1.214034205237962E-2</v>
      </c>
      <c r="D3809" s="2">
        <v>1.222919148450117E-2</v>
      </c>
      <c r="E3809" s="2">
        <v>6.9542548563038603E-3</v>
      </c>
      <c r="F3809" s="2">
        <v>0.1464683519455994</v>
      </c>
      <c r="G3809" s="2">
        <v>6.2929218257079714E-2</v>
      </c>
      <c r="H3809" s="2">
        <v>1.8191589658342059E-2</v>
      </c>
      <c r="I3809" s="2">
        <f>AVERAGE(标准化财务杠杆[[#This Row],[财务杠杆]:[研发强度]])</f>
        <v>4.3152158042367633E-2</v>
      </c>
    </row>
    <row r="3810" spans="1:9" x14ac:dyDescent="0.25">
      <c r="A3810" s="3" t="s">
        <v>1458</v>
      </c>
      <c r="B3810" s="3" t="s">
        <v>5</v>
      </c>
      <c r="C3810" s="2">
        <v>1.8203883158673679E-2</v>
      </c>
      <c r="D3810" s="2">
        <v>1.9009942694358042E-2</v>
      </c>
      <c r="E3810" s="2">
        <v>3.9778106048782699E-3</v>
      </c>
      <c r="F3810" s="2">
        <v>0.65004608831609323</v>
      </c>
      <c r="G3810" s="2">
        <v>0.27734413404294644</v>
      </c>
      <c r="H3810" s="2">
        <v>8.7091811228467205E-3</v>
      </c>
      <c r="I3810" s="2">
        <f>AVERAGE(标准化财务杠杆[[#This Row],[财务杠杆]:[研发强度]])</f>
        <v>0.16288183998996605</v>
      </c>
    </row>
    <row r="3811" spans="1:9" x14ac:dyDescent="0.25">
      <c r="A3811" s="3" t="s">
        <v>1458</v>
      </c>
      <c r="B3811" s="3" t="s">
        <v>55</v>
      </c>
      <c r="C3811" s="2">
        <v>2.2441756033847439E-2</v>
      </c>
      <c r="D3811" s="2">
        <v>2.0013979458115101E-3</v>
      </c>
      <c r="E3811" s="2">
        <v>6.3947955285533504E-3</v>
      </c>
      <c r="F3811" s="2">
        <v>0.34266593293160591</v>
      </c>
      <c r="G3811" s="2">
        <v>0.24539414470521675</v>
      </c>
      <c r="H3811" s="2">
        <v>1.198313518107369E-2</v>
      </c>
      <c r="I3811" s="2">
        <f>AVERAGE(标准化财务杠杆[[#This Row],[财务杠杆]:[研发强度]])</f>
        <v>0.10514686038768477</v>
      </c>
    </row>
    <row r="3812" spans="1:9" x14ac:dyDescent="0.25">
      <c r="A3812" s="3" t="s">
        <v>1458</v>
      </c>
      <c r="B3812" s="3" t="s">
        <v>0</v>
      </c>
      <c r="C3812" s="2">
        <v>1.521544795945225E-2</v>
      </c>
      <c r="D3812" s="2">
        <v>3.7134067263214637E-2</v>
      </c>
      <c r="E3812" s="2">
        <v>6.8092477831272801E-3</v>
      </c>
      <c r="F3812" s="2">
        <v>0.46781756586994028</v>
      </c>
      <c r="G3812" s="2">
        <v>0.2558211778582265</v>
      </c>
      <c r="H3812" s="2">
        <v>3.69789452709664E-3</v>
      </c>
      <c r="I3812" s="2">
        <f>AVERAGE(标准化财务杠杆[[#This Row],[财务杠杆]:[研发强度]])</f>
        <v>0.13108256687684294</v>
      </c>
    </row>
    <row r="3813" spans="1:9" x14ac:dyDescent="0.25">
      <c r="A3813" s="3" t="s">
        <v>1457</v>
      </c>
      <c r="B3813" s="3" t="s">
        <v>189</v>
      </c>
      <c r="C3813" s="2">
        <v>3.3910377845546492E-2</v>
      </c>
      <c r="D3813" s="2">
        <v>6.214936783268929E-2</v>
      </c>
      <c r="E3813" s="2">
        <v>2.6096768628063701E-2</v>
      </c>
      <c r="F3813" s="2">
        <v>0.21561924083089079</v>
      </c>
      <c r="G3813" s="2">
        <v>1.1355616374943291</v>
      </c>
      <c r="H3813" s="2">
        <v>4.0815918972215592E-2</v>
      </c>
      <c r="I3813" s="2">
        <f>AVERAGE(标准化财务杠杆[[#This Row],[财务杠杆]:[研发强度]])</f>
        <v>0.25235888526728917</v>
      </c>
    </row>
    <row r="3814" spans="1:9" x14ac:dyDescent="0.25">
      <c r="A3814" s="3" t="s">
        <v>1457</v>
      </c>
      <c r="B3814" s="3" t="s">
        <v>2</v>
      </c>
      <c r="C3814" s="2">
        <v>1.4950610348166591E-2</v>
      </c>
      <c r="D3814" s="2">
        <v>6.1816297215095982E-2</v>
      </c>
      <c r="E3814" s="2">
        <v>2.5156077257927741E-2</v>
      </c>
      <c r="F3814" s="2">
        <v>0.74910580713248487</v>
      </c>
      <c r="G3814" s="2">
        <v>9.5502937279898698E-2</v>
      </c>
      <c r="H3814" s="2">
        <v>3.3738273189082367E-2</v>
      </c>
      <c r="I3814" s="2">
        <f>AVERAGE(标准化财务杠杆[[#This Row],[财务杠杆]:[研发强度]])</f>
        <v>0.16337833373710939</v>
      </c>
    </row>
    <row r="3815" spans="1:9" x14ac:dyDescent="0.25">
      <c r="A3815" s="3" t="s">
        <v>1457</v>
      </c>
      <c r="B3815" s="3" t="s">
        <v>5</v>
      </c>
      <c r="C3815" s="2">
        <v>1.222728155744973E-2</v>
      </c>
      <c r="D3815" s="2">
        <v>5.8741717870032913E-2</v>
      </c>
      <c r="E3815" s="2">
        <v>2.380707688894065E-2</v>
      </c>
      <c r="F3815" s="2">
        <v>0.16861484337511895</v>
      </c>
      <c r="G3815" s="2">
        <v>0.10401545537354774</v>
      </c>
      <c r="H3815" s="2">
        <v>2.9511368560738861E-2</v>
      </c>
      <c r="I3815" s="2">
        <f>AVERAGE(标准化财务杠杆[[#This Row],[财务杠杆]:[研发强度]])</f>
        <v>6.615295727097148E-2</v>
      </c>
    </row>
    <row r="3816" spans="1:9" x14ac:dyDescent="0.25">
      <c r="A3816" s="3" t="s">
        <v>1457</v>
      </c>
      <c r="B3816" s="3" t="s">
        <v>55</v>
      </c>
      <c r="C3816" s="2">
        <v>3.1848876812689442E-2</v>
      </c>
      <c r="D3816" s="2">
        <v>5.3575049214024721E-2</v>
      </c>
      <c r="E3816" s="2">
        <v>2.0792865617577219E-2</v>
      </c>
      <c r="F3816" s="2">
        <v>3.0159052635905018E-2</v>
      </c>
      <c r="G3816" s="2">
        <v>6.7534019828368153E-2</v>
      </c>
      <c r="H3816" s="2">
        <v>1.6215374325542448E-2</v>
      </c>
      <c r="I3816" s="2">
        <f>AVERAGE(标准化财务杠杆[[#This Row],[财务杠杆]:[研发强度]])</f>
        <v>3.6687539739017838E-2</v>
      </c>
    </row>
    <row r="3817" spans="1:9" x14ac:dyDescent="0.25">
      <c r="A3817" s="3" t="s">
        <v>1457</v>
      </c>
      <c r="B3817" s="3" t="s">
        <v>0</v>
      </c>
      <c r="C3817" s="2">
        <v>4.2108051755164362E-2</v>
      </c>
      <c r="D3817" s="2">
        <v>5.5286048216971757E-2</v>
      </c>
      <c r="E3817" s="2">
        <v>1.9319292526823319E-2</v>
      </c>
      <c r="F3817" s="2">
        <v>0.36747485693021115</v>
      </c>
      <c r="G3817" s="2">
        <v>3.9726303045916268E-2</v>
      </c>
      <c r="H3817" s="2">
        <v>6.4807841051947E-3</v>
      </c>
      <c r="I3817" s="2">
        <f>AVERAGE(标准化财务杠杆[[#This Row],[财务杠杆]:[研发强度]])</f>
        <v>8.8399222763380261E-2</v>
      </c>
    </row>
    <row r="3818" spans="1:9" x14ac:dyDescent="0.25">
      <c r="A3818" s="3" t="s">
        <v>1456</v>
      </c>
      <c r="B3818" s="3" t="s">
        <v>189</v>
      </c>
      <c r="C3818" s="2">
        <v>4.2482819679157249E-2</v>
      </c>
      <c r="D3818" s="2">
        <v>5.4031492808440038E-2</v>
      </c>
      <c r="E3818" s="2">
        <v>1.617497110192247E-2</v>
      </c>
      <c r="F3818" s="2">
        <v>3.6762053106562789E-2</v>
      </c>
      <c r="G3818" s="2">
        <v>7.6938436085704004E-3</v>
      </c>
      <c r="H3818" s="2">
        <v>3.8740975839592587E-2</v>
      </c>
      <c r="I3818" s="2">
        <f>AVERAGE(标准化财务杠杆[[#This Row],[财务杠杆]:[研发强度]])</f>
        <v>3.2647692690707587E-2</v>
      </c>
    </row>
    <row r="3819" spans="1:9" x14ac:dyDescent="0.25">
      <c r="A3819" s="3" t="s">
        <v>1456</v>
      </c>
      <c r="B3819" s="3" t="s">
        <v>2</v>
      </c>
      <c r="C3819" s="2">
        <v>3.6698154479451982E-2</v>
      </c>
      <c r="D3819" s="2">
        <v>5.3929275122384393E-2</v>
      </c>
      <c r="E3819" s="2">
        <v>1.8104647983728409E-2</v>
      </c>
      <c r="F3819" s="2">
        <v>0.45044878563103219</v>
      </c>
      <c r="G3819" s="2">
        <v>0.20745754404267008</v>
      </c>
      <c r="H3819" s="2">
        <v>4.0716248601530482E-2</v>
      </c>
      <c r="I3819" s="2">
        <f>AVERAGE(标准化财务杠杆[[#This Row],[财务杠杆]:[研发强度]])</f>
        <v>0.13455910931013293</v>
      </c>
    </row>
    <row r="3820" spans="1:9" x14ac:dyDescent="0.25">
      <c r="A3820" s="3" t="s">
        <v>1456</v>
      </c>
      <c r="B3820" s="3" t="s">
        <v>5</v>
      </c>
      <c r="C3820" s="2">
        <v>6.7318084944989726E-2</v>
      </c>
      <c r="D3820" s="2">
        <v>5.8483957827764763E-2</v>
      </c>
      <c r="E3820" s="2">
        <v>2.6272151634534561E-2</v>
      </c>
      <c r="F3820" s="2">
        <v>3.995704403402988E-2</v>
      </c>
      <c r="G3820" s="2">
        <v>0.15407567415303897</v>
      </c>
      <c r="H3820" s="2">
        <v>4.1740626179174047E-2</v>
      </c>
      <c r="I3820" s="2">
        <f>AVERAGE(标准化财务杠杆[[#This Row],[财务杠杆]:[研发强度]])</f>
        <v>6.4641256462255325E-2</v>
      </c>
    </row>
    <row r="3821" spans="1:9" x14ac:dyDescent="0.25">
      <c r="A3821" s="3" t="s">
        <v>1456</v>
      </c>
      <c r="B3821" s="3" t="s">
        <v>55</v>
      </c>
      <c r="C3821" s="2">
        <v>7.1292066210428773E-2</v>
      </c>
      <c r="D3821" s="2">
        <v>5.6516306447841752E-2</v>
      </c>
      <c r="E3821" s="2">
        <v>2.5332455115469141E-2</v>
      </c>
      <c r="F3821" s="2">
        <v>0.37343467153079052</v>
      </c>
      <c r="G3821" s="2">
        <v>6.8124517244969396E-3</v>
      </c>
      <c r="H3821" s="2">
        <v>2.9603603143364219E-2</v>
      </c>
      <c r="I3821" s="2">
        <f>AVERAGE(标准化财务杠杆[[#This Row],[财务杠杆]:[研发强度]])</f>
        <v>9.3831925695398555E-2</v>
      </c>
    </row>
    <row r="3822" spans="1:9" x14ac:dyDescent="0.25">
      <c r="A3822" s="3" t="s">
        <v>1455</v>
      </c>
      <c r="B3822" s="3" t="s">
        <v>2</v>
      </c>
      <c r="C3822" s="2">
        <v>7.1652401996079598E-2</v>
      </c>
      <c r="D3822" s="2">
        <v>1.97869038831563E-3</v>
      </c>
      <c r="E3822" s="2">
        <v>9.2124151005319906E-3</v>
      </c>
      <c r="F3822" s="2">
        <v>6.5887889575193652</v>
      </c>
      <c r="G3822" s="2">
        <v>0.77290214609666574</v>
      </c>
      <c r="H3822" s="2">
        <v>2.8100414084114352E-2</v>
      </c>
      <c r="I3822" s="2">
        <f>AVERAGE(标准化财务杠杆[[#This Row],[财务杠杆]:[研发强度]])</f>
        <v>1.2454391708641788</v>
      </c>
    </row>
    <row r="3823" spans="1:9" x14ac:dyDescent="0.25">
      <c r="A3823" s="3" t="s">
        <v>1455</v>
      </c>
      <c r="B3823" s="3" t="s">
        <v>5</v>
      </c>
      <c r="C3823" s="2">
        <v>1.8143082023905788E-2</v>
      </c>
      <c r="D3823" s="2">
        <v>1.6477236631616019E-2</v>
      </c>
      <c r="E3823" s="2">
        <v>3.75291070500623E-3</v>
      </c>
      <c r="F3823" s="2">
        <v>1.1997865753222192</v>
      </c>
      <c r="G3823" s="2">
        <v>0.11669961131495325</v>
      </c>
      <c r="H3823" s="2">
        <v>1.459959641806916E-2</v>
      </c>
      <c r="I3823" s="2">
        <f>AVERAGE(标准化财务杠杆[[#This Row],[财务杠杆]:[研发强度]])</f>
        <v>0.22824316873596162</v>
      </c>
    </row>
    <row r="3824" spans="1:9" x14ac:dyDescent="0.25">
      <c r="A3824" s="3" t="s">
        <v>1455</v>
      </c>
      <c r="B3824" s="3" t="s">
        <v>55</v>
      </c>
      <c r="C3824" s="2">
        <v>1.8174140654374209E-2</v>
      </c>
      <c r="D3824" s="2">
        <v>1.091219252116956E-2</v>
      </c>
      <c r="E3824" s="2">
        <v>1.0531229530620649E-2</v>
      </c>
      <c r="F3824" s="2">
        <v>0.68198576530674326</v>
      </c>
      <c r="G3824" s="2">
        <v>2.6845926083114969E-2</v>
      </c>
      <c r="H3824" s="2">
        <v>2.3982530519170691E-2</v>
      </c>
      <c r="I3824" s="2">
        <f>AVERAGE(标准化财务杠杆[[#This Row],[财务杠杆]:[研发强度]])</f>
        <v>0.12873863076919889</v>
      </c>
    </row>
    <row r="3825" spans="1:9" x14ac:dyDescent="0.25">
      <c r="A3825" s="3" t="s">
        <v>1455</v>
      </c>
      <c r="B3825" s="3" t="s">
        <v>0</v>
      </c>
      <c r="C3825" s="2">
        <v>1.090441244732742E-2</v>
      </c>
      <c r="D3825" s="2">
        <v>1.5470359903744469E-2</v>
      </c>
      <c r="E3825" s="2">
        <v>2.1218973419625401E-3</v>
      </c>
      <c r="F3825" s="2">
        <v>0.73119634749735529</v>
      </c>
      <c r="G3825" s="2">
        <v>4.8475935848332333E-2</v>
      </c>
      <c r="H3825" s="2">
        <v>2.3367758294678562E-2</v>
      </c>
      <c r="I3825" s="2">
        <f>AVERAGE(标准化财务杠杆[[#This Row],[财务杠杆]:[研发强度]])</f>
        <v>0.13858945188890009</v>
      </c>
    </row>
    <row r="3826" spans="1:9" x14ac:dyDescent="0.25">
      <c r="A3826" s="3" t="s">
        <v>1454</v>
      </c>
      <c r="B3826" s="3" t="s">
        <v>189</v>
      </c>
      <c r="C3826" s="2">
        <v>2.2309319727825409E-2</v>
      </c>
      <c r="D3826" s="2">
        <v>2.870885381948857E-2</v>
      </c>
      <c r="E3826" s="2">
        <v>9.9362514592468004E-4</v>
      </c>
      <c r="F3826" s="2">
        <v>0.23641548357692055</v>
      </c>
      <c r="G3826" s="2">
        <v>0.43844801175597964</v>
      </c>
      <c r="H3826" s="2">
        <v>2.3118573296447582E-2</v>
      </c>
      <c r="I3826" s="2">
        <f>AVERAGE(标准化财务杠杆[[#This Row],[财务杠杆]:[研发强度]])</f>
        <v>0.12499897788709775</v>
      </c>
    </row>
    <row r="3827" spans="1:9" x14ac:dyDescent="0.25">
      <c r="A3827" s="3" t="s">
        <v>1454</v>
      </c>
      <c r="B3827" s="3" t="s">
        <v>2</v>
      </c>
      <c r="C3827" s="2">
        <v>3.8147409755343753E-2</v>
      </c>
      <c r="D3827" s="2">
        <v>2.482124857127144E-2</v>
      </c>
      <c r="E3827" s="2">
        <v>2.4728390056645002E-4</v>
      </c>
      <c r="F3827" s="2">
        <v>4.6919660675637853E-2</v>
      </c>
      <c r="G3827" s="2">
        <v>0.46998095469541845</v>
      </c>
      <c r="H3827" s="2">
        <v>1.9783066311082741E-2</v>
      </c>
      <c r="I3827" s="2">
        <f>AVERAGE(标准化财务杠杆[[#This Row],[财务杠杆]:[研发强度]])</f>
        <v>9.9983270651553449E-2</v>
      </c>
    </row>
    <row r="3828" spans="1:9" x14ac:dyDescent="0.25">
      <c r="A3828" s="3" t="s">
        <v>1454</v>
      </c>
      <c r="B3828" s="3" t="s">
        <v>5</v>
      </c>
      <c r="C3828" s="2">
        <v>1.812795414058006E-2</v>
      </c>
      <c r="D3828" s="2">
        <v>2.5024380087585681E-2</v>
      </c>
      <c r="E3828" s="2">
        <v>1.1760682203515021E-2</v>
      </c>
      <c r="F3828" s="2">
        <v>0.49632220553652506</v>
      </c>
      <c r="G3828" s="2">
        <v>0.57769832150314637</v>
      </c>
      <c r="H3828" s="2">
        <v>2.644158706051309E-2</v>
      </c>
      <c r="I3828" s="2">
        <f>AVERAGE(标准化财务杠杆[[#This Row],[财务杠杆]:[研发强度]])</f>
        <v>0.19256252175531088</v>
      </c>
    </row>
    <row r="3829" spans="1:9" x14ac:dyDescent="0.25">
      <c r="A3829" s="3" t="s">
        <v>1454</v>
      </c>
      <c r="B3829" s="3" t="s">
        <v>55</v>
      </c>
      <c r="C3829" s="2">
        <v>3.023246928489632E-2</v>
      </c>
      <c r="D3829" s="2">
        <v>1.6103033609176389E-2</v>
      </c>
      <c r="E3829" s="2">
        <v>1.403887177013389E-2</v>
      </c>
      <c r="F3829" s="2">
        <v>0.47882256813059687</v>
      </c>
      <c r="G3829" s="2">
        <v>0.56925967624315832</v>
      </c>
      <c r="H3829" s="2">
        <v>2.6751480840737439E-2</v>
      </c>
      <c r="I3829" s="2">
        <f>AVERAGE(标准化财务杠杆[[#This Row],[财务杠杆]:[研发强度]])</f>
        <v>0.18920134997978319</v>
      </c>
    </row>
    <row r="3830" spans="1:9" x14ac:dyDescent="0.25">
      <c r="A3830" s="3" t="s">
        <v>1454</v>
      </c>
      <c r="B3830" s="3" t="s">
        <v>0</v>
      </c>
      <c r="C3830" s="2">
        <v>1.2727782728838391E-2</v>
      </c>
      <c r="D3830" s="2">
        <v>2.5310907310400591E-2</v>
      </c>
      <c r="E3830" s="2">
        <v>1.1976862024578259E-2</v>
      </c>
      <c r="F3830" s="2">
        <v>0.63979167624961042</v>
      </c>
      <c r="G3830" s="2">
        <v>0.52039995374512338</v>
      </c>
      <c r="H3830" s="2">
        <v>1.564517446896611E-2</v>
      </c>
      <c r="I3830" s="2">
        <f>AVERAGE(标准化财务杠杆[[#This Row],[财务杠杆]:[研发强度]])</f>
        <v>0.2043087260879195</v>
      </c>
    </row>
    <row r="3831" spans="1:9" x14ac:dyDescent="0.25">
      <c r="A3831" s="3" t="s">
        <v>1453</v>
      </c>
      <c r="B3831" s="3" t="s">
        <v>189</v>
      </c>
      <c r="C3831" s="2">
        <v>6.7328522444701083E-2</v>
      </c>
      <c r="D3831" s="2">
        <v>5.2025972680973401E-3</v>
      </c>
      <c r="E3831" s="2">
        <v>8.1381134537140097E-3</v>
      </c>
      <c r="F3831" s="2">
        <v>1.1907194705992739</v>
      </c>
      <c r="G3831" s="2">
        <v>0.27220348573789904</v>
      </c>
      <c r="H3831" s="2">
        <v>3.2370789254479053E-2</v>
      </c>
      <c r="I3831" s="2">
        <f>AVERAGE(标准化财务杠杆[[#This Row],[财务杠杆]:[研发强度]])</f>
        <v>0.26266049645969408</v>
      </c>
    </row>
    <row r="3832" spans="1:9" x14ac:dyDescent="0.25">
      <c r="A3832" s="3" t="s">
        <v>1453</v>
      </c>
      <c r="B3832" s="3" t="s">
        <v>5</v>
      </c>
      <c r="C3832" s="2">
        <v>6.6882904162905016E-2</v>
      </c>
      <c r="D3832" s="2">
        <v>8.5721071281287496E-3</v>
      </c>
      <c r="E3832" s="2">
        <v>1.0798495818259091E-2</v>
      </c>
      <c r="F3832" s="2">
        <v>0.90322308548053498</v>
      </c>
      <c r="G3832" s="2">
        <v>3.9046518328326181E-2</v>
      </c>
      <c r="H3832" s="2">
        <v>5.1075025891256579E-2</v>
      </c>
      <c r="I3832" s="2">
        <f>AVERAGE(标准化财务杠杆[[#This Row],[财务杠杆]:[研发强度]])</f>
        <v>0.17993302280156845</v>
      </c>
    </row>
    <row r="3833" spans="1:9" x14ac:dyDescent="0.25">
      <c r="A3833" s="3" t="s">
        <v>1453</v>
      </c>
      <c r="B3833" s="3" t="s">
        <v>55</v>
      </c>
      <c r="C3833" s="2">
        <v>7.2769461262715857E-2</v>
      </c>
      <c r="D3833" s="2">
        <v>2.3695786302340229E-2</v>
      </c>
      <c r="E3833" s="2">
        <v>1.8816487600350999E-4</v>
      </c>
      <c r="F3833" s="2">
        <v>0.5609121059296861</v>
      </c>
      <c r="G3833" s="2">
        <v>2.7105869374255218E-2</v>
      </c>
      <c r="H3833" s="2">
        <v>0.1085092014826189</v>
      </c>
      <c r="I3833" s="2">
        <f>AVERAGE(标准化财务杠杆[[#This Row],[财务杠杆]:[研发强度]])</f>
        <v>0.13219676487126997</v>
      </c>
    </row>
    <row r="3834" spans="1:9" x14ac:dyDescent="0.25">
      <c r="A3834" s="3" t="s">
        <v>1452</v>
      </c>
      <c r="B3834" s="3" t="s">
        <v>189</v>
      </c>
      <c r="C3834" s="2">
        <v>2.519021792198629E-2</v>
      </c>
      <c r="D3834" s="2">
        <v>4.9275974193472967E-2</v>
      </c>
      <c r="E3834" s="2">
        <v>1.415726818005021E-2</v>
      </c>
      <c r="F3834" s="2">
        <v>0.25329202910184306</v>
      </c>
      <c r="G3834" s="2">
        <v>0.59219697760242862</v>
      </c>
      <c r="H3834" s="2">
        <v>2.3573131715739621E-2</v>
      </c>
      <c r="I3834" s="2">
        <f>AVERAGE(标准化财务杠杆[[#This Row],[财务杠杆]:[研发强度]])</f>
        <v>0.15961426645258678</v>
      </c>
    </row>
    <row r="3835" spans="1:9" x14ac:dyDescent="0.25">
      <c r="A3835" s="3" t="s">
        <v>1452</v>
      </c>
      <c r="B3835" s="3" t="s">
        <v>2</v>
      </c>
      <c r="C3835" s="2">
        <v>9.3613714473188822E-2</v>
      </c>
      <c r="D3835" s="2">
        <v>5.2201288432761811E-2</v>
      </c>
      <c r="E3835" s="2">
        <v>4.7234080021191201E-3</v>
      </c>
      <c r="F3835" s="2">
        <v>0.43150196867027835</v>
      </c>
      <c r="G3835" s="2">
        <v>0.2216842990523179</v>
      </c>
      <c r="H3835" s="2">
        <v>1.4676337328933749E-2</v>
      </c>
      <c r="I3835" s="2">
        <f>AVERAGE(标准化财务杠杆[[#This Row],[财务杠杆]:[研发强度]])</f>
        <v>0.13640016932659996</v>
      </c>
    </row>
    <row r="3836" spans="1:9" x14ac:dyDescent="0.25">
      <c r="A3836" s="3" t="s">
        <v>1452</v>
      </c>
      <c r="B3836" s="3" t="s">
        <v>5</v>
      </c>
      <c r="C3836" s="2">
        <v>7.7981885473825646E-2</v>
      </c>
      <c r="D3836" s="2">
        <v>5.9317554119102868E-2</v>
      </c>
      <c r="E3836" s="2">
        <v>1.9093381494847479E-2</v>
      </c>
      <c r="F3836" s="2">
        <v>0.15719894570235279</v>
      </c>
      <c r="G3836" s="2">
        <v>0.54858687680060236</v>
      </c>
      <c r="H3836" s="2">
        <v>3.8012606561177727E-2</v>
      </c>
      <c r="I3836" s="2">
        <f>AVERAGE(标准化财务杠杆[[#This Row],[财务杠杆]:[研发强度]])</f>
        <v>0.15003187502531815</v>
      </c>
    </row>
    <row r="3837" spans="1:9" x14ac:dyDescent="0.25">
      <c r="A3837" s="3" t="s">
        <v>1452</v>
      </c>
      <c r="B3837" s="3" t="s">
        <v>55</v>
      </c>
      <c r="C3837" s="2">
        <v>3.3297119681587078E-2</v>
      </c>
      <c r="D3837" s="2">
        <v>4.8719696389415361E-2</v>
      </c>
      <c r="E3837" s="2">
        <v>2.2564880192277759E-2</v>
      </c>
      <c r="F3837" s="2">
        <v>8.6511229666798306E-2</v>
      </c>
      <c r="G3837" s="2">
        <v>0.54740265105154451</v>
      </c>
      <c r="H3837" s="2">
        <v>3.3273072450768312E-2</v>
      </c>
      <c r="I3837" s="2">
        <f>AVERAGE(标准化财务杠杆[[#This Row],[财务杠杆]:[研发强度]])</f>
        <v>0.12862810823873189</v>
      </c>
    </row>
    <row r="3838" spans="1:9" x14ac:dyDescent="0.25">
      <c r="A3838" s="3" t="s">
        <v>1452</v>
      </c>
      <c r="B3838" s="3" t="s">
        <v>0</v>
      </c>
      <c r="C3838" s="2">
        <v>3.4173542386696447E-2</v>
      </c>
      <c r="D3838" s="2">
        <v>6.0857315734725519E-2</v>
      </c>
      <c r="E3838" s="2">
        <v>2.027399672248862E-2</v>
      </c>
      <c r="F3838" s="2">
        <v>0.57150168717176886</v>
      </c>
      <c r="G3838" s="2">
        <v>0.70979660006681156</v>
      </c>
      <c r="H3838" s="2">
        <v>2.8447190772806691E-2</v>
      </c>
      <c r="I3838" s="2">
        <f>AVERAGE(标准化财务杠杆[[#This Row],[财务杠杆]:[研发强度]])</f>
        <v>0.23750838880921629</v>
      </c>
    </row>
    <row r="3839" spans="1:9" x14ac:dyDescent="0.25">
      <c r="A3839" s="3" t="s">
        <v>1451</v>
      </c>
      <c r="B3839" s="3" t="s">
        <v>189</v>
      </c>
      <c r="C3839" s="2">
        <v>7.1077765431950104E-3</v>
      </c>
      <c r="D3839" s="2">
        <v>5.2758771358349582E-2</v>
      </c>
      <c r="E3839" s="2">
        <v>2.5287269756891179E-2</v>
      </c>
      <c r="F3839" s="2">
        <v>0.22116338211546133</v>
      </c>
      <c r="G3839" s="2">
        <v>2.5295308533025915</v>
      </c>
      <c r="H3839" s="2">
        <v>2.5732782679086189E-2</v>
      </c>
      <c r="I3839" s="2">
        <f>AVERAGE(标准化财务杠杆[[#This Row],[财务杠杆]:[研发强度]])</f>
        <v>0.47693013929259576</v>
      </c>
    </row>
    <row r="3840" spans="1:9" x14ac:dyDescent="0.25">
      <c r="A3840" s="3" t="s">
        <v>1451</v>
      </c>
      <c r="B3840" s="3" t="s">
        <v>2</v>
      </c>
      <c r="C3840" s="2">
        <v>6.8960387678083002E-4</v>
      </c>
      <c r="D3840" s="2">
        <v>5.4887056356706411E-2</v>
      </c>
      <c r="E3840" s="2">
        <v>2.5260667159239431E-2</v>
      </c>
      <c r="F3840" s="2">
        <v>0.28472992587553125</v>
      </c>
      <c r="G3840" s="2">
        <v>2.2830544872916994</v>
      </c>
      <c r="H3840" s="2">
        <v>2.504910271401023E-2</v>
      </c>
      <c r="I3840" s="2">
        <f>AVERAGE(标准化财务杠杆[[#This Row],[财务杠杆]:[研发强度]])</f>
        <v>0.4456118072123279</v>
      </c>
    </row>
    <row r="3841" spans="1:9" x14ac:dyDescent="0.25">
      <c r="A3841" s="3" t="s">
        <v>1451</v>
      </c>
      <c r="B3841" s="3" t="s">
        <v>5</v>
      </c>
      <c r="C3841" s="2">
        <v>1.968804630993453E-2</v>
      </c>
      <c r="D3841" s="2">
        <v>5.809359706125309E-2</v>
      </c>
      <c r="E3841" s="2">
        <v>2.61891040034701E-2</v>
      </c>
      <c r="F3841" s="2">
        <v>0.1128519107694009</v>
      </c>
      <c r="G3841" s="2">
        <v>2.1402987044022761</v>
      </c>
      <c r="H3841" s="2">
        <v>2.9793546843064098E-2</v>
      </c>
      <c r="I3841" s="2">
        <f>AVERAGE(标准化财务杠杆[[#This Row],[财务杠杆]:[研发强度]])</f>
        <v>0.39781915156489972</v>
      </c>
    </row>
    <row r="3842" spans="1:9" x14ac:dyDescent="0.25">
      <c r="A3842" s="3" t="s">
        <v>1451</v>
      </c>
      <c r="B3842" s="3" t="s">
        <v>55</v>
      </c>
      <c r="C3842" s="2">
        <v>4.7844810890873092E-2</v>
      </c>
      <c r="D3842" s="2">
        <v>5.4409015600969828E-2</v>
      </c>
      <c r="E3842" s="2">
        <v>2.6047898179787699E-2</v>
      </c>
      <c r="F3842" s="2">
        <v>0.1087561317692502</v>
      </c>
      <c r="G3842" s="2">
        <v>1.7111753253168642</v>
      </c>
      <c r="H3842" s="2">
        <v>2.7956963522556669E-2</v>
      </c>
      <c r="I3842" s="2">
        <f>AVERAGE(标准化财务杠杆[[#This Row],[财务杠杆]:[研发强度]])</f>
        <v>0.32936502421338359</v>
      </c>
    </row>
    <row r="3843" spans="1:9" x14ac:dyDescent="0.25">
      <c r="A3843" s="3" t="s">
        <v>1451</v>
      </c>
      <c r="B3843" s="3" t="s">
        <v>0</v>
      </c>
      <c r="C3843" s="2">
        <v>3.5974854738761858E-2</v>
      </c>
      <c r="D3843" s="2">
        <v>6.3246705280127422E-2</v>
      </c>
      <c r="E3843" s="2">
        <v>2.531119480118103E-2</v>
      </c>
      <c r="F3843" s="2">
        <v>0.14005201307971146</v>
      </c>
      <c r="G3843" s="2">
        <v>1.454717365960569</v>
      </c>
      <c r="H3843" s="2">
        <v>2.573655152316778E-2</v>
      </c>
      <c r="I3843" s="2">
        <f>AVERAGE(标准化财务杠杆[[#This Row],[财务杠杆]:[研发强度]])</f>
        <v>0.2908397808972531</v>
      </c>
    </row>
    <row r="3844" spans="1:9" x14ac:dyDescent="0.25">
      <c r="A3844" s="3" t="s">
        <v>1450</v>
      </c>
      <c r="B3844" s="3" t="s">
        <v>189</v>
      </c>
      <c r="C3844" s="2">
        <v>5.4179034067614047E-2</v>
      </c>
      <c r="D3844" s="2">
        <v>4.2629645713019401E-2</v>
      </c>
      <c r="E3844" s="2">
        <v>6.9290218454552696E-3</v>
      </c>
      <c r="F3844" s="2">
        <v>0.28144851460772713</v>
      </c>
      <c r="G3844" s="2">
        <v>0.67430768675110464</v>
      </c>
      <c r="H3844" s="2">
        <v>3.4933987661136832E-2</v>
      </c>
      <c r="I3844" s="2">
        <f>AVERAGE(标准化财务杠杆[[#This Row],[财务杠杆]:[研发强度]])</f>
        <v>0.18240464844100954</v>
      </c>
    </row>
    <row r="3845" spans="1:9" x14ac:dyDescent="0.25">
      <c r="A3845" s="3" t="s">
        <v>1450</v>
      </c>
      <c r="B3845" s="3" t="s">
        <v>2</v>
      </c>
      <c r="C3845" s="2">
        <v>4.4889059142192669E-2</v>
      </c>
      <c r="D3845" s="2">
        <v>4.0338686235221161E-2</v>
      </c>
      <c r="E3845" s="2">
        <v>7.8289250580567803E-3</v>
      </c>
      <c r="F3845" s="2">
        <v>0.51615564811780623</v>
      </c>
      <c r="G3845" s="2">
        <v>0.65985724765329024</v>
      </c>
      <c r="H3845" s="2">
        <v>3.4069740223143373E-2</v>
      </c>
      <c r="I3845" s="2">
        <f>AVERAGE(标准化财务杠杆[[#This Row],[财务杠杆]:[研发强度]])</f>
        <v>0.21718988440495171</v>
      </c>
    </row>
    <row r="3846" spans="1:9" x14ac:dyDescent="0.25">
      <c r="A3846" s="3" t="s">
        <v>1450</v>
      </c>
      <c r="B3846" s="3" t="s">
        <v>5</v>
      </c>
      <c r="C3846" s="2">
        <v>1.0087550818395789E-2</v>
      </c>
      <c r="D3846" s="2">
        <v>3.571763510120838E-2</v>
      </c>
      <c r="E3846" s="2">
        <v>1.472306457975503E-2</v>
      </c>
      <c r="F3846" s="2">
        <v>1.9983537763742036</v>
      </c>
      <c r="G3846" s="2">
        <v>0.661877507642884</v>
      </c>
      <c r="H3846" s="2">
        <v>3.3715325626479893E-2</v>
      </c>
      <c r="I3846" s="2">
        <f>AVERAGE(标准化财务杠杆[[#This Row],[财务杠杆]:[研发强度]])</f>
        <v>0.45907914335715455</v>
      </c>
    </row>
    <row r="3847" spans="1:9" x14ac:dyDescent="0.25">
      <c r="A3847" s="3" t="s">
        <v>1450</v>
      </c>
      <c r="B3847" s="3" t="s">
        <v>55</v>
      </c>
      <c r="C3847" s="2">
        <v>7.3393617993446399E-3</v>
      </c>
      <c r="D3847" s="2">
        <v>4.5885864056700268E-2</v>
      </c>
      <c r="E3847" s="2">
        <v>1.9076181121619261E-2</v>
      </c>
      <c r="F3847" s="2">
        <v>1.5919308234355332</v>
      </c>
      <c r="G3847" s="2">
        <v>0.13326963957566115</v>
      </c>
      <c r="H3847" s="2">
        <v>3.4867709482854323E-2</v>
      </c>
      <c r="I3847" s="2">
        <f>AVERAGE(标准化财务杠杆[[#This Row],[财务杠杆]:[研发强度]])</f>
        <v>0.30539492991195211</v>
      </c>
    </row>
    <row r="3848" spans="1:9" x14ac:dyDescent="0.25">
      <c r="A3848" s="3" t="s">
        <v>1450</v>
      </c>
      <c r="B3848" s="3" t="s">
        <v>0</v>
      </c>
      <c r="C3848" s="2">
        <v>1.2965720487405109E-2</v>
      </c>
      <c r="D3848" s="2">
        <v>4.8221368675717462E-2</v>
      </c>
      <c r="E3848" s="2">
        <v>1.367317534853672E-2</v>
      </c>
      <c r="F3848" s="2">
        <v>4.3209845301621614</v>
      </c>
      <c r="G3848" s="2">
        <v>0.52307472665511434</v>
      </c>
      <c r="H3848" s="2">
        <v>1.7015571316700659E-2</v>
      </c>
      <c r="I3848" s="2">
        <f>AVERAGE(标准化财务杠杆[[#This Row],[财务杠杆]:[研发强度]])</f>
        <v>0.82265584877427245</v>
      </c>
    </row>
    <row r="3849" spans="1:9" x14ac:dyDescent="0.25">
      <c r="A3849" s="3" t="s">
        <v>1449</v>
      </c>
      <c r="B3849" s="3" t="s">
        <v>189</v>
      </c>
      <c r="C3849" s="2">
        <v>6.4164494835193278E-2</v>
      </c>
      <c r="D3849" s="2">
        <v>5.9912979076421104E-3</v>
      </c>
      <c r="E3849" s="2">
        <v>2.8827785831048798E-3</v>
      </c>
      <c r="F3849" s="2">
        <v>0.16282329484284191</v>
      </c>
      <c r="G3849" s="2">
        <v>0.19221176796384629</v>
      </c>
      <c r="H3849" s="2">
        <v>0.1082578209102847</v>
      </c>
      <c r="I3849" s="2">
        <f>AVERAGE(标准化财务杠杆[[#This Row],[财务杠杆]:[研发强度]])</f>
        <v>8.9388575840485526E-2</v>
      </c>
    </row>
    <row r="3850" spans="1:9" x14ac:dyDescent="0.25">
      <c r="A3850" s="3" t="s">
        <v>1449</v>
      </c>
      <c r="B3850" s="3" t="s">
        <v>2</v>
      </c>
      <c r="C3850" s="2">
        <v>6.4380327828931286E-2</v>
      </c>
      <c r="D3850" s="2">
        <v>1.412953432302249E-2</v>
      </c>
      <c r="E3850" s="2">
        <v>5.3489234202278003E-4</v>
      </c>
      <c r="F3850" s="2">
        <v>0.23600297002226583</v>
      </c>
      <c r="G3850" s="2">
        <v>0.14031344170915597</v>
      </c>
      <c r="H3850" s="2">
        <v>9.8515496869369237E-2</v>
      </c>
      <c r="I3850" s="2">
        <f>AVERAGE(标准化财务杠杆[[#This Row],[财务杠杆]:[研发强度]])</f>
        <v>9.2312777182461267E-2</v>
      </c>
    </row>
    <row r="3851" spans="1:9" x14ac:dyDescent="0.25">
      <c r="A3851" s="3" t="s">
        <v>1449</v>
      </c>
      <c r="B3851" s="3" t="s">
        <v>5</v>
      </c>
      <c r="C3851" s="2">
        <v>5.2954330919815502E-2</v>
      </c>
      <c r="D3851" s="2">
        <v>6.750518717947189E-2</v>
      </c>
      <c r="E3851" s="2">
        <v>6.9923728825911002E-3</v>
      </c>
      <c r="F3851" s="2">
        <v>4.6181919861980822E-2</v>
      </c>
      <c r="G3851" s="2">
        <v>0.3770200885790041</v>
      </c>
      <c r="H3851" s="2">
        <v>3.7568173598095313E-2</v>
      </c>
      <c r="I3851" s="2">
        <f>AVERAGE(标准化财务杠杆[[#This Row],[财务杠杆]:[研发强度]])</f>
        <v>9.8037012170159768E-2</v>
      </c>
    </row>
    <row r="3852" spans="1:9" x14ac:dyDescent="0.25">
      <c r="A3852" s="3" t="s">
        <v>1449</v>
      </c>
      <c r="B3852" s="3" t="s">
        <v>55</v>
      </c>
      <c r="C3852" s="2">
        <v>4.8696478261815113E-2</v>
      </c>
      <c r="D3852" s="2">
        <v>0.10683844272263657</v>
      </c>
      <c r="E3852" s="2">
        <v>5.0591461472181097E-3</v>
      </c>
      <c r="F3852" s="2">
        <v>0.56539415081365607</v>
      </c>
      <c r="G3852" s="2">
        <v>0.42231424237815396</v>
      </c>
      <c r="H3852" s="2">
        <v>3.3250053392207398E-3</v>
      </c>
      <c r="I3852" s="2">
        <f>AVERAGE(标准化财务杠杆[[#This Row],[财务杠杆]:[研发强度]])</f>
        <v>0.19193791094378343</v>
      </c>
    </row>
    <row r="3853" spans="1:9" x14ac:dyDescent="0.25">
      <c r="A3853" s="3" t="s">
        <v>1449</v>
      </c>
      <c r="B3853" s="3" t="s">
        <v>0</v>
      </c>
      <c r="C3853" s="2">
        <v>1.002921954938331E-2</v>
      </c>
      <c r="D3853" s="2">
        <v>0.10302775498691551</v>
      </c>
      <c r="E3853" s="2">
        <v>1.0578116839052531E-2</v>
      </c>
      <c r="F3853" s="2">
        <v>0.12574645489868333</v>
      </c>
      <c r="G3853" s="2">
        <v>0.39775827882138681</v>
      </c>
      <c r="H3853" s="2">
        <v>4.1114185212397696E-3</v>
      </c>
      <c r="I3853" s="2">
        <f>AVERAGE(标准化财务杠杆[[#This Row],[财务杠杆]:[研发强度]])</f>
        <v>0.1085418739361102</v>
      </c>
    </row>
    <row r="3854" spans="1:9" x14ac:dyDescent="0.25">
      <c r="A3854" s="3" t="s">
        <v>1448</v>
      </c>
      <c r="B3854" s="3" t="s">
        <v>189</v>
      </c>
      <c r="C3854" s="2">
        <v>2.8235754558957941E-2</v>
      </c>
      <c r="D3854" s="2">
        <v>6.0156758614007197E-2</v>
      </c>
      <c r="E3854" s="2">
        <v>2.5236537061143299E-2</v>
      </c>
      <c r="F3854" s="2">
        <v>0.53006561445983025</v>
      </c>
      <c r="G3854" s="2">
        <v>0.64217261499419498</v>
      </c>
      <c r="H3854" s="2">
        <v>3.8836989287323723E-2</v>
      </c>
      <c r="I3854" s="2">
        <f>AVERAGE(标准化财务杠杆[[#This Row],[财务杠杆]:[研发强度]])</f>
        <v>0.22078404482924288</v>
      </c>
    </row>
    <row r="3855" spans="1:9" x14ac:dyDescent="0.25">
      <c r="A3855" s="3" t="s">
        <v>1448</v>
      </c>
      <c r="B3855" s="3" t="s">
        <v>2</v>
      </c>
      <c r="C3855" s="2">
        <v>1.094988005995539E-2</v>
      </c>
      <c r="D3855" s="2">
        <v>6.0882093713859969E-2</v>
      </c>
      <c r="E3855" s="2">
        <v>2.5313353186478468E-2</v>
      </c>
      <c r="F3855" s="2">
        <v>0.24358264060739507</v>
      </c>
      <c r="G3855" s="2">
        <v>0.49593775709114041</v>
      </c>
      <c r="H3855" s="2">
        <v>3.9864275631085022E-2</v>
      </c>
      <c r="I3855" s="2">
        <f>AVERAGE(标准化财务杠杆[[#This Row],[财务杠杆]:[研发强度]])</f>
        <v>0.14608833338165239</v>
      </c>
    </row>
    <row r="3856" spans="1:9" x14ac:dyDescent="0.25">
      <c r="A3856" s="3" t="s">
        <v>1448</v>
      </c>
      <c r="B3856" s="3" t="s">
        <v>5</v>
      </c>
      <c r="C3856" s="2">
        <v>8.2632644547415597E-3</v>
      </c>
      <c r="D3856" s="2">
        <v>5.922802851197894E-2</v>
      </c>
      <c r="E3856" s="2">
        <v>2.5646449243657561E-2</v>
      </c>
      <c r="F3856" s="2">
        <v>0.20687699942747659</v>
      </c>
      <c r="G3856" s="2">
        <v>0.4585990188887783</v>
      </c>
      <c r="H3856" s="2">
        <v>3.9459601877772761E-2</v>
      </c>
      <c r="I3856" s="2">
        <f>AVERAGE(标准化财务杠杆[[#This Row],[财务杠杆]:[研发强度]])</f>
        <v>0.13301222706740096</v>
      </c>
    </row>
    <row r="3857" spans="1:9" x14ac:dyDescent="0.25">
      <c r="A3857" s="3" t="s">
        <v>1448</v>
      </c>
      <c r="B3857" s="3" t="s">
        <v>55</v>
      </c>
      <c r="C3857" s="2">
        <v>4.1818204712989387E-2</v>
      </c>
      <c r="D3857" s="2">
        <v>5.5582257938985843E-2</v>
      </c>
      <c r="E3857" s="2">
        <v>2.3480469503604481E-2</v>
      </c>
      <c r="F3857" s="2">
        <v>8.8471911688201316E-2</v>
      </c>
      <c r="G3857" s="2">
        <v>0.39659315237866782</v>
      </c>
      <c r="H3857" s="2">
        <v>3.7269900869347512E-2</v>
      </c>
      <c r="I3857" s="2">
        <f>AVERAGE(标准化财务杠杆[[#This Row],[财务杠杆]:[研发强度]])</f>
        <v>0.1072026495152994</v>
      </c>
    </row>
    <row r="3858" spans="1:9" x14ac:dyDescent="0.25">
      <c r="A3858" s="3" t="s">
        <v>1448</v>
      </c>
      <c r="B3858" s="3" t="s">
        <v>0</v>
      </c>
      <c r="C3858" s="2">
        <v>5.09154466606953E-2</v>
      </c>
      <c r="D3858" s="2">
        <v>5.9042983194493831E-2</v>
      </c>
      <c r="E3858" s="2">
        <v>2.439723616678428E-2</v>
      </c>
      <c r="F3858" s="2">
        <v>0.36195349229218515</v>
      </c>
      <c r="G3858" s="2">
        <v>0.29930527040841548</v>
      </c>
      <c r="H3858" s="2">
        <v>3.8002545202245712E-2</v>
      </c>
      <c r="I3858" s="2">
        <f>AVERAGE(标准化财务杠杆[[#This Row],[财务杠杆]:[研发强度]])</f>
        <v>0.13893616232080327</v>
      </c>
    </row>
    <row r="3859" spans="1:9" x14ac:dyDescent="0.25">
      <c r="A3859" s="3" t="s">
        <v>1447</v>
      </c>
      <c r="B3859" s="3" t="s">
        <v>189</v>
      </c>
      <c r="C3859" s="2">
        <v>2.5623041568523072E-2</v>
      </c>
      <c r="D3859" s="2">
        <v>5.4827817965848832E-2</v>
      </c>
      <c r="E3859" s="2">
        <v>1.0559646783225079E-2</v>
      </c>
      <c r="F3859" s="2">
        <v>0.96500454596502783</v>
      </c>
      <c r="G3859" s="2">
        <v>0.28254339497259995</v>
      </c>
      <c r="H3859" s="2">
        <v>0.13093331503375044</v>
      </c>
      <c r="I3859" s="2">
        <f>AVERAGE(标准化财务杠杆[[#This Row],[财务杠杆]:[研发强度]])</f>
        <v>0.2449152937148292</v>
      </c>
    </row>
    <row r="3860" spans="1:9" x14ac:dyDescent="0.25">
      <c r="A3860" s="3" t="s">
        <v>1447</v>
      </c>
      <c r="B3860" s="3" t="s">
        <v>2</v>
      </c>
      <c r="C3860" s="2">
        <v>8.4993164310882968E-2</v>
      </c>
      <c r="D3860" s="2">
        <v>8.7733676934959905E-3</v>
      </c>
      <c r="E3860" s="2">
        <v>5.3064632556792002E-4</v>
      </c>
      <c r="F3860" s="2">
        <v>0.94522261138634023</v>
      </c>
      <c r="G3860" s="2">
        <v>0.42923727211552748</v>
      </c>
      <c r="H3860" s="2">
        <v>0.60353552810842626</v>
      </c>
      <c r="I3860" s="2">
        <f>AVERAGE(标准化财务杠杆[[#This Row],[财务杠杆]:[研发强度]])</f>
        <v>0.34538209832337347</v>
      </c>
    </row>
    <row r="3861" spans="1:9" x14ac:dyDescent="0.25">
      <c r="A3861" s="3" t="s">
        <v>1447</v>
      </c>
      <c r="B3861" s="3" t="s">
        <v>5</v>
      </c>
      <c r="C3861" s="2">
        <v>1.6988873315770532</v>
      </c>
      <c r="D3861" s="2">
        <v>4.1596240182395092E-2</v>
      </c>
      <c r="E3861" s="2">
        <v>3.3486353264025229E-2</v>
      </c>
      <c r="F3861" s="2">
        <v>0.7879178799129124</v>
      </c>
      <c r="G3861" s="2">
        <v>0.12297746373300332</v>
      </c>
      <c r="H3861" s="2">
        <v>1.3071345277791442</v>
      </c>
      <c r="I3861" s="2">
        <f>AVERAGE(标准化财务杠杆[[#This Row],[财务杠杆]:[研发强度]])</f>
        <v>0.66533329940808894</v>
      </c>
    </row>
    <row r="3862" spans="1:9" x14ac:dyDescent="0.25">
      <c r="A3862" s="3" t="s">
        <v>1447</v>
      </c>
      <c r="B3862" s="3" t="s">
        <v>55</v>
      </c>
      <c r="C3862" s="2">
        <v>0.17385029356919632</v>
      </c>
      <c r="D3862" s="2">
        <v>5.2951764923988343E-2</v>
      </c>
      <c r="E3862" s="2">
        <v>9.3812979746084996E-4</v>
      </c>
      <c r="F3862" s="2">
        <v>0.70823147921493435</v>
      </c>
      <c r="G3862" s="2">
        <v>9.640420518464711E-2</v>
      </c>
      <c r="H3862" s="2">
        <v>1.0382607955558611</v>
      </c>
      <c r="I3862" s="2">
        <f>AVERAGE(标准化财务杠杆[[#This Row],[财务杠杆]:[研发强度]])</f>
        <v>0.34510611137434805</v>
      </c>
    </row>
    <row r="3863" spans="1:9" x14ac:dyDescent="0.25">
      <c r="A3863" s="3" t="s">
        <v>1446</v>
      </c>
      <c r="B3863" s="3" t="s">
        <v>189</v>
      </c>
      <c r="C3863" s="2">
        <v>6.3060774833885225E-2</v>
      </c>
      <c r="D3863" s="2">
        <v>3.6239498433429627E-2</v>
      </c>
      <c r="E3863" s="2">
        <v>1.324776944632723E-2</v>
      </c>
      <c r="F3863" s="2">
        <v>0.59073074558616556</v>
      </c>
      <c r="G3863" s="2">
        <v>0.22211288963056866</v>
      </c>
      <c r="H3863" s="2">
        <v>1.016737877111251E-2</v>
      </c>
      <c r="I3863" s="2">
        <f>AVERAGE(标准化财务杠杆[[#This Row],[财务杠杆]:[研发强度]])</f>
        <v>0.15592650945024814</v>
      </c>
    </row>
    <row r="3864" spans="1:9" x14ac:dyDescent="0.25">
      <c r="A3864" s="3" t="s">
        <v>1446</v>
      </c>
      <c r="B3864" s="3" t="s">
        <v>2</v>
      </c>
      <c r="C3864" s="2">
        <v>2.3158708335663511E-2</v>
      </c>
      <c r="D3864" s="2">
        <v>4.4856002179717767E-2</v>
      </c>
      <c r="E3864" s="2">
        <v>1.6820847841649261E-2</v>
      </c>
      <c r="F3864" s="2">
        <v>0.46575356799733947</v>
      </c>
      <c r="G3864" s="2">
        <v>0.17610426881855834</v>
      </c>
      <c r="H3864" s="2">
        <v>2.1634966385965491E-2</v>
      </c>
      <c r="I3864" s="2">
        <f>AVERAGE(标准化财务杠杆[[#This Row],[财务杠杆]:[研发强度]])</f>
        <v>0.12472139359314897</v>
      </c>
    </row>
    <row r="3865" spans="1:9" x14ac:dyDescent="0.25">
      <c r="A3865" s="3" t="s">
        <v>1446</v>
      </c>
      <c r="B3865" s="3" t="s">
        <v>5</v>
      </c>
      <c r="C3865" s="2">
        <v>5.77528205543806E-3</v>
      </c>
      <c r="D3865" s="2">
        <v>4.429669521262794E-2</v>
      </c>
      <c r="E3865" s="2">
        <v>1.9614298767262301E-2</v>
      </c>
      <c r="F3865" s="2">
        <v>0.58058373058931456</v>
      </c>
      <c r="G3865" s="2">
        <v>0.48842804513484556</v>
      </c>
      <c r="H3865" s="2">
        <v>2.235317895555616E-2</v>
      </c>
      <c r="I3865" s="2">
        <f>AVERAGE(标准化财务杠杆[[#This Row],[财务杠杆]:[研发强度]])</f>
        <v>0.19350853845250746</v>
      </c>
    </row>
    <row r="3866" spans="1:9" x14ac:dyDescent="0.25">
      <c r="A3866" s="3" t="s">
        <v>1446</v>
      </c>
      <c r="B3866" s="3" t="s">
        <v>55</v>
      </c>
      <c r="C3866" s="2">
        <v>1.334044729970466E-2</v>
      </c>
      <c r="D3866" s="2">
        <v>4.2022010108465152E-2</v>
      </c>
      <c r="E3866" s="2">
        <v>1.846329628687738E-2</v>
      </c>
      <c r="F3866" s="2">
        <v>1.8705254611457673</v>
      </c>
      <c r="G3866" s="2">
        <v>0.543275247966718</v>
      </c>
      <c r="H3866" s="2">
        <v>2.068752621574595E-2</v>
      </c>
      <c r="I3866" s="2">
        <f>AVERAGE(标准化财务杠杆[[#This Row],[财务杠杆]:[研发强度]])</f>
        <v>0.41805233150387971</v>
      </c>
    </row>
    <row r="3867" spans="1:9" x14ac:dyDescent="0.25">
      <c r="A3867" s="3" t="s">
        <v>1446</v>
      </c>
      <c r="B3867" s="3" t="s">
        <v>0</v>
      </c>
      <c r="C3867" s="2">
        <v>3.096272301650202E-2</v>
      </c>
      <c r="D3867" s="2">
        <v>4.3630885320820913E-2</v>
      </c>
      <c r="E3867" s="2">
        <v>1.528157852786515E-2</v>
      </c>
      <c r="F3867" s="2">
        <v>0.40052133802129952</v>
      </c>
      <c r="G3867" s="2">
        <v>0.57732594385881897</v>
      </c>
      <c r="H3867" s="2">
        <v>9.7385609281657199E-3</v>
      </c>
      <c r="I3867" s="2">
        <f>AVERAGE(标准化财务杠杆[[#This Row],[财务杠杆]:[研发强度]])</f>
        <v>0.17957683827891205</v>
      </c>
    </row>
    <row r="3868" spans="1:9" x14ac:dyDescent="0.25">
      <c r="A3868" s="3" t="s">
        <v>1445</v>
      </c>
      <c r="B3868" s="3" t="s">
        <v>2</v>
      </c>
      <c r="C3868" s="2">
        <v>7.1316537113981254E-2</v>
      </c>
      <c r="D3868" s="2">
        <v>3.5694601701646782E-2</v>
      </c>
      <c r="E3868" s="2">
        <v>1.1995953561610279E-2</v>
      </c>
      <c r="F3868" s="2">
        <v>7.0839502089382542E-2</v>
      </c>
      <c r="G3868" s="2">
        <v>0.1770216402209463</v>
      </c>
      <c r="H3868" s="2">
        <v>3.0501471118768931E-2</v>
      </c>
      <c r="I3868" s="2">
        <f>AVERAGE(标准化财务杠杆[[#This Row],[财务杠杆]:[研发强度]])</f>
        <v>6.6228284301056012E-2</v>
      </c>
    </row>
    <row r="3869" spans="1:9" x14ac:dyDescent="0.25">
      <c r="A3869" s="3" t="s">
        <v>1445</v>
      </c>
      <c r="B3869" s="3" t="s">
        <v>5</v>
      </c>
      <c r="C3869" s="2">
        <v>7.1618775928928152E-2</v>
      </c>
      <c r="D3869" s="2">
        <v>2.832055795192354E-2</v>
      </c>
      <c r="E3869" s="2">
        <v>2.053081426938716E-2</v>
      </c>
      <c r="F3869" s="2">
        <v>6.4627795460538762E-2</v>
      </c>
      <c r="G3869" s="2">
        <v>0.21630511367853636</v>
      </c>
      <c r="H3869" s="2">
        <v>3.4536416024271523E-2</v>
      </c>
      <c r="I3869" s="2">
        <f>AVERAGE(标准化财务杠杆[[#This Row],[财务杠杆]:[研发强度]])</f>
        <v>7.2656578885597581E-2</v>
      </c>
    </row>
    <row r="3870" spans="1:9" x14ac:dyDescent="0.25">
      <c r="A3870" s="3" t="s">
        <v>1445</v>
      </c>
      <c r="B3870" s="3" t="s">
        <v>55</v>
      </c>
      <c r="C3870" s="2">
        <v>7.1718562666719443E-2</v>
      </c>
      <c r="D3870" s="2">
        <v>2.5315524976349649E-2</v>
      </c>
      <c r="E3870" s="2">
        <v>2.084475170453657E-2</v>
      </c>
      <c r="F3870" s="2">
        <v>0.28621138158509213</v>
      </c>
      <c r="G3870" s="2">
        <v>0.32038197556139908</v>
      </c>
      <c r="H3870" s="2">
        <v>3.2984306310015879E-2</v>
      </c>
      <c r="I3870" s="2">
        <f>AVERAGE(标准化财务杠杆[[#This Row],[财务杠杆]:[研发强度]])</f>
        <v>0.12624275046735212</v>
      </c>
    </row>
    <row r="3871" spans="1:9" x14ac:dyDescent="0.25">
      <c r="A3871" s="3" t="s">
        <v>1444</v>
      </c>
      <c r="B3871" s="3" t="s">
        <v>189</v>
      </c>
      <c r="C3871" s="2">
        <v>3.5763910162897233E-2</v>
      </c>
      <c r="D3871" s="2">
        <v>3.3129830611400679E-2</v>
      </c>
      <c r="E3871" s="2">
        <v>3.3868644394367399E-3</v>
      </c>
      <c r="F3871" s="2">
        <v>0.42921455062162389</v>
      </c>
      <c r="G3871" s="2">
        <v>7.4749243143654637E-2</v>
      </c>
      <c r="H3871" s="2">
        <v>1.86346861684853E-2</v>
      </c>
      <c r="I3871" s="2">
        <f>AVERAGE(标准化财务杠杆[[#This Row],[财务杠杆]:[研发强度]])</f>
        <v>9.9146514191249743E-2</v>
      </c>
    </row>
    <row r="3872" spans="1:9" x14ac:dyDescent="0.25">
      <c r="A3872" s="3" t="s">
        <v>1444</v>
      </c>
      <c r="B3872" s="3" t="s">
        <v>2</v>
      </c>
      <c r="C3872" s="2">
        <v>4.3526194015134752E-2</v>
      </c>
      <c r="D3872" s="2">
        <v>1.7841021756721469E-2</v>
      </c>
      <c r="E3872" s="2">
        <v>5.5852190847322201E-3</v>
      </c>
      <c r="F3872" s="2">
        <v>0.41843693779831159</v>
      </c>
      <c r="G3872" s="2">
        <v>0.20357715311137434</v>
      </c>
      <c r="H3872" s="2">
        <v>2.9132678678761119E-2</v>
      </c>
      <c r="I3872" s="2">
        <f>AVERAGE(标准化财务杠杆[[#This Row],[财务杠杆]:[研发强度]])</f>
        <v>0.11968320074083925</v>
      </c>
    </row>
    <row r="3873" spans="1:9" x14ac:dyDescent="0.25">
      <c r="A3873" s="3" t="s">
        <v>1444</v>
      </c>
      <c r="B3873" s="3" t="s">
        <v>5</v>
      </c>
      <c r="C3873" s="2">
        <v>4.333612205232687E-2</v>
      </c>
      <c r="D3873" s="2">
        <v>6.3903993014609896E-3</v>
      </c>
      <c r="E3873" s="2">
        <v>1.4502911085579551E-2</v>
      </c>
      <c r="F3873" s="2">
        <v>0.61880021178582378</v>
      </c>
      <c r="G3873" s="2">
        <v>5.996008902968207E-2</v>
      </c>
      <c r="H3873" s="2">
        <v>3.2343006559506102E-2</v>
      </c>
      <c r="I3873" s="2">
        <f>AVERAGE(标准化财务杠杆[[#This Row],[财务杠杆]:[研发强度]])</f>
        <v>0.12922212330239655</v>
      </c>
    </row>
    <row r="3874" spans="1:9" x14ac:dyDescent="0.25">
      <c r="A3874" s="3" t="s">
        <v>1444</v>
      </c>
      <c r="B3874" s="3" t="s">
        <v>55</v>
      </c>
      <c r="C3874" s="2">
        <v>2.112704103210138E-2</v>
      </c>
      <c r="D3874" s="2">
        <v>9.2896080129021002E-4</v>
      </c>
      <c r="E3874" s="2">
        <v>1.308084238835471E-2</v>
      </c>
      <c r="F3874" s="2">
        <v>0.31713293634871792</v>
      </c>
      <c r="G3874" s="2">
        <v>0.13252780670055681</v>
      </c>
      <c r="H3874" s="2">
        <v>2.6538777771228188E-2</v>
      </c>
      <c r="I3874" s="2">
        <f>AVERAGE(标准化财务杠杆[[#This Row],[财务杠杆]:[研发强度]])</f>
        <v>8.5222727507041532E-2</v>
      </c>
    </row>
    <row r="3875" spans="1:9" x14ac:dyDescent="0.25">
      <c r="A3875" s="3" t="s">
        <v>1444</v>
      </c>
      <c r="B3875" s="3" t="s">
        <v>0</v>
      </c>
      <c r="C3875" s="2">
        <v>2.3931586110915889E-2</v>
      </c>
      <c r="D3875" s="2">
        <v>3.8439879432886563E-2</v>
      </c>
      <c r="E3875" s="2">
        <v>2.8837146473649998E-4</v>
      </c>
      <c r="F3875" s="2">
        <v>0.63933132599291775</v>
      </c>
      <c r="G3875" s="2">
        <v>7.9341221455345695E-2</v>
      </c>
      <c r="H3875" s="2">
        <v>1.1365922702225299E-2</v>
      </c>
      <c r="I3875" s="2">
        <f>AVERAGE(标准化财务杠杆[[#This Row],[财务杠杆]:[研发强度]])</f>
        <v>0.13211638452650462</v>
      </c>
    </row>
    <row r="3876" spans="1:9" x14ac:dyDescent="0.25">
      <c r="A3876" s="3" t="s">
        <v>1443</v>
      </c>
      <c r="B3876" s="3" t="s">
        <v>189</v>
      </c>
      <c r="C3876" s="2">
        <v>6.2034274618031904E-3</v>
      </c>
      <c r="D3876" s="2">
        <v>3.7978274481940327E-2</v>
      </c>
      <c r="E3876" s="2">
        <v>2.4310718498524779E-2</v>
      </c>
      <c r="F3876" s="2">
        <v>9.4117669044235824E-2</v>
      </c>
      <c r="G3876" s="2">
        <v>0.68684323447491114</v>
      </c>
      <c r="H3876" s="2">
        <v>3.9317073257728652E-2</v>
      </c>
      <c r="I3876" s="2">
        <f>AVERAGE(标准化财务杠杆[[#This Row],[财务杠杆]:[研发强度]])</f>
        <v>0.14812839953652399</v>
      </c>
    </row>
    <row r="3877" spans="1:9" x14ac:dyDescent="0.25">
      <c r="A3877" s="3" t="s">
        <v>1443</v>
      </c>
      <c r="B3877" s="3" t="s">
        <v>2</v>
      </c>
      <c r="C3877" s="2">
        <v>4.401191672907187E-2</v>
      </c>
      <c r="D3877" s="2">
        <v>4.2183151595805823E-2</v>
      </c>
      <c r="E3877" s="2">
        <v>2.5191793926111362E-2</v>
      </c>
      <c r="F3877" s="2">
        <v>0.21175356170274262</v>
      </c>
      <c r="G3877" s="2">
        <v>0.67615910095555387</v>
      </c>
      <c r="H3877" s="2">
        <v>4.0878632078083552E-2</v>
      </c>
      <c r="I3877" s="2">
        <f>AVERAGE(标准化财务杠杆[[#This Row],[财务杠杆]:[研发强度]])</f>
        <v>0.17336302616456153</v>
      </c>
    </row>
    <row r="3878" spans="1:9" x14ac:dyDescent="0.25">
      <c r="A3878" s="3" t="s">
        <v>1443</v>
      </c>
      <c r="B3878" s="3" t="s">
        <v>5</v>
      </c>
      <c r="C3878" s="2">
        <v>5.4419548608833468E-2</v>
      </c>
      <c r="D3878" s="2">
        <v>4.0944261388700338E-2</v>
      </c>
      <c r="E3878" s="2">
        <v>2.5098945030521829E-2</v>
      </c>
      <c r="F3878" s="2">
        <v>0.24396099030175589</v>
      </c>
      <c r="G3878" s="2">
        <v>0.65898744032884693</v>
      </c>
      <c r="H3878" s="2">
        <v>4.0355376340152883E-2</v>
      </c>
      <c r="I3878" s="2">
        <f>AVERAGE(标准化财务杠杆[[#This Row],[财务杠杆]:[研发强度]])</f>
        <v>0.17729442699980191</v>
      </c>
    </row>
    <row r="3879" spans="1:9" x14ac:dyDescent="0.25">
      <c r="A3879" s="3" t="s">
        <v>1443</v>
      </c>
      <c r="B3879" s="3" t="s">
        <v>55</v>
      </c>
      <c r="C3879" s="2">
        <v>2.2741954582190228E-2</v>
      </c>
      <c r="D3879" s="2">
        <v>3.2914411255267999E-2</v>
      </c>
      <c r="E3879" s="2">
        <v>2.4645044423598678E-2</v>
      </c>
      <c r="F3879" s="2">
        <v>1.20602962218329</v>
      </c>
      <c r="G3879" s="2">
        <v>0.46974790721407256</v>
      </c>
      <c r="H3879" s="2">
        <v>3.9831751637829857E-2</v>
      </c>
      <c r="I3879" s="2">
        <f>AVERAGE(标准化财务杠杆[[#This Row],[财务杠杆]:[研发强度]])</f>
        <v>0.29931844854937489</v>
      </c>
    </row>
    <row r="3880" spans="1:9" x14ac:dyDescent="0.25">
      <c r="A3880" s="3" t="s">
        <v>1443</v>
      </c>
      <c r="B3880" s="3" t="s">
        <v>0</v>
      </c>
      <c r="C3880" s="2">
        <v>6.0050358761000032E-2</v>
      </c>
      <c r="D3880" s="2">
        <v>3.7925839786558793E-2</v>
      </c>
      <c r="E3880" s="2">
        <v>2.322139471308645E-2</v>
      </c>
      <c r="F3880" s="2">
        <v>0.36606472342806629</v>
      </c>
      <c r="G3880" s="2">
        <v>0.41675173799221615</v>
      </c>
      <c r="H3880" s="2">
        <v>3.984264346737635E-2</v>
      </c>
      <c r="I3880" s="2">
        <f>AVERAGE(标准化财务杠杆[[#This Row],[财务杠杆]:[研发强度]])</f>
        <v>0.157309449691384</v>
      </c>
    </row>
    <row r="3881" spans="1:9" x14ac:dyDescent="0.25">
      <c r="A3881" s="3" t="s">
        <v>1442</v>
      </c>
      <c r="B3881" s="3" t="s">
        <v>189</v>
      </c>
      <c r="C3881" s="2">
        <v>2.738868024656347E-2</v>
      </c>
      <c r="D3881" s="2">
        <v>6.7074783857067003E-3</v>
      </c>
      <c r="E3881" s="2">
        <v>6.0725965010796001E-3</v>
      </c>
      <c r="F3881" s="2">
        <v>9.8572555892470978E-2</v>
      </c>
      <c r="G3881" s="2">
        <v>0.43625304038518076</v>
      </c>
      <c r="H3881" s="2">
        <v>1.34713404304779E-3</v>
      </c>
      <c r="I3881" s="2">
        <f>AVERAGE(标准化财务杠杆[[#This Row],[财务杠杆]:[研发强度]])</f>
        <v>9.6056914242341543E-2</v>
      </c>
    </row>
    <row r="3882" spans="1:9" x14ac:dyDescent="0.25">
      <c r="A3882" s="3" t="s">
        <v>1442</v>
      </c>
      <c r="B3882" s="3" t="s">
        <v>2</v>
      </c>
      <c r="C3882" s="2">
        <v>4.1216029081859997E-3</v>
      </c>
      <c r="D3882" s="2">
        <v>2.4267568548886199E-3</v>
      </c>
      <c r="E3882" s="2">
        <v>1.044194343254606E-2</v>
      </c>
      <c r="F3882" s="2">
        <v>0.18787597136345294</v>
      </c>
      <c r="G3882" s="2">
        <v>0.43990240406675635</v>
      </c>
      <c r="H3882" s="2">
        <v>3.38972874485293E-3</v>
      </c>
      <c r="I3882" s="2">
        <f>AVERAGE(标准化财务杠杆[[#This Row],[财务杠杆]:[研发强度]])</f>
        <v>0.10802640122844714</v>
      </c>
    </row>
    <row r="3883" spans="1:9" x14ac:dyDescent="0.25">
      <c r="A3883" s="3" t="s">
        <v>1442</v>
      </c>
      <c r="B3883" s="3" t="s">
        <v>5</v>
      </c>
      <c r="C3883" s="2">
        <v>8.1728421171637297E-3</v>
      </c>
      <c r="D3883" s="2">
        <v>1.296952910828855E-2</v>
      </c>
      <c r="E3883" s="2">
        <v>1.8378735428854182E-2</v>
      </c>
      <c r="F3883" s="2">
        <v>0.17519081063205796</v>
      </c>
      <c r="G3883" s="2">
        <v>0.38992264587892433</v>
      </c>
      <c r="H3883" s="2">
        <v>1.1408752540914601E-3</v>
      </c>
      <c r="I3883" s="2">
        <f>AVERAGE(标准化财务杠杆[[#This Row],[财务杠杆]:[研发强度]])</f>
        <v>0.1009625730698967</v>
      </c>
    </row>
    <row r="3884" spans="1:9" x14ac:dyDescent="0.25">
      <c r="A3884" s="3" t="s">
        <v>1442</v>
      </c>
      <c r="B3884" s="3" t="s">
        <v>55</v>
      </c>
      <c r="C3884" s="2">
        <v>5.6620232871781497E-3</v>
      </c>
      <c r="D3884" s="2">
        <v>1.4468928490837181E-2</v>
      </c>
      <c r="E3884" s="2">
        <v>1.8048047224148558E-2</v>
      </c>
      <c r="F3884" s="2">
        <v>0.32181450804958411</v>
      </c>
      <c r="G3884" s="2">
        <v>0.44915279294787863</v>
      </c>
      <c r="H3884" s="2">
        <v>4.3088232211133696E-3</v>
      </c>
      <c r="I3884" s="2">
        <f>AVERAGE(标准化财务杠杆[[#This Row],[财务杠杆]:[研发强度]])</f>
        <v>0.13557585387012333</v>
      </c>
    </row>
    <row r="3885" spans="1:9" x14ac:dyDescent="0.25">
      <c r="A3885" s="3" t="s">
        <v>1442</v>
      </c>
      <c r="B3885" s="3" t="s">
        <v>0</v>
      </c>
      <c r="C3885" s="2">
        <v>3.4490030108490499E-3</v>
      </c>
      <c r="D3885" s="2">
        <v>2.9140839490081751E-2</v>
      </c>
      <c r="E3885" s="2">
        <v>2.010821615376869E-2</v>
      </c>
      <c r="F3885" s="2">
        <v>0.36434336979023602</v>
      </c>
      <c r="G3885" s="2">
        <v>0.49825158783850604</v>
      </c>
      <c r="H3885" s="2">
        <v>1.125923301701888E-2</v>
      </c>
      <c r="I3885" s="2">
        <f>AVERAGE(标准化财务杠杆[[#This Row],[财务杠杆]:[研发强度]])</f>
        <v>0.1544253748834101</v>
      </c>
    </row>
    <row r="3886" spans="1:9" x14ac:dyDescent="0.25">
      <c r="A3886" s="3" t="s">
        <v>1441</v>
      </c>
      <c r="B3886" s="3" t="s">
        <v>189</v>
      </c>
      <c r="C3886" s="2">
        <v>5.6510606383830403E-2</v>
      </c>
      <c r="D3886" s="2">
        <v>2.54346235267866E-2</v>
      </c>
      <c r="E3886" s="2">
        <v>4.4497698720192E-3</v>
      </c>
      <c r="F3886" s="2">
        <v>0.46125936194009548</v>
      </c>
      <c r="G3886" s="2">
        <v>0.75607862858891672</v>
      </c>
      <c r="H3886" s="2">
        <v>2.0653816740969801E-2</v>
      </c>
      <c r="I3886" s="2">
        <f>AVERAGE(标准化财务杠杆[[#This Row],[财务杠杆]:[研发强度]])</f>
        <v>0.22073113450876969</v>
      </c>
    </row>
    <row r="3887" spans="1:9" x14ac:dyDescent="0.25">
      <c r="A3887" s="3" t="s">
        <v>1441</v>
      </c>
      <c r="B3887" s="3" t="s">
        <v>2</v>
      </c>
      <c r="C3887" s="2">
        <v>5.9061742470235691E-2</v>
      </c>
      <c r="D3887" s="2">
        <v>1.4709503687850531E-2</v>
      </c>
      <c r="E3887" s="2">
        <v>1.263089631483775E-2</v>
      </c>
      <c r="F3887" s="2">
        <v>0.2208332720981227</v>
      </c>
      <c r="G3887" s="2">
        <v>0.70360823948321416</v>
      </c>
      <c r="H3887" s="2">
        <v>2.7542105471283079E-2</v>
      </c>
      <c r="I3887" s="2">
        <f>AVERAGE(标准化财务杠杆[[#This Row],[财务杠杆]:[研发强度]])</f>
        <v>0.17306429325425732</v>
      </c>
    </row>
    <row r="3888" spans="1:9" x14ac:dyDescent="0.25">
      <c r="A3888" s="3" t="s">
        <v>1441</v>
      </c>
      <c r="B3888" s="3" t="s">
        <v>5</v>
      </c>
      <c r="C3888" s="2">
        <v>5.2316464020752601E-2</v>
      </c>
      <c r="D3888" s="2">
        <v>1.767353703694367E-2</v>
      </c>
      <c r="E3888" s="2">
        <v>1.9578063037182129E-2</v>
      </c>
      <c r="F3888" s="2">
        <v>7.1093791502338757E-2</v>
      </c>
      <c r="G3888" s="2">
        <v>0.66292312884641691</v>
      </c>
      <c r="H3888" s="2">
        <v>4.73958666885401E-3</v>
      </c>
      <c r="I3888" s="2">
        <f>AVERAGE(标准化财务杠杆[[#This Row],[财务杠杆]:[研发强度]])</f>
        <v>0.13805409518541467</v>
      </c>
    </row>
    <row r="3889" spans="1:9" x14ac:dyDescent="0.25">
      <c r="A3889" s="3" t="s">
        <v>1441</v>
      </c>
      <c r="B3889" s="3" t="s">
        <v>55</v>
      </c>
      <c r="C3889" s="2">
        <v>5.0379336309429881E-2</v>
      </c>
      <c r="D3889" s="2">
        <v>6.810586274448939E-2</v>
      </c>
      <c r="E3889" s="2">
        <v>7.0502808781230603E-3</v>
      </c>
      <c r="F3889" s="2">
        <v>0.25132535638418013</v>
      </c>
      <c r="G3889" s="2">
        <v>0.63418622997784824</v>
      </c>
      <c r="H3889" s="2">
        <v>4.9153189074373022E-2</v>
      </c>
      <c r="I3889" s="2">
        <f>AVERAGE(标准化财务杠杆[[#This Row],[财务杠杆]:[研发强度]])</f>
        <v>0.17670004256140728</v>
      </c>
    </row>
    <row r="3890" spans="1:9" x14ac:dyDescent="0.25">
      <c r="A3890" s="3" t="s">
        <v>1441</v>
      </c>
      <c r="B3890" s="3" t="s">
        <v>0</v>
      </c>
      <c r="C3890" s="2">
        <v>4.8078292617932908E-2</v>
      </c>
      <c r="D3890" s="2">
        <v>2.8280371912843841E-2</v>
      </c>
      <c r="E3890" s="2">
        <v>1.7780155588897478E-2</v>
      </c>
      <c r="F3890" s="2">
        <v>0.84858982176304176</v>
      </c>
      <c r="G3890" s="2">
        <v>0.69525251464321336</v>
      </c>
      <c r="H3890" s="2">
        <v>5.3476238888207498E-3</v>
      </c>
      <c r="I3890" s="2">
        <f>AVERAGE(标准化财务杠杆[[#This Row],[财务杠杆]:[研发强度]])</f>
        <v>0.27388813006912505</v>
      </c>
    </row>
    <row r="3891" spans="1:9" x14ac:dyDescent="0.25">
      <c r="A3891" s="3" t="s">
        <v>1440</v>
      </c>
      <c r="B3891" s="3" t="s">
        <v>189</v>
      </c>
      <c r="C3891" s="2">
        <v>7.1846847604080416E-2</v>
      </c>
      <c r="D3891" s="2">
        <v>6.3779404251899903E-3</v>
      </c>
      <c r="E3891" s="2">
        <v>9.8479668679762999E-3</v>
      </c>
      <c r="F3891" s="2">
        <v>0.61918141643562596</v>
      </c>
      <c r="G3891" s="2">
        <v>0.15314472945124546</v>
      </c>
      <c r="H3891" s="2">
        <v>6.2257543968811543E-2</v>
      </c>
      <c r="I3891" s="2">
        <f>AVERAGE(标准化财务杠杆[[#This Row],[财务杠杆]:[研发强度]])</f>
        <v>0.1537760741254883</v>
      </c>
    </row>
    <row r="3892" spans="1:9" x14ac:dyDescent="0.25">
      <c r="A3892" s="3" t="s">
        <v>1440</v>
      </c>
      <c r="B3892" s="3" t="s">
        <v>2</v>
      </c>
      <c r="C3892" s="2">
        <v>7.2338052548575144E-2</v>
      </c>
      <c r="D3892" s="2">
        <v>2.2651063928200339E-2</v>
      </c>
      <c r="E3892" s="2">
        <v>7.9536014376893995E-4</v>
      </c>
      <c r="F3892" s="2">
        <v>0.43932270128596129</v>
      </c>
      <c r="G3892" s="2">
        <v>0.11821181361671633</v>
      </c>
      <c r="H3892" s="2">
        <v>1.026054150074036E-2</v>
      </c>
      <c r="I3892" s="2">
        <f>AVERAGE(标准化财务杠杆[[#This Row],[财务杠杆]:[研发强度]])</f>
        <v>0.11059658883732708</v>
      </c>
    </row>
    <row r="3893" spans="1:9" x14ac:dyDescent="0.25">
      <c r="A3893" s="3" t="s">
        <v>1440</v>
      </c>
      <c r="B3893" s="3" t="s">
        <v>5</v>
      </c>
      <c r="C3893" s="2">
        <v>7.189461712666971E-2</v>
      </c>
      <c r="D3893" s="2">
        <v>6.1715623156366499E-3</v>
      </c>
      <c r="E3893" s="2">
        <v>9.0866010895427497E-3</v>
      </c>
      <c r="F3893" s="2">
        <v>0.36123420718304278</v>
      </c>
      <c r="G3893" s="2">
        <v>0.14368151315937261</v>
      </c>
      <c r="H3893" s="2">
        <v>3.97945490139934E-3</v>
      </c>
      <c r="I3893" s="2">
        <f>AVERAGE(标准化财务杠杆[[#This Row],[财务杠杆]:[研发强度]])</f>
        <v>9.9341325962610652E-2</v>
      </c>
    </row>
    <row r="3894" spans="1:9" x14ac:dyDescent="0.25">
      <c r="A3894" s="3" t="s">
        <v>1440</v>
      </c>
      <c r="B3894" s="3" t="s">
        <v>0</v>
      </c>
      <c r="C3894" s="2">
        <v>7.2704920125588379E-2</v>
      </c>
      <c r="D3894" s="2">
        <v>2.2554515178171679E-2</v>
      </c>
      <c r="E3894" s="2">
        <v>1.1950761325889689E-2</v>
      </c>
      <c r="F3894" s="2">
        <v>0.36276193964444714</v>
      </c>
      <c r="G3894" s="2">
        <v>0.17975459188572962</v>
      </c>
      <c r="H3894" s="2">
        <v>1.676223570208309E-2</v>
      </c>
      <c r="I3894" s="2">
        <f>AVERAGE(标准化财务杠杆[[#This Row],[财务杠杆]:[研发强度]])</f>
        <v>0.11108149397698493</v>
      </c>
    </row>
    <row r="3895" spans="1:9" x14ac:dyDescent="0.25">
      <c r="A3895" s="3" t="s">
        <v>1439</v>
      </c>
      <c r="B3895" s="3" t="s">
        <v>189</v>
      </c>
      <c r="C3895" s="2">
        <v>4.8610038922552098E-3</v>
      </c>
      <c r="D3895" s="2">
        <v>3.7949377347356261E-2</v>
      </c>
      <c r="E3895" s="2">
        <v>1.5873439545741819E-2</v>
      </c>
      <c r="F3895" s="2">
        <v>0.14332882277513462</v>
      </c>
      <c r="G3895" s="2">
        <v>0.40544907473086128</v>
      </c>
      <c r="H3895" s="2">
        <v>1.8179302365987249E-2</v>
      </c>
      <c r="I3895" s="2">
        <f>AVERAGE(标准化财务杠杆[[#This Row],[财务杠杆]:[研发强度]])</f>
        <v>0.1042735034428894</v>
      </c>
    </row>
    <row r="3896" spans="1:9" x14ac:dyDescent="0.25">
      <c r="A3896" s="3" t="s">
        <v>1439</v>
      </c>
      <c r="B3896" s="3" t="s">
        <v>2</v>
      </c>
      <c r="C3896" s="2">
        <v>4.4980440569218801E-3</v>
      </c>
      <c r="D3896" s="2">
        <v>4.1456009160126053E-2</v>
      </c>
      <c r="E3896" s="2">
        <v>1.5888374904841188E-2</v>
      </c>
      <c r="F3896" s="2">
        <v>4.3493049572727947E-2</v>
      </c>
      <c r="G3896" s="2">
        <v>0.40719331689490784</v>
      </c>
      <c r="H3896" s="2">
        <v>1.7596821329723639E-2</v>
      </c>
      <c r="I3896" s="2">
        <f>AVERAGE(标准化财务杠杆[[#This Row],[财务杠杆]:[研发强度]])</f>
        <v>8.8354269319874765E-2</v>
      </c>
    </row>
    <row r="3897" spans="1:9" x14ac:dyDescent="0.25">
      <c r="A3897" s="3" t="s">
        <v>1439</v>
      </c>
      <c r="B3897" s="3" t="s">
        <v>5</v>
      </c>
      <c r="C3897" s="2">
        <v>4.2421102967581621E-2</v>
      </c>
      <c r="D3897" s="2">
        <v>4.3903861300275307E-2</v>
      </c>
      <c r="E3897" s="2">
        <v>1.8939930562872659E-2</v>
      </c>
      <c r="F3897" s="2">
        <v>0.16708175976040066</v>
      </c>
      <c r="G3897" s="2">
        <v>0.27918184550766489</v>
      </c>
      <c r="H3897" s="2">
        <v>1.9625245659548179E-2</v>
      </c>
      <c r="I3897" s="2">
        <f>AVERAGE(标准化财务杠杆[[#This Row],[财务杠杆]:[研发强度]])</f>
        <v>9.5192290959723883E-2</v>
      </c>
    </row>
    <row r="3898" spans="1:9" x14ac:dyDescent="0.25">
      <c r="A3898" s="3" t="s">
        <v>1439</v>
      </c>
      <c r="B3898" s="3" t="s">
        <v>55</v>
      </c>
      <c r="C3898" s="2">
        <v>0.11126311048621229</v>
      </c>
      <c r="D3898" s="2">
        <v>3.1586493844581127E-2</v>
      </c>
      <c r="E3898" s="2">
        <v>1.701422765832725E-2</v>
      </c>
      <c r="F3898" s="2">
        <v>0.68428269281956033</v>
      </c>
      <c r="G3898" s="2">
        <v>3.9587406808814292E-2</v>
      </c>
      <c r="H3898" s="2">
        <v>1.512222922664111E-2</v>
      </c>
      <c r="I3898" s="2">
        <f>AVERAGE(标准化财务杠杆[[#This Row],[财务杠杆]:[研发强度]])</f>
        <v>0.14980936014068941</v>
      </c>
    </row>
    <row r="3899" spans="1:9" x14ac:dyDescent="0.25">
      <c r="A3899" s="3" t="s">
        <v>1439</v>
      </c>
      <c r="B3899" s="3" t="s">
        <v>0</v>
      </c>
      <c r="C3899" s="2">
        <v>7.314105262948524E-2</v>
      </c>
      <c r="D3899" s="2">
        <v>5.6655906911673312E-2</v>
      </c>
      <c r="E3899" s="2">
        <v>1.8659441245695321E-2</v>
      </c>
      <c r="F3899" s="2">
        <v>0.88656535537131276</v>
      </c>
      <c r="G3899" s="2">
        <v>2.4797672888431668E-2</v>
      </c>
      <c r="H3899" s="2">
        <v>1.0388353081705611E-2</v>
      </c>
      <c r="I3899" s="2">
        <f>AVERAGE(标准化财务杠杆[[#This Row],[财务杠杆]:[研发强度]])</f>
        <v>0.17836796368805066</v>
      </c>
    </row>
    <row r="3900" spans="1:9" x14ac:dyDescent="0.25">
      <c r="A3900" s="3" t="s">
        <v>1438</v>
      </c>
      <c r="B3900" s="3" t="s">
        <v>189</v>
      </c>
      <c r="C3900" s="2">
        <v>6.3936082279329731E-2</v>
      </c>
      <c r="D3900" s="2">
        <v>2.094991017585068E-2</v>
      </c>
      <c r="E3900" s="2">
        <v>1.9830719688438931E-2</v>
      </c>
      <c r="F3900" s="2">
        <v>0.38867486932381656</v>
      </c>
      <c r="G3900" s="2">
        <v>0.64353091074637592</v>
      </c>
      <c r="H3900" s="2">
        <v>4.7920451415569831E-2</v>
      </c>
      <c r="I3900" s="2">
        <f>AVERAGE(标准化财务杠杆[[#This Row],[财务杠杆]:[研发强度]])</f>
        <v>0.19747382393823024</v>
      </c>
    </row>
    <row r="3901" spans="1:9" x14ac:dyDescent="0.25">
      <c r="A3901" s="3" t="s">
        <v>1438</v>
      </c>
      <c r="B3901" s="3" t="s">
        <v>2</v>
      </c>
      <c r="C3901" s="2">
        <v>5.4727393237056027E-2</v>
      </c>
      <c r="D3901" s="2">
        <v>1.6587357527147809E-2</v>
      </c>
      <c r="E3901" s="2">
        <v>1.541996438782227E-2</v>
      </c>
      <c r="F3901" s="2">
        <v>0.6094971758504838</v>
      </c>
      <c r="G3901" s="2">
        <v>0.6778465354824571</v>
      </c>
      <c r="H3901" s="2">
        <v>4.6449130481781301E-2</v>
      </c>
      <c r="I3901" s="2">
        <f>AVERAGE(标准化财务杠杆[[#This Row],[财务杠杆]:[研发强度]])</f>
        <v>0.2367545928277914</v>
      </c>
    </row>
    <row r="3902" spans="1:9" x14ac:dyDescent="0.25">
      <c r="A3902" s="3" t="s">
        <v>1438</v>
      </c>
      <c r="B3902" s="3" t="s">
        <v>5</v>
      </c>
      <c r="C3902" s="2">
        <v>5.2981130081569822E-2</v>
      </c>
      <c r="D3902" s="2">
        <v>1.6253638300201441E-2</v>
      </c>
      <c r="E3902" s="2">
        <v>2.8729299484748501E-3</v>
      </c>
      <c r="F3902" s="2">
        <v>9.0085968180367099E-2</v>
      </c>
      <c r="G3902" s="2">
        <v>0.68452112534233012</v>
      </c>
      <c r="H3902" s="2">
        <v>6.4588127231217207E-2</v>
      </c>
      <c r="I3902" s="2">
        <f>AVERAGE(标准化财务杠杆[[#This Row],[财务杠杆]:[研发强度]])</f>
        <v>0.15188381984736007</v>
      </c>
    </row>
    <row r="3903" spans="1:9" x14ac:dyDescent="0.25">
      <c r="A3903" s="3" t="s">
        <v>1438</v>
      </c>
      <c r="B3903" s="3" t="s">
        <v>55</v>
      </c>
      <c r="C3903" s="2">
        <v>5.0156289800161263E-2</v>
      </c>
      <c r="D3903" s="2">
        <v>1.2480535390666811E-2</v>
      </c>
      <c r="E3903" s="2">
        <v>2.6530607282955498E-3</v>
      </c>
      <c r="F3903" s="2">
        <v>0.6924721681129371</v>
      </c>
      <c r="G3903" s="2">
        <v>0.63446724747726946</v>
      </c>
      <c r="H3903" s="2">
        <v>6.0597125992571187E-2</v>
      </c>
      <c r="I3903" s="2">
        <f>AVERAGE(标准化财务杠杆[[#This Row],[财务杠杆]:[研发强度]])</f>
        <v>0.24213773791698359</v>
      </c>
    </row>
    <row r="3904" spans="1:9" x14ac:dyDescent="0.25">
      <c r="A3904" s="3" t="s">
        <v>1438</v>
      </c>
      <c r="B3904" s="3" t="s">
        <v>0</v>
      </c>
      <c r="C3904" s="2">
        <v>4.7813346788667437E-2</v>
      </c>
      <c r="D3904" s="2">
        <v>9.7747729186316093E-3</v>
      </c>
      <c r="E3904" s="2">
        <v>2.7599303234629399E-3</v>
      </c>
      <c r="F3904" s="2">
        <v>0.94864686649141794</v>
      </c>
      <c r="G3904" s="2">
        <v>0.59417806780811078</v>
      </c>
      <c r="H3904" s="2">
        <v>5.1430041694693472E-2</v>
      </c>
      <c r="I3904" s="2">
        <f>AVERAGE(标准化财务杠杆[[#This Row],[财务杠杆]:[研发强度]])</f>
        <v>0.27576717100416404</v>
      </c>
    </row>
    <row r="3905" spans="1:9" x14ac:dyDescent="0.25">
      <c r="A3905" s="3" t="s">
        <v>1437</v>
      </c>
      <c r="B3905" s="3" t="s">
        <v>2</v>
      </c>
      <c r="C3905" s="2">
        <v>3.7427742223664337E-2</v>
      </c>
      <c r="D3905" s="2">
        <v>5.4852302368082771E-2</v>
      </c>
      <c r="E3905" s="2">
        <v>6.2548015558591902E-3</v>
      </c>
      <c r="F3905" s="2">
        <v>0.23983191018524569</v>
      </c>
      <c r="G3905" s="2">
        <v>0.3877888510041218</v>
      </c>
      <c r="H3905" s="2">
        <v>2.8579054831831541E-2</v>
      </c>
      <c r="I3905" s="2">
        <f>AVERAGE(标准化财务杠杆[[#This Row],[财务杠杆]:[研发强度]])</f>
        <v>0.12578911036146753</v>
      </c>
    </row>
    <row r="3906" spans="1:9" x14ac:dyDescent="0.25">
      <c r="A3906" s="3" t="s">
        <v>1437</v>
      </c>
      <c r="B3906" s="3" t="s">
        <v>5</v>
      </c>
      <c r="C3906" s="2">
        <v>2.1433376116854589E-2</v>
      </c>
      <c r="D3906" s="2">
        <v>5.4626621758408489E-2</v>
      </c>
      <c r="E3906" s="2">
        <v>7.2791323594692502E-3</v>
      </c>
      <c r="F3906" s="2">
        <v>0.2079372604691142</v>
      </c>
      <c r="G3906" s="2">
        <v>0.29855247607670132</v>
      </c>
      <c r="H3906" s="2">
        <v>1.388164161155654E-2</v>
      </c>
      <c r="I3906" s="2">
        <f>AVERAGE(标准化财务杠杆[[#This Row],[财务杠杆]:[研发强度]])</f>
        <v>0.10061841806535073</v>
      </c>
    </row>
    <row r="3907" spans="1:9" x14ac:dyDescent="0.25">
      <c r="A3907" s="3" t="s">
        <v>1437</v>
      </c>
      <c r="B3907" s="3" t="s">
        <v>55</v>
      </c>
      <c r="C3907" s="2">
        <v>2.587526501338052E-2</v>
      </c>
      <c r="D3907" s="2">
        <v>5.4966531336254787E-2</v>
      </c>
      <c r="E3907" s="2">
        <v>2.9796831266848799E-3</v>
      </c>
      <c r="F3907" s="2">
        <v>0.55394652089989993</v>
      </c>
      <c r="G3907" s="2">
        <v>1.5828401872279736</v>
      </c>
      <c r="H3907" s="2">
        <v>7.3162073919237399E-3</v>
      </c>
      <c r="I3907" s="2">
        <f>AVERAGE(标准化财务杠杆[[#This Row],[财务杠杆]:[研发强度]])</f>
        <v>0.37132073249935299</v>
      </c>
    </row>
    <row r="3908" spans="1:9" x14ac:dyDescent="0.25">
      <c r="A3908" s="3" t="s">
        <v>1437</v>
      </c>
      <c r="B3908" s="3" t="s">
        <v>0</v>
      </c>
      <c r="C3908" s="2">
        <v>3.2164524950450447E-2</v>
      </c>
      <c r="D3908" s="2">
        <v>5.8957828364437657E-2</v>
      </c>
      <c r="E3908" s="2">
        <v>1.396472321838157E-2</v>
      </c>
      <c r="F3908" s="2">
        <v>5.1702307654781753E-2</v>
      </c>
      <c r="G3908" s="2">
        <v>1.9980455949123965</v>
      </c>
      <c r="H3908" s="2">
        <v>9.6561461224925395E-3</v>
      </c>
      <c r="I3908" s="2">
        <f>AVERAGE(标准化财务杠杆[[#This Row],[财务杠杆]:[研发强度]])</f>
        <v>0.36074852087049009</v>
      </c>
    </row>
    <row r="3909" spans="1:9" x14ac:dyDescent="0.25">
      <c r="A3909" s="3" t="s">
        <v>1436</v>
      </c>
      <c r="B3909" s="3" t="s">
        <v>0</v>
      </c>
      <c r="C3909" s="2">
        <v>6.923494801934206E-2</v>
      </c>
      <c r="D3909" s="2">
        <v>6.1329245633747212E-2</v>
      </c>
      <c r="E3909" s="2">
        <v>1.5086134883422661E-2</v>
      </c>
      <c r="F3909" s="2">
        <v>0.54790155874142998</v>
      </c>
      <c r="G3909" s="2">
        <v>9.433407659514409E-2</v>
      </c>
      <c r="H3909" s="2">
        <v>1.038685703056798E-2</v>
      </c>
      <c r="I3909" s="2">
        <f>AVERAGE(标准化财务杠杆[[#This Row],[财务杠杆]:[研发强度]])</f>
        <v>0.133045470150609</v>
      </c>
    </row>
    <row r="3910" spans="1:9" x14ac:dyDescent="0.25">
      <c r="A3910" s="3" t="s">
        <v>1435</v>
      </c>
      <c r="B3910" s="3" t="s">
        <v>189</v>
      </c>
      <c r="C3910" s="2">
        <v>1.38326175316943E-2</v>
      </c>
      <c r="D3910" s="2">
        <v>4.4423664807730752E-2</v>
      </c>
      <c r="E3910" s="2">
        <v>1.8923178290683639E-2</v>
      </c>
      <c r="F3910" s="2">
        <v>1.0562823813147504</v>
      </c>
      <c r="G3910" s="2">
        <v>1.1881970207525501</v>
      </c>
      <c r="H3910" s="2">
        <v>1.0254632482501001E-4</v>
      </c>
      <c r="I3910" s="2">
        <f>AVERAGE(标准化财务杠杆[[#This Row],[财务杠杆]:[研发强度]])</f>
        <v>0.38696023483703895</v>
      </c>
    </row>
    <row r="3911" spans="1:9" x14ac:dyDescent="0.25">
      <c r="A3911" s="3" t="s">
        <v>1435</v>
      </c>
      <c r="B3911" s="3" t="s">
        <v>2</v>
      </c>
      <c r="C3911" s="2">
        <v>3.2907770486092299E-3</v>
      </c>
      <c r="D3911" s="2">
        <v>3.5803544350219207E-2</v>
      </c>
      <c r="E3911" s="2">
        <v>1.693758570352423E-2</v>
      </c>
      <c r="F3911" s="2">
        <v>0.7814411341990708</v>
      </c>
      <c r="G3911" s="2">
        <v>0.96822826985175248</v>
      </c>
      <c r="H3911" s="2">
        <v>2.2776847512910311E-2</v>
      </c>
      <c r="I3911" s="2">
        <f>AVERAGE(标准化财务杠杆[[#This Row],[财务杠杆]:[研发强度]])</f>
        <v>0.304746359777681</v>
      </c>
    </row>
    <row r="3912" spans="1:9" x14ac:dyDescent="0.25">
      <c r="A3912" s="3" t="s">
        <v>1435</v>
      </c>
      <c r="B3912" s="3" t="s">
        <v>5</v>
      </c>
      <c r="C3912" s="2">
        <v>1.6395631368097428E-2</v>
      </c>
      <c r="D3912" s="2">
        <v>4.1049184948944162E-2</v>
      </c>
      <c r="E3912" s="2">
        <v>1.3180886141844129E-2</v>
      </c>
      <c r="F3912" s="2">
        <v>0.95600045319244509</v>
      </c>
      <c r="G3912" s="2">
        <v>0.34688016232450813</v>
      </c>
      <c r="H3912" s="2">
        <v>3.7558628851301269E-2</v>
      </c>
      <c r="I3912" s="2">
        <f>AVERAGE(标准化财务杠杆[[#This Row],[财务杠杆]:[研发强度]])</f>
        <v>0.23517749113785669</v>
      </c>
    </row>
    <row r="3913" spans="1:9" x14ac:dyDescent="0.25">
      <c r="A3913" s="3" t="s">
        <v>1435</v>
      </c>
      <c r="B3913" s="3" t="s">
        <v>55</v>
      </c>
      <c r="C3913" s="2">
        <v>0.59505830597474463</v>
      </c>
      <c r="D3913" s="2">
        <v>1.253315461020447E-2</v>
      </c>
      <c r="E3913" s="2">
        <v>2.5737117873002969E-2</v>
      </c>
      <c r="F3913" s="2">
        <v>0.12417551336754605</v>
      </c>
      <c r="G3913" s="2">
        <v>0.13054993880544116</v>
      </c>
      <c r="H3913" s="2">
        <v>2.1804465785102579E-2</v>
      </c>
      <c r="I3913" s="2">
        <f>AVERAGE(标准化财务杠杆[[#This Row],[财务杠杆]:[研发强度]])</f>
        <v>0.15164308273600696</v>
      </c>
    </row>
    <row r="3914" spans="1:9" x14ac:dyDescent="0.25">
      <c r="A3914" s="3" t="s">
        <v>1435</v>
      </c>
      <c r="B3914" s="3" t="s">
        <v>0</v>
      </c>
      <c r="C3914" s="2">
        <v>8.9832237891268178</v>
      </c>
      <c r="D3914" s="2">
        <v>1.029145884346294E-2</v>
      </c>
      <c r="E3914" s="2">
        <v>6.3524622645495304E-3</v>
      </c>
      <c r="F3914" s="2">
        <v>0.2623140949687196</v>
      </c>
      <c r="G3914" s="2">
        <v>0.13842292900723785</v>
      </c>
      <c r="H3914" s="2">
        <v>5.666732577965674E-2</v>
      </c>
      <c r="I3914" s="2">
        <f>AVERAGE(标准化财务杠杆[[#This Row],[财务杠杆]:[研发强度]])</f>
        <v>1.5762120099984074</v>
      </c>
    </row>
    <row r="3915" spans="1:9" x14ac:dyDescent="0.25">
      <c r="A3915" s="3" t="s">
        <v>1434</v>
      </c>
      <c r="B3915" s="3" t="s">
        <v>189</v>
      </c>
      <c r="C3915" s="2">
        <v>7.1490270818990287E-2</v>
      </c>
      <c r="D3915" s="2">
        <v>2.744836657979248E-2</v>
      </c>
      <c r="E3915" s="2">
        <v>9.2120833493085398E-3</v>
      </c>
      <c r="F3915" s="2">
        <v>0.24929180329675377</v>
      </c>
      <c r="G3915" s="2">
        <v>6.2124110407103003E-4</v>
      </c>
      <c r="H3915" s="2">
        <v>4.07485858943456E-3</v>
      </c>
      <c r="I3915" s="2">
        <f>AVERAGE(标准化财务杠杆[[#This Row],[财务杠杆]:[研发强度]])</f>
        <v>6.0356437289725111E-2</v>
      </c>
    </row>
    <row r="3916" spans="1:9" x14ac:dyDescent="0.25">
      <c r="A3916" s="3" t="s">
        <v>1434</v>
      </c>
      <c r="B3916" s="3" t="s">
        <v>2</v>
      </c>
      <c r="C3916" s="2">
        <v>5.16763022664103E-3</v>
      </c>
      <c r="D3916" s="2">
        <v>2.2438535737480812E-2</v>
      </c>
      <c r="E3916" s="2">
        <v>5.5453569164902504E-3</v>
      </c>
      <c r="F3916" s="2">
        <v>0.18390302310896883</v>
      </c>
      <c r="G3916" s="2">
        <v>1.8217192796183301E-3</v>
      </c>
      <c r="H3916" s="2">
        <v>7.10087574618777E-3</v>
      </c>
      <c r="I3916" s="2">
        <f>AVERAGE(标准化财务杠杆[[#This Row],[财务杠杆]:[研发强度]])</f>
        <v>3.7662856835897839E-2</v>
      </c>
    </row>
    <row r="3917" spans="1:9" x14ac:dyDescent="0.25">
      <c r="A3917" s="3" t="s">
        <v>1434</v>
      </c>
      <c r="B3917" s="3" t="s">
        <v>5</v>
      </c>
      <c r="C3917" s="2">
        <v>1.4355159032893821E-2</v>
      </c>
      <c r="D3917" s="2">
        <v>2.511317891422701E-2</v>
      </c>
      <c r="E3917" s="2">
        <v>1.523894434691906E-2</v>
      </c>
      <c r="F3917" s="2">
        <v>0.19450595294140063</v>
      </c>
      <c r="G3917" s="2">
        <v>3.0310547817382509E-2</v>
      </c>
      <c r="H3917" s="2">
        <v>1.8407449897486751E-2</v>
      </c>
      <c r="I3917" s="2">
        <f>AVERAGE(标准化财务杠杆[[#This Row],[财务杠杆]:[研发强度]])</f>
        <v>4.9655205491718306E-2</v>
      </c>
    </row>
    <row r="3918" spans="1:9" x14ac:dyDescent="0.25">
      <c r="A3918" s="3" t="s">
        <v>1434</v>
      </c>
      <c r="B3918" s="3" t="s">
        <v>55</v>
      </c>
      <c r="C3918" s="2">
        <v>2.363592530855755E-2</v>
      </c>
      <c r="D3918" s="2">
        <v>2.5768963899050829E-2</v>
      </c>
      <c r="E3918" s="2">
        <v>1.3091459985211209E-2</v>
      </c>
      <c r="F3918" s="2">
        <v>0.21591710413058998</v>
      </c>
      <c r="G3918" s="2">
        <v>0.1040098734040546</v>
      </c>
      <c r="H3918" s="2">
        <v>2.2487626541665761E-2</v>
      </c>
      <c r="I3918" s="2">
        <f>AVERAGE(标准化财务杠杆[[#This Row],[财务杠杆]:[研发强度]])</f>
        <v>6.7485158878188317E-2</v>
      </c>
    </row>
    <row r="3919" spans="1:9" x14ac:dyDescent="0.25">
      <c r="A3919" s="3" t="s">
        <v>1434</v>
      </c>
      <c r="B3919" s="3" t="s">
        <v>0</v>
      </c>
      <c r="C3919" s="2">
        <v>3.6685251487091952E-2</v>
      </c>
      <c r="D3919" s="2">
        <v>2.227398430958619E-2</v>
      </c>
      <c r="E3919" s="2">
        <v>9.4633541162131001E-3</v>
      </c>
      <c r="F3919" s="2">
        <v>0.35815388605851833</v>
      </c>
      <c r="G3919" s="2">
        <v>0.2000133420026764</v>
      </c>
      <c r="H3919" s="2">
        <v>1.143390631084721E-2</v>
      </c>
      <c r="I3919" s="2">
        <f>AVERAGE(标准化财务杠杆[[#This Row],[财务杠杆]:[研发强度]])</f>
        <v>0.1063372873808222</v>
      </c>
    </row>
    <row r="3920" spans="1:9" x14ac:dyDescent="0.25">
      <c r="A3920" s="3" t="s">
        <v>1433</v>
      </c>
      <c r="B3920" s="3" t="s">
        <v>189</v>
      </c>
      <c r="C3920" s="2">
        <v>6.4522863870381903E-3</v>
      </c>
      <c r="D3920" s="2">
        <v>7.9979685595637423E-2</v>
      </c>
      <c r="E3920" s="2">
        <v>1.2346878768024471E-2</v>
      </c>
      <c r="F3920" s="2">
        <v>0.293192975220463</v>
      </c>
      <c r="G3920" s="2">
        <v>0.26419681237747694</v>
      </c>
      <c r="H3920" s="2">
        <v>2.023005963073677E-2</v>
      </c>
      <c r="I3920" s="2">
        <f>AVERAGE(标准化财务杠杆[[#This Row],[财务杠杆]:[研发强度]])</f>
        <v>0.11273311632989613</v>
      </c>
    </row>
    <row r="3921" spans="1:9" x14ac:dyDescent="0.25">
      <c r="A3921" s="3" t="s">
        <v>1433</v>
      </c>
      <c r="B3921" s="3" t="s">
        <v>2</v>
      </c>
      <c r="C3921" s="2">
        <v>1.068416409202393E-2</v>
      </c>
      <c r="D3921" s="2">
        <v>0.12334389090449041</v>
      </c>
      <c r="E3921" s="2">
        <v>1.446876480419762E-2</v>
      </c>
      <c r="F3921" s="2">
        <v>0.21655126171133512</v>
      </c>
      <c r="G3921" s="2">
        <v>2.19534067652533E-2</v>
      </c>
      <c r="H3921" s="2">
        <v>2.0158637102069221E-2</v>
      </c>
      <c r="I3921" s="2">
        <f>AVERAGE(标准化财务杠杆[[#This Row],[财务杠杆]:[研发强度]])</f>
        <v>6.786002089656161E-2</v>
      </c>
    </row>
    <row r="3922" spans="1:9" x14ac:dyDescent="0.25">
      <c r="A3922" s="3" t="s">
        <v>1433</v>
      </c>
      <c r="B3922" s="3" t="s">
        <v>5</v>
      </c>
      <c r="C3922" s="2">
        <v>2.257369405360618E-2</v>
      </c>
      <c r="D3922" s="2">
        <v>0.16459147155938811</v>
      </c>
      <c r="E3922" s="2">
        <v>1.9580752017169752E-2</v>
      </c>
      <c r="F3922" s="2">
        <v>0.32579885895044269</v>
      </c>
      <c r="G3922" s="2">
        <v>4.2252864136027503E-2</v>
      </c>
      <c r="H3922" s="2">
        <v>2.063778645517057E-2</v>
      </c>
      <c r="I3922" s="2">
        <f>AVERAGE(标准化财务杠杆[[#This Row],[财务杠杆]:[研发强度]])</f>
        <v>9.9239237861967464E-2</v>
      </c>
    </row>
    <row r="3923" spans="1:9" x14ac:dyDescent="0.25">
      <c r="A3923" s="3" t="s">
        <v>1433</v>
      </c>
      <c r="B3923" s="3" t="s">
        <v>55</v>
      </c>
      <c r="C3923" s="2">
        <v>5.9504656612690082E-2</v>
      </c>
      <c r="D3923" s="2">
        <v>0.13726361129701919</v>
      </c>
      <c r="E3923" s="2">
        <v>1.9145408690552888E-2</v>
      </c>
      <c r="F3923" s="2">
        <v>0.27855776219403761</v>
      </c>
      <c r="G3923" s="2">
        <v>8.72208364525804E-3</v>
      </c>
      <c r="H3923" s="2">
        <v>2.2207223762663819E-2</v>
      </c>
      <c r="I3923" s="2">
        <f>AVERAGE(标准化财务杠杆[[#This Row],[财务杠杆]:[研发强度]])</f>
        <v>8.7566791033703614E-2</v>
      </c>
    </row>
    <row r="3924" spans="1:9" x14ac:dyDescent="0.25">
      <c r="A3924" s="3" t="s">
        <v>1433</v>
      </c>
      <c r="B3924" s="3" t="s">
        <v>0</v>
      </c>
      <c r="C3924" s="2">
        <v>3.556403060315344E-2</v>
      </c>
      <c r="D3924" s="2">
        <v>2.4600753427692228E-2</v>
      </c>
      <c r="E3924" s="2">
        <v>2.1166749716507071E-2</v>
      </c>
      <c r="F3924" s="2">
        <v>0.4044897609063402</v>
      </c>
      <c r="G3924" s="2">
        <v>7.9526420990215299E-2</v>
      </c>
      <c r="H3924" s="2">
        <v>1.7700944403791569E-2</v>
      </c>
      <c r="I3924" s="2">
        <f>AVERAGE(标准化财务杠杆[[#This Row],[财务杠杆]:[研发强度]])</f>
        <v>9.7174776674616645E-2</v>
      </c>
    </row>
    <row r="3925" spans="1:9" x14ac:dyDescent="0.25">
      <c r="A3925" s="3" t="s">
        <v>1432</v>
      </c>
      <c r="B3925" s="3" t="s">
        <v>189</v>
      </c>
      <c r="C3925" s="2">
        <v>6.8326386583789497E-3</v>
      </c>
      <c r="D3925" s="2">
        <v>5.3491489730265837E-2</v>
      </c>
      <c r="E3925" s="2">
        <v>1.5837259787547631E-2</v>
      </c>
      <c r="F3925" s="2">
        <v>7.3908184420953218E-2</v>
      </c>
      <c r="G3925" s="2">
        <v>1.2931849458529792</v>
      </c>
      <c r="H3925" s="2">
        <v>2.336355592483854E-2</v>
      </c>
      <c r="I3925" s="2">
        <f>AVERAGE(标准化财务杠杆[[#This Row],[财务杠杆]:[研发强度]])</f>
        <v>0.24443634572916059</v>
      </c>
    </row>
    <row r="3926" spans="1:9" x14ac:dyDescent="0.25">
      <c r="A3926" s="3" t="s">
        <v>1432</v>
      </c>
      <c r="B3926" s="3" t="s">
        <v>2</v>
      </c>
      <c r="C3926" s="2">
        <v>1.350572983191432E-2</v>
      </c>
      <c r="D3926" s="2">
        <v>5.6999163538881022E-2</v>
      </c>
      <c r="E3926" s="2">
        <v>1.5092849479163889E-2</v>
      </c>
      <c r="F3926" s="2">
        <v>7.4499007892287514E-2</v>
      </c>
      <c r="G3926" s="2">
        <v>1.2678229370022505</v>
      </c>
      <c r="H3926" s="2">
        <v>2.422380773614918E-2</v>
      </c>
      <c r="I3926" s="2">
        <f>AVERAGE(标准化财务杠杆[[#This Row],[财务杠杆]:[研发强度]])</f>
        <v>0.24202391591344108</v>
      </c>
    </row>
    <row r="3927" spans="1:9" x14ac:dyDescent="0.25">
      <c r="A3927" s="3" t="s">
        <v>1432</v>
      </c>
      <c r="B3927" s="3" t="s">
        <v>5</v>
      </c>
      <c r="C3927" s="2">
        <v>0.3644194432004868</v>
      </c>
      <c r="D3927" s="2">
        <v>4.7539444770148272E-2</v>
      </c>
      <c r="E3927" s="2">
        <v>7.7175166724484997E-4</v>
      </c>
      <c r="F3927" s="2">
        <v>2.4492643226611994</v>
      </c>
      <c r="G3927" s="2">
        <v>0.80718817110920382</v>
      </c>
      <c r="H3927" s="2">
        <v>1.4266330111065151E-2</v>
      </c>
      <c r="I3927" s="2">
        <f>AVERAGE(标准化财务杠杆[[#This Row],[财务杠杆]:[研发强度]])</f>
        <v>0.61390824391989141</v>
      </c>
    </row>
    <row r="3928" spans="1:9" x14ac:dyDescent="0.25">
      <c r="A3928" s="3" t="s">
        <v>1432</v>
      </c>
      <c r="B3928" s="3" t="s">
        <v>55</v>
      </c>
      <c r="C3928" s="2">
        <v>3.4172327717160333E-2</v>
      </c>
      <c r="D3928" s="2">
        <v>4.9843987215015283E-2</v>
      </c>
      <c r="E3928" s="2">
        <v>9.7052460931547103E-3</v>
      </c>
      <c r="F3928" s="2">
        <v>4.7228929516379949</v>
      </c>
      <c r="G3928" s="2">
        <v>0.53687221884320147</v>
      </c>
      <c r="H3928" s="2">
        <v>3.9457287325584803E-2</v>
      </c>
      <c r="I3928" s="2">
        <f>AVERAGE(标准化财务杠杆[[#This Row],[财务杠杆]:[研发强度]])</f>
        <v>0.89882400313868527</v>
      </c>
    </row>
    <row r="3929" spans="1:9" x14ac:dyDescent="0.25">
      <c r="A3929" s="3" t="s">
        <v>1431</v>
      </c>
      <c r="B3929" s="3" t="s">
        <v>189</v>
      </c>
      <c r="C3929" s="2">
        <v>6.8677874710529441E-2</v>
      </c>
      <c r="D3929" s="2">
        <v>5.9168958583108458E-2</v>
      </c>
      <c r="E3929" s="2">
        <v>7.8199760480443005E-4</v>
      </c>
      <c r="F3929" s="2">
        <v>0.72513244356138973</v>
      </c>
      <c r="G3929" s="2">
        <v>0.31695715910423816</v>
      </c>
      <c r="H3929" s="2">
        <v>1.1990785239738309E-2</v>
      </c>
      <c r="I3929" s="2">
        <f>AVERAGE(标准化财务杠杆[[#This Row],[财务杠杆]:[研发强度]])</f>
        <v>0.19711820313396811</v>
      </c>
    </row>
    <row r="3930" spans="1:9" x14ac:dyDescent="0.25">
      <c r="A3930" s="3" t="s">
        <v>1431</v>
      </c>
      <c r="B3930" s="3" t="s">
        <v>2</v>
      </c>
      <c r="C3930" s="2">
        <v>7.214905147448808E-2</v>
      </c>
      <c r="D3930" s="2">
        <v>5.9712299498734071E-2</v>
      </c>
      <c r="E3930" s="2">
        <v>2.9279389666107998E-3</v>
      </c>
      <c r="F3930" s="2">
        <v>0.69945458776233882</v>
      </c>
      <c r="G3930" s="2">
        <v>0.42549134622609863</v>
      </c>
      <c r="H3930" s="2">
        <v>2.63933769787356E-3</v>
      </c>
      <c r="I3930" s="2">
        <f>AVERAGE(标准化财务杠杆[[#This Row],[财务杠杆]:[研发强度]])</f>
        <v>0.210395760271024</v>
      </c>
    </row>
    <row r="3931" spans="1:9" x14ac:dyDescent="0.25">
      <c r="A3931" s="3" t="s">
        <v>1431</v>
      </c>
      <c r="B3931" s="3" t="s">
        <v>5</v>
      </c>
      <c r="C3931" s="2">
        <v>7.2132646266594019E-2</v>
      </c>
      <c r="D3931" s="2">
        <v>7.995991331810863E-2</v>
      </c>
      <c r="E3931" s="2">
        <v>1.1994496701225949E-2</v>
      </c>
      <c r="F3931" s="2">
        <v>0.72503532569899021</v>
      </c>
      <c r="G3931" s="2">
        <v>0.50901451543853138</v>
      </c>
      <c r="H3931" s="2">
        <v>2.3060813369335498E-3</v>
      </c>
      <c r="I3931" s="2">
        <f>AVERAGE(标准化财务杠杆[[#This Row],[财务杠杆]:[研发强度]])</f>
        <v>0.23340716312673063</v>
      </c>
    </row>
    <row r="3932" spans="1:9" x14ac:dyDescent="0.25">
      <c r="A3932" s="3" t="s">
        <v>1431</v>
      </c>
      <c r="B3932" s="3" t="s">
        <v>55</v>
      </c>
      <c r="C3932" s="2">
        <v>7.1360057512217523E-2</v>
      </c>
      <c r="D3932" s="2">
        <v>8.0279553044800472E-2</v>
      </c>
      <c r="E3932" s="2">
        <v>1.324895096887832E-2</v>
      </c>
      <c r="F3932" s="2">
        <v>0.54106559291778222</v>
      </c>
      <c r="G3932" s="2">
        <v>0.54833614924045981</v>
      </c>
      <c r="H3932" s="2">
        <v>1.374749645457945E-2</v>
      </c>
      <c r="I3932" s="2">
        <f>AVERAGE(标准化财务杠杆[[#This Row],[财务杠杆]:[研发强度]])</f>
        <v>0.21133963335645298</v>
      </c>
    </row>
    <row r="3933" spans="1:9" x14ac:dyDescent="0.25">
      <c r="A3933" s="3" t="s">
        <v>1431</v>
      </c>
      <c r="B3933" s="3" t="s">
        <v>0</v>
      </c>
      <c r="C3933" s="2">
        <v>7.0645854638897831E-2</v>
      </c>
      <c r="D3933" s="2">
        <v>7.5668102738859419E-2</v>
      </c>
      <c r="E3933" s="2">
        <v>1.5505920921469289E-2</v>
      </c>
      <c r="F3933" s="2">
        <v>0.51319643814975957</v>
      </c>
      <c r="G3933" s="2">
        <v>0.55712572577908315</v>
      </c>
      <c r="H3933" s="2">
        <v>1.8905710556131779E-2</v>
      </c>
      <c r="I3933" s="2">
        <f>AVERAGE(标准化财务杠杆[[#This Row],[财务杠杆]:[研发强度]])</f>
        <v>0.20850795879736686</v>
      </c>
    </row>
    <row r="3934" spans="1:9" x14ac:dyDescent="0.25">
      <c r="A3934" s="3" t="s">
        <v>1430</v>
      </c>
      <c r="B3934" s="3" t="s">
        <v>189</v>
      </c>
      <c r="C3934" s="2">
        <v>3.7855549436117943E-2</v>
      </c>
      <c r="D3934" s="2">
        <v>5.8289997127317028E-2</v>
      </c>
      <c r="E3934" s="2">
        <v>8.8680488132884799E-3</v>
      </c>
      <c r="F3934" s="2">
        <v>0.42125635697404257</v>
      </c>
      <c r="G3934" s="2">
        <v>0.66875680405972482</v>
      </c>
      <c r="H3934" s="2">
        <v>3.48397676206968E-2</v>
      </c>
      <c r="I3934" s="2">
        <f>AVERAGE(标准化财务杠杆[[#This Row],[财务杠杆]:[研发强度]])</f>
        <v>0.20497775400519794</v>
      </c>
    </row>
    <row r="3935" spans="1:9" x14ac:dyDescent="0.25">
      <c r="A3935" s="3" t="s">
        <v>1430</v>
      </c>
      <c r="B3935" s="3" t="s">
        <v>2</v>
      </c>
      <c r="C3935" s="2">
        <v>1.865474821763731E-2</v>
      </c>
      <c r="D3935" s="2">
        <v>5.7905896859338543E-2</v>
      </c>
      <c r="E3935" s="2">
        <v>9.8726302666683908E-3</v>
      </c>
      <c r="F3935" s="2">
        <v>0.5720341236192471</v>
      </c>
      <c r="G3935" s="2">
        <v>0.58041589046033115</v>
      </c>
      <c r="H3935" s="2">
        <v>3.7321576920118338E-2</v>
      </c>
      <c r="I3935" s="2">
        <f>AVERAGE(标准化财务杠杆[[#This Row],[财务杠杆]:[研发强度]])</f>
        <v>0.21270081105722347</v>
      </c>
    </row>
    <row r="3936" spans="1:9" x14ac:dyDescent="0.25">
      <c r="A3936" s="3" t="s">
        <v>1430</v>
      </c>
      <c r="B3936" s="3" t="s">
        <v>5</v>
      </c>
      <c r="C3936" s="2">
        <v>2.1870892074397571E-2</v>
      </c>
      <c r="D3936" s="2">
        <v>5.6660476744135893E-2</v>
      </c>
      <c r="E3936" s="2">
        <v>2.0124338806212269E-2</v>
      </c>
      <c r="F3936" s="2">
        <v>1.1739129255140952</v>
      </c>
      <c r="G3936" s="2">
        <v>0.59127624839331838</v>
      </c>
      <c r="H3936" s="2">
        <v>3.7540520118650451E-2</v>
      </c>
      <c r="I3936" s="2">
        <f>AVERAGE(标准化财务杠杆[[#This Row],[财务杠杆]:[研发强度]])</f>
        <v>0.31689756694180166</v>
      </c>
    </row>
    <row r="3937" spans="1:9" x14ac:dyDescent="0.25">
      <c r="A3937" s="3" t="s">
        <v>1430</v>
      </c>
      <c r="B3937" s="3" t="s">
        <v>55</v>
      </c>
      <c r="C3937" s="2">
        <v>1.474765022470027E-2</v>
      </c>
      <c r="D3937" s="2">
        <v>5.6169332829047153E-2</v>
      </c>
      <c r="E3937" s="2">
        <v>1.9230513987734892E-2</v>
      </c>
      <c r="F3937" s="2">
        <v>1.6061405597506488</v>
      </c>
      <c r="G3937" s="2">
        <v>0.57020195706990306</v>
      </c>
      <c r="H3937" s="2">
        <v>3.764923758065615E-2</v>
      </c>
      <c r="I3937" s="2">
        <f>AVERAGE(标准化财务杠杆[[#This Row],[财务杠杆]:[研发强度]])</f>
        <v>0.38402320857378175</v>
      </c>
    </row>
    <row r="3938" spans="1:9" x14ac:dyDescent="0.25">
      <c r="A3938" s="3" t="s">
        <v>1430</v>
      </c>
      <c r="B3938" s="3" t="s">
        <v>0</v>
      </c>
      <c r="C3938" s="2">
        <v>2.7423983410048399E-3</v>
      </c>
      <c r="D3938" s="2">
        <v>5.4920676745631093E-2</v>
      </c>
      <c r="E3938" s="2">
        <v>1.8159466703331739E-2</v>
      </c>
      <c r="F3938" s="2">
        <v>1.9677555749948095</v>
      </c>
      <c r="G3938" s="2">
        <v>0.59691529212443284</v>
      </c>
      <c r="H3938" s="2">
        <v>3.8408117387792463E-2</v>
      </c>
      <c r="I3938" s="2">
        <f>AVERAGE(标准化财务杠杆[[#This Row],[财务杠杆]:[研发强度]])</f>
        <v>0.44648358771616703</v>
      </c>
    </row>
    <row r="3939" spans="1:9" x14ac:dyDescent="0.25">
      <c r="A3939" s="3" t="s">
        <v>1429</v>
      </c>
      <c r="B3939" s="3" t="s">
        <v>189</v>
      </c>
      <c r="C3939" s="2">
        <v>1.535784482604859E-2</v>
      </c>
      <c r="D3939" s="2">
        <v>2.4294949877824389E-2</v>
      </c>
      <c r="E3939" s="2">
        <v>1.227789040981481E-2</v>
      </c>
      <c r="F3939" s="2">
        <v>0.80873915445333577</v>
      </c>
      <c r="G3939" s="2">
        <v>0.5419004630421661</v>
      </c>
      <c r="H3939" s="2">
        <v>1.125717916810687E-2</v>
      </c>
      <c r="I3939" s="2">
        <f>AVERAGE(标准化财务杠杆[[#This Row],[财务杠杆]:[研发强度]])</f>
        <v>0.23563791362954942</v>
      </c>
    </row>
    <row r="3940" spans="1:9" x14ac:dyDescent="0.25">
      <c r="A3940" s="3" t="s">
        <v>1429</v>
      </c>
      <c r="B3940" s="3" t="s">
        <v>2</v>
      </c>
      <c r="C3940" s="2">
        <v>0.22330070112447192</v>
      </c>
      <c r="D3940" s="2">
        <v>7.4330813055669296E-3</v>
      </c>
      <c r="E3940" s="2">
        <v>1.2508690377264899E-2</v>
      </c>
      <c r="F3940" s="2">
        <v>1.2956419985979692</v>
      </c>
      <c r="G3940" s="2">
        <v>0.21090269340436035</v>
      </c>
      <c r="H3940" s="2">
        <v>3.009914288844533E-2</v>
      </c>
      <c r="I3940" s="2">
        <f>AVERAGE(标准化财务杠杆[[#This Row],[财务杠杆]:[研发强度]])</f>
        <v>0.29664771794967976</v>
      </c>
    </row>
    <row r="3941" spans="1:9" x14ac:dyDescent="0.25">
      <c r="A3941" s="3" t="s">
        <v>1429</v>
      </c>
      <c r="B3941" s="3" t="s">
        <v>5</v>
      </c>
      <c r="C3941" s="2">
        <v>4.0054745261706852</v>
      </c>
      <c r="D3941" s="2">
        <v>5.9106913935263903E-3</v>
      </c>
      <c r="E3941" s="2">
        <v>2.9082489253116602E-3</v>
      </c>
      <c r="F3941" s="2">
        <v>2.7775228900370457</v>
      </c>
      <c r="G3941" s="2">
        <v>3.0865093204733287</v>
      </c>
      <c r="H3941" s="2">
        <v>3.1680500943680169E-2</v>
      </c>
      <c r="I3941" s="2">
        <f>AVERAGE(标准化财务杠杆[[#This Row],[财务杠杆]:[研发强度]])</f>
        <v>1.6516676963239298</v>
      </c>
    </row>
    <row r="3942" spans="1:9" x14ac:dyDescent="0.25">
      <c r="A3942" s="3" t="s">
        <v>1428</v>
      </c>
      <c r="B3942" s="3" t="s">
        <v>189</v>
      </c>
      <c r="C3942" s="2">
        <v>1.6476751075473871E-2</v>
      </c>
      <c r="D3942" s="2">
        <v>4.7268433575984793E-2</v>
      </c>
      <c r="E3942" s="2">
        <v>2.0571862367964551E-2</v>
      </c>
      <c r="F3942" s="2">
        <v>0.61433368995866466</v>
      </c>
      <c r="G3942" s="2">
        <v>0.3202991544941628</v>
      </c>
      <c r="H3942" s="2">
        <v>3.8071431937063957E-2</v>
      </c>
      <c r="I3942" s="2">
        <f>AVERAGE(标准化财务杠杆[[#This Row],[财务杠杆]:[研发强度]])</f>
        <v>0.1761702205682191</v>
      </c>
    </row>
    <row r="3943" spans="1:9" x14ac:dyDescent="0.25">
      <c r="A3943" s="3" t="s">
        <v>1428</v>
      </c>
      <c r="B3943" s="3" t="s">
        <v>2</v>
      </c>
      <c r="C3943" s="2">
        <v>2.6468131789101949E-2</v>
      </c>
      <c r="D3943" s="2">
        <v>4.1306812909717251E-2</v>
      </c>
      <c r="E3943" s="2">
        <v>2.270619370447231E-2</v>
      </c>
      <c r="F3943" s="2">
        <v>1.110000885061003</v>
      </c>
      <c r="G3943" s="2">
        <v>0.87465968778546233</v>
      </c>
      <c r="H3943" s="2">
        <v>3.9797332543998643E-2</v>
      </c>
      <c r="I3943" s="2">
        <f>AVERAGE(标准化财务杠杆[[#This Row],[财务杠杆]:[研发强度]])</f>
        <v>0.35248984063229255</v>
      </c>
    </row>
    <row r="3944" spans="1:9" x14ac:dyDescent="0.25">
      <c r="A3944" s="3" t="s">
        <v>1428</v>
      </c>
      <c r="B3944" s="3" t="s">
        <v>5</v>
      </c>
      <c r="C3944" s="2">
        <v>1.9970010397428881E-2</v>
      </c>
      <c r="D3944" s="2">
        <v>3.7063642478805697E-2</v>
      </c>
      <c r="E3944" s="2">
        <v>2.2602397670657651E-2</v>
      </c>
      <c r="F3944" s="2">
        <v>1.0628027823849451</v>
      </c>
      <c r="G3944" s="2">
        <v>0.92375360045133958</v>
      </c>
      <c r="H3944" s="2">
        <v>2.956656873759515E-2</v>
      </c>
      <c r="I3944" s="2">
        <f>AVERAGE(标准化财务杠杆[[#This Row],[财务杠杆]:[研发强度]])</f>
        <v>0.34929316702012869</v>
      </c>
    </row>
    <row r="3945" spans="1:9" x14ac:dyDescent="0.25">
      <c r="A3945" s="3" t="s">
        <v>1428</v>
      </c>
      <c r="B3945" s="3" t="s">
        <v>55</v>
      </c>
      <c r="C3945" s="2">
        <v>2.56399255682957E-3</v>
      </c>
      <c r="D3945" s="2">
        <v>3.7837412269054127E-2</v>
      </c>
      <c r="E3945" s="2">
        <v>2.383942180809024E-2</v>
      </c>
      <c r="F3945" s="2">
        <v>0.75618703738251403</v>
      </c>
      <c r="G3945" s="2">
        <v>1.278185996178749</v>
      </c>
      <c r="H3945" s="2">
        <v>3.2107109184076263E-2</v>
      </c>
      <c r="I3945" s="2">
        <f>AVERAGE(标准化财务杠杆[[#This Row],[财务杠杆]:[研发强度]])</f>
        <v>0.35512016156321891</v>
      </c>
    </row>
    <row r="3946" spans="1:9" x14ac:dyDescent="0.25">
      <c r="A3946" s="3" t="s">
        <v>1428</v>
      </c>
      <c r="B3946" s="3" t="s">
        <v>0</v>
      </c>
      <c r="C3946" s="2">
        <v>1.278292383188028E-2</v>
      </c>
      <c r="D3946" s="2">
        <v>5.807978623658052E-2</v>
      </c>
      <c r="E3946" s="2">
        <v>2.3908977901385259E-2</v>
      </c>
      <c r="F3946" s="2">
        <v>0.47987757773657602</v>
      </c>
      <c r="G3946" s="2">
        <v>1.5099411507051612</v>
      </c>
      <c r="H3946" s="2">
        <v>3.1557989653505689E-2</v>
      </c>
      <c r="I3946" s="2">
        <f>AVERAGE(标准化财务杠杆[[#This Row],[财务杠杆]:[研发强度]])</f>
        <v>0.35269140101084817</v>
      </c>
    </row>
    <row r="3947" spans="1:9" x14ac:dyDescent="0.25">
      <c r="A3947" s="3" t="s">
        <v>1427</v>
      </c>
      <c r="B3947" s="3" t="s">
        <v>189</v>
      </c>
      <c r="C3947" s="2">
        <v>5.3229832278727567E-2</v>
      </c>
      <c r="D3947" s="2">
        <v>5.88636721568001E-2</v>
      </c>
      <c r="E3947" s="2">
        <v>1.1760570476997299E-3</v>
      </c>
      <c r="F3947" s="2">
        <v>0.7502097530146693</v>
      </c>
      <c r="G3947" s="2">
        <v>6.1258476701665093E-2</v>
      </c>
      <c r="H3947" s="2">
        <v>2.3173208494329751E-2</v>
      </c>
      <c r="I3947" s="2">
        <f>AVERAGE(标准化财务杠杆[[#This Row],[财务杠杆]:[研发强度]])</f>
        <v>0.1579851666156486</v>
      </c>
    </row>
    <row r="3948" spans="1:9" x14ac:dyDescent="0.25">
      <c r="A3948" s="3" t="s">
        <v>1427</v>
      </c>
      <c r="B3948" s="3" t="s">
        <v>2</v>
      </c>
      <c r="C3948" s="2">
        <v>4.3964167828547313E-2</v>
      </c>
      <c r="D3948" s="2">
        <v>5.9340165340514353E-2</v>
      </c>
      <c r="E3948" s="2">
        <v>1.47789969264256E-3</v>
      </c>
      <c r="F3948" s="2">
        <v>0.44674433127916507</v>
      </c>
      <c r="G3948" s="2">
        <v>5.5504035219785038E-2</v>
      </c>
      <c r="H3948" s="2">
        <v>1.735122677174995E-2</v>
      </c>
      <c r="I3948" s="2">
        <f>AVERAGE(标准化财务杠杆[[#This Row],[财务杠杆]:[研发强度]])</f>
        <v>0.10406363768873406</v>
      </c>
    </row>
    <row r="3949" spans="1:9" x14ac:dyDescent="0.25">
      <c r="A3949" s="3" t="s">
        <v>1427</v>
      </c>
      <c r="B3949" s="3" t="s">
        <v>5</v>
      </c>
      <c r="C3949" s="2">
        <v>4.7664281909948453E-2</v>
      </c>
      <c r="D3949" s="2">
        <v>5.2079923990620142E-2</v>
      </c>
      <c r="E3949" s="2">
        <v>1.47111417893213E-2</v>
      </c>
      <c r="F3949" s="2">
        <v>0.37087531703107618</v>
      </c>
      <c r="G3949" s="2">
        <v>9.3603937766509451E-2</v>
      </c>
      <c r="H3949" s="2">
        <v>8.4189321114554704E-3</v>
      </c>
      <c r="I3949" s="2">
        <f>AVERAGE(标准化财务杠杆[[#This Row],[财务杠杆]:[研发强度]])</f>
        <v>9.7892255766488509E-2</v>
      </c>
    </row>
    <row r="3950" spans="1:9" x14ac:dyDescent="0.25">
      <c r="A3950" s="3" t="s">
        <v>1427</v>
      </c>
      <c r="B3950" s="3" t="s">
        <v>55</v>
      </c>
      <c r="C3950" s="2">
        <v>3.1575872183291352E-2</v>
      </c>
      <c r="D3950" s="2">
        <v>4.9608309456110992E-2</v>
      </c>
      <c r="E3950" s="2">
        <v>1.4124766919859959E-2</v>
      </c>
      <c r="F3950" s="2">
        <v>0.29359013048218552</v>
      </c>
      <c r="G3950" s="2">
        <v>0.15016242107624772</v>
      </c>
      <c r="H3950" s="2">
        <v>2.2976278308956899E-3</v>
      </c>
      <c r="I3950" s="2">
        <f>AVERAGE(标准化财务杠杆[[#This Row],[财务杠杆]:[研发强度]])</f>
        <v>9.0226521324765205E-2</v>
      </c>
    </row>
    <row r="3951" spans="1:9" x14ac:dyDescent="0.25">
      <c r="A3951" s="3" t="s">
        <v>1427</v>
      </c>
      <c r="B3951" s="3" t="s">
        <v>0</v>
      </c>
      <c r="C3951" s="2">
        <v>4.3255037470131152E-2</v>
      </c>
      <c r="D3951" s="2">
        <v>4.2130938563594879E-2</v>
      </c>
      <c r="E3951" s="2">
        <v>1.6221326738302389E-2</v>
      </c>
      <c r="F3951" s="2">
        <v>0.12989322475120049</v>
      </c>
      <c r="G3951" s="2">
        <v>0.2475965804150764</v>
      </c>
      <c r="H3951" s="2">
        <v>1.006411493326285E-2</v>
      </c>
      <c r="I3951" s="2">
        <f>AVERAGE(标准化财务杠杆[[#This Row],[财务杠杆]:[研发强度]])</f>
        <v>8.1526870478594693E-2</v>
      </c>
    </row>
    <row r="3952" spans="1:9" x14ac:dyDescent="0.25">
      <c r="A3952" s="3" t="s">
        <v>1426</v>
      </c>
      <c r="B3952" s="3" t="s">
        <v>2</v>
      </c>
      <c r="C3952" s="2">
        <v>5.2749208278176023E-2</v>
      </c>
      <c r="D3952" s="2">
        <v>5.0509813561271953E-2</v>
      </c>
      <c r="E3952" s="2">
        <v>1.841213387787077E-2</v>
      </c>
      <c r="F3952" s="2">
        <v>1.4949117857602656</v>
      </c>
      <c r="G3952" s="2">
        <v>0.47944222396530634</v>
      </c>
      <c r="H3952" s="2">
        <v>8.5327288293628508E-3</v>
      </c>
      <c r="I3952" s="2">
        <f>AVERAGE(标准化财务杠杆[[#This Row],[财务杠杆]:[研发强度]])</f>
        <v>0.35075964904537554</v>
      </c>
    </row>
    <row r="3953" spans="1:9" x14ac:dyDescent="0.25">
      <c r="A3953" s="3" t="s">
        <v>1426</v>
      </c>
      <c r="B3953" s="3" t="s">
        <v>5</v>
      </c>
      <c r="C3953" s="2">
        <v>4.5330582436163752E-2</v>
      </c>
      <c r="D3953" s="2">
        <v>4.3286840452347583E-2</v>
      </c>
      <c r="E3953" s="2">
        <v>1.9971951975190229E-2</v>
      </c>
      <c r="F3953" s="2">
        <v>0.49859512953859603</v>
      </c>
      <c r="G3953" s="2">
        <v>0.40294051223151922</v>
      </c>
      <c r="H3953" s="2">
        <v>1.8187916611616759E-2</v>
      </c>
      <c r="I3953" s="2">
        <f>AVERAGE(标准化财务杠杆[[#This Row],[财务杠杆]:[研发强度]])</f>
        <v>0.17138548887423896</v>
      </c>
    </row>
    <row r="3954" spans="1:9" x14ac:dyDescent="0.25">
      <c r="A3954" s="3" t="s">
        <v>1426</v>
      </c>
      <c r="B3954" s="3" t="s">
        <v>55</v>
      </c>
      <c r="C3954" s="2">
        <v>4.4020604112396881E-2</v>
      </c>
      <c r="D3954" s="2">
        <v>4.4330489143104682E-2</v>
      </c>
      <c r="E3954" s="2">
        <v>1.937130652200364E-2</v>
      </c>
      <c r="F3954" s="2">
        <v>0.90693325941605885</v>
      </c>
      <c r="G3954" s="2">
        <v>0.35576118994869182</v>
      </c>
      <c r="H3954" s="2">
        <v>1.3739195447171899E-2</v>
      </c>
      <c r="I3954" s="2">
        <f>AVERAGE(标准化财务杠杆[[#This Row],[财务杠杆]:[研发强度]])</f>
        <v>0.23069267409823799</v>
      </c>
    </row>
    <row r="3955" spans="1:9" x14ac:dyDescent="0.25">
      <c r="A3955" s="3" t="s">
        <v>1426</v>
      </c>
      <c r="B3955" s="3" t="s">
        <v>0</v>
      </c>
      <c r="C3955" s="2">
        <v>3.1874798247197467E-2</v>
      </c>
      <c r="D3955" s="2">
        <v>5.2047127696009429E-2</v>
      </c>
      <c r="E3955" s="2">
        <v>2.1871736573004529E-2</v>
      </c>
      <c r="F3955" s="2">
        <v>0.51882233735448624</v>
      </c>
      <c r="G3955" s="2">
        <v>0.25859409754518758</v>
      </c>
      <c r="H3955" s="2">
        <v>2.3414431603301051E-2</v>
      </c>
      <c r="I3955" s="2">
        <f>AVERAGE(标准化财务杠杆[[#This Row],[财务杠杆]:[研发强度]])</f>
        <v>0.1511040881698644</v>
      </c>
    </row>
    <row r="3956" spans="1:9" x14ac:dyDescent="0.25">
      <c r="A3956" s="3" t="s">
        <v>1425</v>
      </c>
      <c r="B3956" s="3" t="s">
        <v>189</v>
      </c>
      <c r="C3956" s="2">
        <v>1.3970398688305231E-2</v>
      </c>
      <c r="D3956" s="2">
        <v>4.8578142754558282E-2</v>
      </c>
      <c r="E3956" s="2">
        <v>1.818418630798227E-2</v>
      </c>
      <c r="F3956" s="2">
        <v>0.42615253530662683</v>
      </c>
      <c r="G3956" s="2">
        <v>0.26801713628398444</v>
      </c>
      <c r="H3956" s="2">
        <v>2.669259195798537E-2</v>
      </c>
      <c r="I3956" s="2">
        <f>AVERAGE(标准化财务杠杆[[#This Row],[财务杠杆]:[研发强度]])</f>
        <v>0.13359916521657372</v>
      </c>
    </row>
    <row r="3957" spans="1:9" x14ac:dyDescent="0.25">
      <c r="A3957" s="3" t="s">
        <v>1425</v>
      </c>
      <c r="B3957" s="3" t="s">
        <v>2</v>
      </c>
      <c r="C3957" s="2">
        <v>3.3131303847670483E-2</v>
      </c>
      <c r="D3957" s="2">
        <v>4.405838622676575E-2</v>
      </c>
      <c r="E3957" s="2">
        <v>1.9729540776909131E-2</v>
      </c>
      <c r="F3957" s="2">
        <v>0.48545500191843044</v>
      </c>
      <c r="G3957" s="2">
        <v>0.33649075964485337</v>
      </c>
      <c r="H3957" s="2">
        <v>3.107768460295416E-2</v>
      </c>
      <c r="I3957" s="2">
        <f>AVERAGE(标准化财务杠杆[[#This Row],[财务杠杆]:[研发强度]])</f>
        <v>0.15832377950293056</v>
      </c>
    </row>
    <row r="3958" spans="1:9" x14ac:dyDescent="0.25">
      <c r="A3958" s="3" t="s">
        <v>1425</v>
      </c>
      <c r="B3958" s="3" t="s">
        <v>5</v>
      </c>
      <c r="C3958" s="2">
        <v>6.2384511125218083E-2</v>
      </c>
      <c r="D3958" s="2">
        <v>4.2454984398196442E-2</v>
      </c>
      <c r="E3958" s="2">
        <v>2.2343666038487961E-2</v>
      </c>
      <c r="F3958" s="2">
        <v>0.33168741075226427</v>
      </c>
      <c r="G3958" s="2">
        <v>0.28370798400985214</v>
      </c>
      <c r="H3958" s="2">
        <v>3.3968619638820613E-2</v>
      </c>
      <c r="I3958" s="2">
        <f>AVERAGE(标准化财务杠杆[[#This Row],[财务杠杆]:[研发强度]])</f>
        <v>0.12942452932713991</v>
      </c>
    </row>
    <row r="3959" spans="1:9" x14ac:dyDescent="0.25">
      <c r="A3959" s="3" t="s">
        <v>1425</v>
      </c>
      <c r="B3959" s="3" t="s">
        <v>55</v>
      </c>
      <c r="C3959" s="2">
        <v>6.4107206187156721E-2</v>
      </c>
      <c r="D3959" s="2">
        <v>3.2426770644113811E-2</v>
      </c>
      <c r="E3959" s="2">
        <v>2.187579908313993E-2</v>
      </c>
      <c r="F3959" s="2">
        <v>0.50216044488322387</v>
      </c>
      <c r="G3959" s="2">
        <v>0.25704887003966365</v>
      </c>
      <c r="H3959" s="2">
        <v>3.3033459095992562E-2</v>
      </c>
      <c r="I3959" s="2">
        <f>AVERAGE(标准化财务杠杆[[#This Row],[财务杠杆]:[研发强度]])</f>
        <v>0.15177542498888177</v>
      </c>
    </row>
    <row r="3960" spans="1:9" x14ac:dyDescent="0.25">
      <c r="A3960" s="3" t="s">
        <v>1425</v>
      </c>
      <c r="B3960" s="3" t="s">
        <v>0</v>
      </c>
      <c r="C3960" s="2">
        <v>5.1311145409406622E-2</v>
      </c>
      <c r="D3960" s="2">
        <v>5.1481433463983317E-2</v>
      </c>
      <c r="E3960" s="2">
        <v>2.0852484569493721E-2</v>
      </c>
      <c r="F3960" s="2">
        <v>0.19190619842971368</v>
      </c>
      <c r="G3960" s="2">
        <v>3.2837438521135888E-2</v>
      </c>
      <c r="H3960" s="2">
        <v>3.2925627295770317E-2</v>
      </c>
      <c r="I3960" s="2">
        <f>AVERAGE(标准化财务杠杆[[#This Row],[财务杠杆]:[研发强度]])</f>
        <v>6.3552387948250591E-2</v>
      </c>
    </row>
    <row r="3961" spans="1:9" x14ac:dyDescent="0.25">
      <c r="A3961" s="3" t="s">
        <v>1424</v>
      </c>
      <c r="B3961" s="3" t="s">
        <v>2</v>
      </c>
      <c r="C3961" s="2">
        <v>5.8490455901192867E-2</v>
      </c>
      <c r="D3961" s="2">
        <v>7.5883716071708573E-2</v>
      </c>
      <c r="E3961" s="2">
        <v>7.5841255765686302E-3</v>
      </c>
      <c r="F3961" s="2">
        <v>0.76283461144839926</v>
      </c>
      <c r="G3961" s="2">
        <v>0.10902428846649043</v>
      </c>
      <c r="H3961" s="2">
        <v>3.2775887457153498E-3</v>
      </c>
      <c r="I3961" s="2">
        <f>AVERAGE(标准化财务杠杆[[#This Row],[财务杠杆]:[研发强度]])</f>
        <v>0.16951579770167916</v>
      </c>
    </row>
    <row r="3962" spans="1:9" x14ac:dyDescent="0.25">
      <c r="A3962" s="3" t="s">
        <v>1424</v>
      </c>
      <c r="B3962" s="3" t="s">
        <v>5</v>
      </c>
      <c r="C3962" s="2">
        <v>4.8789615988310817E-2</v>
      </c>
      <c r="D3962" s="2">
        <v>2.2990284793968051E-2</v>
      </c>
      <c r="E3962" s="2">
        <v>2.4864705848152261E-2</v>
      </c>
      <c r="F3962" s="2">
        <v>0.56419955368426822</v>
      </c>
      <c r="G3962" s="2">
        <v>0.12775681348190551</v>
      </c>
      <c r="H3962" s="2">
        <v>3.0556839839383249E-2</v>
      </c>
      <c r="I3962" s="2">
        <f>AVERAGE(标准化财务杠杆[[#This Row],[财务杠杆]:[研发强度]])</f>
        <v>0.13652630227266468</v>
      </c>
    </row>
    <row r="3963" spans="1:9" x14ac:dyDescent="0.25">
      <c r="A3963" s="3" t="s">
        <v>1424</v>
      </c>
      <c r="B3963" s="3" t="s">
        <v>55</v>
      </c>
      <c r="C3963" s="2">
        <v>5.7595803612386304E-3</v>
      </c>
      <c r="D3963" s="2">
        <v>2.8669639530406001E-3</v>
      </c>
      <c r="E3963" s="2">
        <v>2.611970601226335E-2</v>
      </c>
      <c r="F3963" s="2">
        <v>0.61950366880707541</v>
      </c>
      <c r="G3963" s="2">
        <v>0.2029454120910601</v>
      </c>
      <c r="H3963" s="2">
        <v>3.7376375208150861E-2</v>
      </c>
      <c r="I3963" s="2">
        <f>AVERAGE(标准化财务杠杆[[#This Row],[财务杠杆]:[研发强度]])</f>
        <v>0.14909528440547148</v>
      </c>
    </row>
    <row r="3964" spans="1:9" x14ac:dyDescent="0.25">
      <c r="A3964" s="3" t="s">
        <v>1424</v>
      </c>
      <c r="B3964" s="3" t="s">
        <v>0</v>
      </c>
      <c r="C3964" s="2">
        <v>1.6486065344236821E-2</v>
      </c>
      <c r="D3964" s="2">
        <v>1.772294473327643E-2</v>
      </c>
      <c r="E3964" s="2">
        <v>2.6617295022061688E-2</v>
      </c>
      <c r="F3964" s="2">
        <v>0.64043799347999653</v>
      </c>
      <c r="G3964" s="2">
        <v>3.4074808487120092E-2</v>
      </c>
      <c r="H3964" s="2">
        <v>3.8699601298894132E-2</v>
      </c>
      <c r="I3964" s="2">
        <f>AVERAGE(标准化财务杠杆[[#This Row],[财务杠杆]:[研发强度]])</f>
        <v>0.12900645139426428</v>
      </c>
    </row>
    <row r="3965" spans="1:9" x14ac:dyDescent="0.25">
      <c r="A3965" s="3" t="s">
        <v>1423</v>
      </c>
      <c r="B3965" s="3" t="s">
        <v>189</v>
      </c>
      <c r="C3965" s="2">
        <v>5.2095440191810196E-3</v>
      </c>
      <c r="D3965" s="2">
        <v>3.8484332962624948E-2</v>
      </c>
      <c r="E3965" s="2">
        <v>8.8331930017003998E-3</v>
      </c>
      <c r="F3965" s="2">
        <v>0.27758765989344941</v>
      </c>
      <c r="G3965" s="2">
        <v>0.1213327075531799</v>
      </c>
      <c r="H3965" s="2">
        <v>9.5903389593106833E-2</v>
      </c>
      <c r="I3965" s="2">
        <f>AVERAGE(标准化财务杠杆[[#This Row],[财务杠杆]:[研发强度]])</f>
        <v>9.1225137837207093E-2</v>
      </c>
    </row>
    <row r="3966" spans="1:9" x14ac:dyDescent="0.25">
      <c r="A3966" s="3" t="s">
        <v>1423</v>
      </c>
      <c r="B3966" s="3" t="s">
        <v>2</v>
      </c>
      <c r="C3966" s="2">
        <v>4.1374954400715147E-2</v>
      </c>
      <c r="D3966" s="2">
        <v>4.7439389867206909E-2</v>
      </c>
      <c r="E3966" s="2">
        <v>1.4150443513200221E-2</v>
      </c>
      <c r="F3966" s="2">
        <v>0.33433039472263026</v>
      </c>
      <c r="G3966" s="2">
        <v>0.10340596706164584</v>
      </c>
      <c r="H3966" s="2">
        <v>6.4617947237275972E-2</v>
      </c>
      <c r="I3966" s="2">
        <f>AVERAGE(标准化财务杠杆[[#This Row],[财务杠杆]:[研发强度]])</f>
        <v>0.10088651613377907</v>
      </c>
    </row>
    <row r="3967" spans="1:9" x14ac:dyDescent="0.25">
      <c r="A3967" s="3" t="s">
        <v>1423</v>
      </c>
      <c r="B3967" s="3" t="s">
        <v>5</v>
      </c>
      <c r="C3967" s="2">
        <v>3.4215231126592013E-2</v>
      </c>
      <c r="D3967" s="2">
        <v>4.4190987171524039E-2</v>
      </c>
      <c r="E3967" s="2">
        <v>1.6243073457729629E-2</v>
      </c>
      <c r="F3967" s="2">
        <v>0.61336743647242864</v>
      </c>
      <c r="G3967" s="2">
        <v>9.9645877922669695E-3</v>
      </c>
      <c r="H3967" s="2">
        <v>2.1047740043461619E-2</v>
      </c>
      <c r="I3967" s="2">
        <f>AVERAGE(标准化财务杠杆[[#This Row],[财务杠杆]:[研发强度]])</f>
        <v>0.12317150934400049</v>
      </c>
    </row>
    <row r="3968" spans="1:9" x14ac:dyDescent="0.25">
      <c r="A3968" s="3" t="s">
        <v>1423</v>
      </c>
      <c r="B3968" s="3" t="s">
        <v>55</v>
      </c>
      <c r="C3968" s="2">
        <v>3.3331976893732247E-2</v>
      </c>
      <c r="D3968" s="2">
        <v>4.9395886671029059E-2</v>
      </c>
      <c r="E3968" s="2">
        <v>2.0814564294052949E-2</v>
      </c>
      <c r="F3968" s="2">
        <v>9.7374177528723418E-2</v>
      </c>
      <c r="G3968" s="2">
        <v>9.7478379426273187E-2</v>
      </c>
      <c r="H3968" s="2">
        <v>7.2514375423351997E-4</v>
      </c>
      <c r="I3968" s="2">
        <f>AVERAGE(标准化财务杠杆[[#This Row],[财务杠杆]:[研发强度]])</f>
        <v>4.9853354761340729E-2</v>
      </c>
    </row>
    <row r="3969" spans="1:9" x14ac:dyDescent="0.25">
      <c r="A3969" s="3" t="s">
        <v>1423</v>
      </c>
      <c r="B3969" s="3" t="s">
        <v>0</v>
      </c>
      <c r="C3969" s="2">
        <v>3.2680008425938489E-2</v>
      </c>
      <c r="D3969" s="2">
        <v>4.755863099179608E-2</v>
      </c>
      <c r="E3969" s="2">
        <v>1.525482774253374E-2</v>
      </c>
      <c r="F3969" s="2">
        <v>3.1676245659896782E-2</v>
      </c>
      <c r="G3969" s="2">
        <v>0.19658613894507293</v>
      </c>
      <c r="H3969" s="2">
        <v>1.049502947096956E-2</v>
      </c>
      <c r="I3969" s="2">
        <f>AVERAGE(标准化财务杠杆[[#This Row],[财务杠杆]:[研发强度]])</f>
        <v>5.5708480206034604E-2</v>
      </c>
    </row>
    <row r="3970" spans="1:9" x14ac:dyDescent="0.25">
      <c r="A3970" s="3" t="s">
        <v>1422</v>
      </c>
      <c r="B3970" s="3" t="s">
        <v>189</v>
      </c>
      <c r="C3970" s="2">
        <v>6.8703279873481155E-2</v>
      </c>
      <c r="D3970" s="2">
        <v>1.4806861145118659E-2</v>
      </c>
      <c r="E3970" s="2">
        <v>4.5343332009169304E-3</v>
      </c>
      <c r="F3970" s="2">
        <v>0.24064599078321114</v>
      </c>
      <c r="G3970" s="2">
        <v>0.59687096434185527</v>
      </c>
      <c r="H3970" s="2">
        <v>2.2407981889852071E-2</v>
      </c>
      <c r="I3970" s="2">
        <f>AVERAGE(标准化财务杠杆[[#This Row],[财务杠杆]:[研发强度]])</f>
        <v>0.15799490187240586</v>
      </c>
    </row>
    <row r="3971" spans="1:9" x14ac:dyDescent="0.25">
      <c r="A3971" s="3" t="s">
        <v>1422</v>
      </c>
      <c r="B3971" s="3" t="s">
        <v>2</v>
      </c>
      <c r="C3971" s="2">
        <v>6.6922590375657426E-2</v>
      </c>
      <c r="D3971" s="2">
        <v>9.5786027354615097E-3</v>
      </c>
      <c r="E3971" s="2">
        <v>1.85328747802917E-3</v>
      </c>
      <c r="F3971" s="2">
        <v>0.1168434532523925</v>
      </c>
      <c r="G3971" s="2">
        <v>0.66226347741073566</v>
      </c>
      <c r="H3971" s="2">
        <v>2.6660941840237509E-2</v>
      </c>
      <c r="I3971" s="2">
        <f>AVERAGE(标准化财务杠杆[[#This Row],[财务杠杆]:[研发强度]])</f>
        <v>0.14735372551541895</v>
      </c>
    </row>
    <row r="3972" spans="1:9" x14ac:dyDescent="0.25">
      <c r="A3972" s="3" t="s">
        <v>1422</v>
      </c>
      <c r="B3972" s="3" t="s">
        <v>5</v>
      </c>
      <c r="C3972" s="2">
        <v>5.6358262697564582E-2</v>
      </c>
      <c r="D3972" s="2">
        <v>1.3478419951362749E-2</v>
      </c>
      <c r="E3972" s="2">
        <v>2.1194280872324469E-2</v>
      </c>
      <c r="F3972" s="2">
        <v>4.1897900197678797E-3</v>
      </c>
      <c r="G3972" s="2">
        <v>0.64845449263466071</v>
      </c>
      <c r="H3972" s="2">
        <v>2.6690637076672779E-2</v>
      </c>
      <c r="I3972" s="2">
        <f>AVERAGE(标准化财务杠杆[[#This Row],[财务杠杆]:[研发强度]])</f>
        <v>0.12839431387539219</v>
      </c>
    </row>
    <row r="3973" spans="1:9" x14ac:dyDescent="0.25">
      <c r="A3973" s="3" t="s">
        <v>1422</v>
      </c>
      <c r="B3973" s="3" t="s">
        <v>55</v>
      </c>
      <c r="C3973" s="2">
        <v>4.1404516525362922E-2</v>
      </c>
      <c r="D3973" s="2">
        <v>1.410812025009325E-2</v>
      </c>
      <c r="E3973" s="2">
        <v>2.0051107832280941E-2</v>
      </c>
      <c r="F3973" s="2">
        <v>2.6712993921724601E-3</v>
      </c>
      <c r="G3973" s="2">
        <v>0.64821395087185851</v>
      </c>
      <c r="H3973" s="2">
        <v>2.4321259460731621E-2</v>
      </c>
      <c r="I3973" s="2">
        <f>AVERAGE(标准化财务杠杆[[#This Row],[财务杠杆]:[研发强度]])</f>
        <v>0.12512837572208327</v>
      </c>
    </row>
    <row r="3974" spans="1:9" x14ac:dyDescent="0.25">
      <c r="A3974" s="3" t="s">
        <v>1422</v>
      </c>
      <c r="B3974" s="3" t="s">
        <v>0</v>
      </c>
      <c r="C3974" s="2">
        <v>4.7052435402690052E-2</v>
      </c>
      <c r="D3974" s="2">
        <v>1.9612363835547372E-2</v>
      </c>
      <c r="E3974" s="2">
        <v>2.1094073805932711E-2</v>
      </c>
      <c r="F3974" s="2">
        <v>0.47107787224048536</v>
      </c>
      <c r="G3974" s="2">
        <v>0.66533911576396287</v>
      </c>
      <c r="H3974" s="2">
        <v>3.1885545215294492E-2</v>
      </c>
      <c r="I3974" s="2">
        <f>AVERAGE(标准化财务杠杆[[#This Row],[财务杠杆]:[研发强度]])</f>
        <v>0.20934356771065213</v>
      </c>
    </row>
    <row r="3975" spans="1:9" x14ac:dyDescent="0.25">
      <c r="A3975" s="3" t="s">
        <v>1421</v>
      </c>
      <c r="B3975" s="3" t="s">
        <v>189</v>
      </c>
      <c r="C3975" s="2">
        <v>7.9710384826007907E-3</v>
      </c>
      <c r="D3975" s="2">
        <v>4.520504764829384E-2</v>
      </c>
      <c r="E3975" s="2">
        <v>3.9967649607464198E-3</v>
      </c>
      <c r="F3975" s="2">
        <v>1.1593130984947606</v>
      </c>
      <c r="G3975" s="2">
        <v>4.4220763481239871</v>
      </c>
      <c r="H3975" s="2">
        <v>0.21869824760083567</v>
      </c>
      <c r="I3975" s="2">
        <f>AVERAGE(标准化财务杠杆[[#This Row],[财务杠杆]:[研发强度]])</f>
        <v>0.97621009088520394</v>
      </c>
    </row>
    <row r="3976" spans="1:9" x14ac:dyDescent="0.25">
      <c r="A3976" s="3" t="s">
        <v>1421</v>
      </c>
      <c r="B3976" s="3" t="s">
        <v>2</v>
      </c>
      <c r="C3976" s="2">
        <v>7.2588697097847798E-3</v>
      </c>
      <c r="D3976" s="2">
        <v>4.2705891798651419E-2</v>
      </c>
      <c r="E3976" s="2">
        <v>2.972705209147436E-2</v>
      </c>
      <c r="F3976" s="2">
        <v>0.65384485515689683</v>
      </c>
      <c r="G3976" s="2">
        <v>4.7619759211472967</v>
      </c>
      <c r="H3976" s="2">
        <v>0.27659279072027565</v>
      </c>
      <c r="I3976" s="2">
        <f>AVERAGE(标准化财务杠杆[[#This Row],[财务杠杆]:[研发强度]])</f>
        <v>0.96201756343739664</v>
      </c>
    </row>
    <row r="3977" spans="1:9" x14ac:dyDescent="0.25">
      <c r="A3977" s="3" t="s">
        <v>1421</v>
      </c>
      <c r="B3977" s="3" t="s">
        <v>5</v>
      </c>
      <c r="C3977" s="2">
        <v>3.7124221474182E-3</v>
      </c>
      <c r="D3977" s="2">
        <v>6.0486555618473589E-2</v>
      </c>
      <c r="E3977" s="2">
        <v>1.209667043226335E-2</v>
      </c>
      <c r="F3977" s="2">
        <v>1.1143095046636482</v>
      </c>
      <c r="G3977" s="2">
        <v>6.1471744727972881</v>
      </c>
      <c r="H3977" s="2">
        <v>5.8559514813594712E-2</v>
      </c>
      <c r="I3977" s="2">
        <f>AVERAGE(标准化财务杠杆[[#This Row],[财务杠杆]:[研发强度]])</f>
        <v>1.2327231900787812</v>
      </c>
    </row>
    <row r="3978" spans="1:9" x14ac:dyDescent="0.25">
      <c r="A3978" s="3" t="s">
        <v>1421</v>
      </c>
      <c r="B3978" s="3" t="s">
        <v>55</v>
      </c>
      <c r="C3978" s="2">
        <v>6.8328013648435602E-3</v>
      </c>
      <c r="D3978" s="2">
        <v>4.6652814736959827E-2</v>
      </c>
      <c r="E3978" s="2">
        <v>2.426552469395073E-2</v>
      </c>
      <c r="F3978" s="2">
        <v>1.0191106966242085</v>
      </c>
      <c r="G3978" s="2">
        <v>3.78930064782634</v>
      </c>
      <c r="H3978" s="2">
        <v>0.13184515254395057</v>
      </c>
      <c r="I3978" s="2">
        <f>AVERAGE(标准化财务杠杆[[#This Row],[财务杠杆]:[研发强度]])</f>
        <v>0.83633460629837553</v>
      </c>
    </row>
    <row r="3979" spans="1:9" x14ac:dyDescent="0.25">
      <c r="A3979" s="3" t="s">
        <v>1421</v>
      </c>
      <c r="B3979" s="3" t="s">
        <v>0</v>
      </c>
      <c r="C3979" s="2">
        <v>3.1854296214701202E-3</v>
      </c>
      <c r="D3979" s="2">
        <v>5.5744997824551668E-2</v>
      </c>
      <c r="E3979" s="2">
        <v>5.9177184399321001E-4</v>
      </c>
      <c r="F3979" s="2">
        <v>1.5728590012456196</v>
      </c>
      <c r="G3979" s="2">
        <v>1.9185922884193363</v>
      </c>
      <c r="H3979" s="2">
        <v>5.6449877071318023E-2</v>
      </c>
      <c r="I3979" s="2">
        <f>AVERAGE(标准化财务杠杆[[#This Row],[财务杠杆]:[研发强度]])</f>
        <v>0.60123722767104815</v>
      </c>
    </row>
    <row r="3980" spans="1:9" x14ac:dyDescent="0.25">
      <c r="A3980" s="3" t="s">
        <v>1420</v>
      </c>
      <c r="B3980" s="3" t="s">
        <v>189</v>
      </c>
      <c r="C3980" s="2">
        <v>2.9870000863326949E-2</v>
      </c>
      <c r="D3980" s="2">
        <v>5.1787241340843518E-2</v>
      </c>
      <c r="E3980" s="2">
        <v>1.849292613746311E-2</v>
      </c>
      <c r="F3980" s="2">
        <v>0.2679049555263317</v>
      </c>
      <c r="G3980" s="2">
        <v>0.49431782683063746</v>
      </c>
      <c r="H3980" s="2">
        <v>3.6718348466172973E-2</v>
      </c>
      <c r="I3980" s="2">
        <f>AVERAGE(标准化财务杠杆[[#This Row],[财务杠杆]:[研发强度]])</f>
        <v>0.14984854986079593</v>
      </c>
    </row>
    <row r="3981" spans="1:9" x14ac:dyDescent="0.25">
      <c r="A3981" s="3" t="s">
        <v>1420</v>
      </c>
      <c r="B3981" s="3" t="s">
        <v>2</v>
      </c>
      <c r="C3981" s="2">
        <v>2.5368890481518799E-2</v>
      </c>
      <c r="D3981" s="2">
        <v>4.9847135704233138E-2</v>
      </c>
      <c r="E3981" s="2">
        <v>1.9782288127765571E-2</v>
      </c>
      <c r="F3981" s="2">
        <v>0.37602126347172782</v>
      </c>
      <c r="G3981" s="2">
        <v>0.5303129153423638</v>
      </c>
      <c r="H3981" s="2">
        <v>3.759717177245165E-2</v>
      </c>
      <c r="I3981" s="2">
        <f>AVERAGE(标准化财务杠杆[[#This Row],[财务杠杆]:[研发强度]])</f>
        <v>0.17315494415001012</v>
      </c>
    </row>
    <row r="3982" spans="1:9" x14ac:dyDescent="0.25">
      <c r="A3982" s="3" t="s">
        <v>1420</v>
      </c>
      <c r="B3982" s="3" t="s">
        <v>5</v>
      </c>
      <c r="C3982" s="2">
        <v>5.410278677839598E-2</v>
      </c>
      <c r="D3982" s="2">
        <v>4.2406678924489322E-2</v>
      </c>
      <c r="E3982" s="2">
        <v>2.042583890664678E-2</v>
      </c>
      <c r="F3982" s="2">
        <v>0.63002512651975329</v>
      </c>
      <c r="G3982" s="2">
        <v>0.42940886310075715</v>
      </c>
      <c r="H3982" s="2">
        <v>3.6695487086515273E-2</v>
      </c>
      <c r="I3982" s="2">
        <f>AVERAGE(标准化财务杠杆[[#This Row],[财务杠杆]:[研发强度]])</f>
        <v>0.20217746355275965</v>
      </c>
    </row>
    <row r="3983" spans="1:9" x14ac:dyDescent="0.25">
      <c r="A3983" s="3" t="s">
        <v>1420</v>
      </c>
      <c r="B3983" s="3" t="s">
        <v>55</v>
      </c>
      <c r="C3983" s="2">
        <v>2.825590299843761E-2</v>
      </c>
      <c r="D3983" s="2">
        <v>4.3827279541422647E-2</v>
      </c>
      <c r="E3983" s="2">
        <v>1.9335917874296289E-2</v>
      </c>
      <c r="F3983" s="2">
        <v>0.44257715618962079</v>
      </c>
      <c r="G3983" s="2">
        <v>0.47105443839864586</v>
      </c>
      <c r="H3983" s="2">
        <v>3.3790726464404702E-2</v>
      </c>
      <c r="I3983" s="2">
        <f>AVERAGE(标准化财务杠杆[[#This Row],[财务杠杆]:[研发强度]])</f>
        <v>0.17314023691113797</v>
      </c>
    </row>
    <row r="3984" spans="1:9" x14ac:dyDescent="0.25">
      <c r="A3984" s="3" t="s">
        <v>1420</v>
      </c>
      <c r="B3984" s="3" t="s">
        <v>0</v>
      </c>
      <c r="C3984" s="2">
        <v>2.0924241998694939E-2</v>
      </c>
      <c r="D3984" s="2">
        <v>4.5630727794537557E-2</v>
      </c>
      <c r="E3984" s="2">
        <v>1.6432551223309472E-2</v>
      </c>
      <c r="F3984" s="2">
        <v>0.18198901768483089</v>
      </c>
      <c r="G3984" s="2">
        <v>0.41724547812644536</v>
      </c>
      <c r="H3984" s="2">
        <v>3.3403408163078852E-2</v>
      </c>
      <c r="I3984" s="2">
        <f>AVERAGE(标准化财务杠杆[[#This Row],[财务杠杆]:[研发强度]])</f>
        <v>0.1192709041651495</v>
      </c>
    </row>
    <row r="3985" spans="1:9" x14ac:dyDescent="0.25">
      <c r="A3985" s="3" t="s">
        <v>1419</v>
      </c>
      <c r="B3985" s="3" t="s">
        <v>189</v>
      </c>
      <c r="C3985" s="2">
        <v>7.2418885703877292E-2</v>
      </c>
      <c r="D3985" s="2">
        <v>4.0626025444969592E-2</v>
      </c>
      <c r="E3985" s="2">
        <v>1.505900839219017E-2</v>
      </c>
      <c r="F3985" s="2">
        <v>0.25213758454143054</v>
      </c>
      <c r="G3985" s="2">
        <v>0.65782015099424473</v>
      </c>
      <c r="H3985" s="2">
        <v>2.9950809152578702E-3</v>
      </c>
      <c r="I3985" s="2">
        <f>AVERAGE(标准化财务杠杆[[#This Row],[财务杠杆]:[研发强度]])</f>
        <v>0.17350945599866172</v>
      </c>
    </row>
    <row r="3986" spans="1:9" x14ac:dyDescent="0.25">
      <c r="A3986" s="3" t="s">
        <v>1419</v>
      </c>
      <c r="B3986" s="3" t="s">
        <v>2</v>
      </c>
      <c r="C3986" s="2">
        <v>6.8141278699197158E-2</v>
      </c>
      <c r="D3986" s="2">
        <v>4.4020094209405912E-2</v>
      </c>
      <c r="E3986" s="2">
        <v>1.48845048255808E-2</v>
      </c>
      <c r="F3986" s="2">
        <v>9.1854712674942357E-2</v>
      </c>
      <c r="G3986" s="2">
        <v>0.7438937092450103</v>
      </c>
      <c r="H3986" s="2">
        <v>1.9225753495917999E-4</v>
      </c>
      <c r="I3986" s="2">
        <f>AVERAGE(标准化财务杠杆[[#This Row],[财务杠杆]:[研发强度]])</f>
        <v>0.16049775953151596</v>
      </c>
    </row>
    <row r="3987" spans="1:9" x14ac:dyDescent="0.25">
      <c r="A3987" s="3" t="s">
        <v>1419</v>
      </c>
      <c r="B3987" s="3" t="s">
        <v>5</v>
      </c>
      <c r="C3987" s="2">
        <v>7.2575303990742232E-2</v>
      </c>
      <c r="D3987" s="2">
        <v>4.1978804718757187E-2</v>
      </c>
      <c r="E3987" s="2">
        <v>1.8543610163974489E-2</v>
      </c>
      <c r="F3987" s="2">
        <v>0.2774135404179322</v>
      </c>
      <c r="G3987" s="2">
        <v>0.57081396222998526</v>
      </c>
      <c r="H3987" s="2">
        <v>9.7320245259184003E-4</v>
      </c>
      <c r="I3987" s="2">
        <f>AVERAGE(标准化财务杠杆[[#This Row],[财务杠杆]:[研发强度]])</f>
        <v>0.16371640399566387</v>
      </c>
    </row>
    <row r="3988" spans="1:9" x14ac:dyDescent="0.25">
      <c r="A3988" s="3" t="s">
        <v>1419</v>
      </c>
      <c r="B3988" s="3" t="s">
        <v>55</v>
      </c>
      <c r="C3988" s="2">
        <v>7.275989234967295E-2</v>
      </c>
      <c r="D3988" s="2">
        <v>3.715215809656313E-2</v>
      </c>
      <c r="E3988" s="2">
        <v>2.199368702526357E-2</v>
      </c>
      <c r="F3988" s="2">
        <v>0.11918652801937925</v>
      </c>
      <c r="G3988" s="2">
        <v>0.6904856088393958</v>
      </c>
      <c r="H3988" s="2">
        <v>1.588642056891338E-2</v>
      </c>
      <c r="I3988" s="2">
        <f>AVERAGE(标准化财务杠杆[[#This Row],[财务杠杆]:[研发强度]])</f>
        <v>0.15957738248319803</v>
      </c>
    </row>
    <row r="3989" spans="1:9" x14ac:dyDescent="0.25">
      <c r="A3989" s="3" t="s">
        <v>1418</v>
      </c>
      <c r="B3989" s="3" t="s">
        <v>189</v>
      </c>
      <c r="C3989" s="2">
        <v>1.9774982576729279E-2</v>
      </c>
      <c r="D3989" s="2">
        <v>1.7529125444106701E-3</v>
      </c>
      <c r="E3989" s="2">
        <v>7.1517252086878398E-3</v>
      </c>
      <c r="F3989" s="2">
        <v>1.3460962118402104</v>
      </c>
      <c r="G3989" s="2">
        <v>0.35972993958039906</v>
      </c>
      <c r="H3989" s="2">
        <v>2.7090038067125038E-2</v>
      </c>
      <c r="I3989" s="2">
        <f>AVERAGE(标准化财务杠杆[[#This Row],[财务杠杆]:[研发强度]])</f>
        <v>0.29359930163626041</v>
      </c>
    </row>
    <row r="3990" spans="1:9" x14ac:dyDescent="0.25">
      <c r="A3990" s="3" t="s">
        <v>1418</v>
      </c>
      <c r="B3990" s="3" t="s">
        <v>2</v>
      </c>
      <c r="C3990" s="2">
        <v>2.978874999658869E-2</v>
      </c>
      <c r="D3990" s="2">
        <v>9.9080075651361496E-3</v>
      </c>
      <c r="E3990" s="2">
        <v>3.3058984056916099E-3</v>
      </c>
      <c r="F3990" s="2">
        <v>1.3708243438948118</v>
      </c>
      <c r="G3990" s="2">
        <v>0.46442861388515161</v>
      </c>
      <c r="H3990" s="2">
        <v>3.1452217665832657E-2</v>
      </c>
      <c r="I3990" s="2">
        <f>AVERAGE(标准化财务杠杆[[#This Row],[财务杠杆]:[研发强度]])</f>
        <v>0.31828463856886874</v>
      </c>
    </row>
    <row r="3991" spans="1:9" x14ac:dyDescent="0.25">
      <c r="A3991" s="3" t="s">
        <v>1418</v>
      </c>
      <c r="B3991" s="3" t="s">
        <v>5</v>
      </c>
      <c r="C3991" s="2">
        <v>3.5259773038109699E-3</v>
      </c>
      <c r="D3991" s="2">
        <v>2.963231347681455E-2</v>
      </c>
      <c r="E3991" s="2">
        <v>1.862849717969323E-2</v>
      </c>
      <c r="F3991" s="2">
        <v>1.1657011789722336</v>
      </c>
      <c r="G3991" s="2">
        <v>0.53917388750981954</v>
      </c>
      <c r="H3991" s="2">
        <v>3.8586866289884961E-2</v>
      </c>
      <c r="I3991" s="2">
        <f>AVERAGE(标准化财务杠杆[[#This Row],[财务杠杆]:[研发强度]])</f>
        <v>0.29920812012204279</v>
      </c>
    </row>
    <row r="3992" spans="1:9" x14ac:dyDescent="0.25">
      <c r="A3992" s="3" t="s">
        <v>1418</v>
      </c>
      <c r="B3992" s="3" t="s">
        <v>55</v>
      </c>
      <c r="C3992" s="2">
        <v>5.0619426291145471E-2</v>
      </c>
      <c r="D3992" s="2">
        <v>3.2194205207527749E-2</v>
      </c>
      <c r="E3992" s="2">
        <v>1.9031214512338971E-2</v>
      </c>
      <c r="F3992" s="2">
        <v>5.7654596610767355</v>
      </c>
      <c r="G3992" s="2">
        <v>0.81628098995651499</v>
      </c>
      <c r="H3992" s="2">
        <v>4.2734849655034837E-2</v>
      </c>
      <c r="I3992" s="2">
        <f>AVERAGE(标准化财务杠杆[[#This Row],[财务杠杆]:[研发强度]])</f>
        <v>1.1210533911165494</v>
      </c>
    </row>
    <row r="3993" spans="1:9" x14ac:dyDescent="0.25">
      <c r="A3993" s="3" t="s">
        <v>1418</v>
      </c>
      <c r="B3993" s="3" t="s">
        <v>0</v>
      </c>
      <c r="C3993" s="2">
        <v>5.2967939208667582E-2</v>
      </c>
      <c r="D3993" s="2">
        <v>2.956771122921012E-2</v>
      </c>
      <c r="E3993" s="2">
        <v>1.8687746761253871E-2</v>
      </c>
      <c r="F3993" s="2">
        <v>1.4981137691106674</v>
      </c>
      <c r="G3993" s="2">
        <v>0.80301576127119079</v>
      </c>
      <c r="H3993" s="2">
        <v>4.3059520820405338E-2</v>
      </c>
      <c r="I3993" s="2">
        <f>AVERAGE(标准化财务杠杆[[#This Row],[财务杠杆]:[研发强度]])</f>
        <v>0.40756874140023253</v>
      </c>
    </row>
    <row r="3994" spans="1:9" x14ac:dyDescent="0.25">
      <c r="A3994" s="3" t="s">
        <v>1417</v>
      </c>
      <c r="B3994" s="3" t="s">
        <v>2</v>
      </c>
      <c r="C3994" s="2">
        <v>5.3481817368524857E-2</v>
      </c>
      <c r="D3994" s="2">
        <v>4.5512992764946962E-2</v>
      </c>
      <c r="E3994" s="2">
        <v>1.6513113165081181E-2</v>
      </c>
      <c r="F3994" s="2">
        <v>0.21065370730693034</v>
      </c>
      <c r="G3994" s="2">
        <v>0.87833296490835533</v>
      </c>
      <c r="H3994" s="2">
        <v>3.4069125362045892E-2</v>
      </c>
      <c r="I3994" s="2">
        <f>AVERAGE(标准化财务杠杆[[#This Row],[财务杠杆]:[研发强度]])</f>
        <v>0.20642728681264744</v>
      </c>
    </row>
    <row r="3995" spans="1:9" x14ac:dyDescent="0.25">
      <c r="A3995" s="3" t="s">
        <v>1417</v>
      </c>
      <c r="B3995" s="3" t="s">
        <v>5</v>
      </c>
      <c r="C3995" s="2">
        <v>5.0971652795157057E-2</v>
      </c>
      <c r="D3995" s="2">
        <v>5.4328434632637181E-2</v>
      </c>
      <c r="E3995" s="2">
        <v>2.5322439488343649E-2</v>
      </c>
      <c r="F3995" s="2">
        <v>3.7429515718910379E-2</v>
      </c>
      <c r="G3995" s="2">
        <v>0.45468163744571166</v>
      </c>
      <c r="H3995" s="2">
        <v>3.8177340790820427E-2</v>
      </c>
      <c r="I3995" s="2">
        <f>AVERAGE(标准化财务杠杆[[#This Row],[财务杠杆]:[研发强度]])</f>
        <v>0.11015183681193007</v>
      </c>
    </row>
    <row r="3996" spans="1:9" x14ac:dyDescent="0.25">
      <c r="A3996" s="3" t="s">
        <v>1417</v>
      </c>
      <c r="B3996" s="3" t="s">
        <v>55</v>
      </c>
      <c r="C3996" s="2">
        <v>2.9372446517344341E-2</v>
      </c>
      <c r="D3996" s="2">
        <v>4.7512699921823567E-2</v>
      </c>
      <c r="E3996" s="2">
        <v>2.3082629784368491E-2</v>
      </c>
      <c r="F3996" s="2">
        <v>1.6760620943466861E-2</v>
      </c>
      <c r="G3996" s="2">
        <v>0.67332436904934156</v>
      </c>
      <c r="H3996" s="2">
        <v>3.0798655105168968E-2</v>
      </c>
      <c r="I3996" s="2">
        <f>AVERAGE(标准化财务杠杆[[#This Row],[财务杠杆]:[研发强度]])</f>
        <v>0.13680857022025231</v>
      </c>
    </row>
    <row r="3997" spans="1:9" x14ac:dyDescent="0.25">
      <c r="A3997" s="3" t="s">
        <v>1417</v>
      </c>
      <c r="B3997" s="3" t="s">
        <v>0</v>
      </c>
      <c r="C3997" s="2">
        <v>4.0960328573476742E-2</v>
      </c>
      <c r="D3997" s="2">
        <v>5.7159598409853331E-2</v>
      </c>
      <c r="E3997" s="2">
        <v>2.124839515354468E-2</v>
      </c>
      <c r="F3997" s="2">
        <v>0.39458748080583017</v>
      </c>
      <c r="G3997" s="2">
        <v>0.70923052387785301</v>
      </c>
      <c r="H3997" s="2">
        <v>3.5721594068374177E-2</v>
      </c>
      <c r="I3997" s="2">
        <f>AVERAGE(标准化财务杠杆[[#This Row],[财务杠杆]:[研发强度]])</f>
        <v>0.209817986814822</v>
      </c>
    </row>
    <row r="3998" spans="1:9" x14ac:dyDescent="0.25">
      <c r="A3998" s="3" t="s">
        <v>1416</v>
      </c>
      <c r="B3998" s="3" t="s">
        <v>189</v>
      </c>
      <c r="C3998" s="2">
        <v>4.515133477243722E-2</v>
      </c>
      <c r="D3998" s="2">
        <v>5.5583824128319061E-2</v>
      </c>
      <c r="E3998" s="2">
        <v>1.0162816754120171E-2</v>
      </c>
      <c r="F3998" s="2">
        <v>5.8289799955201123E-2</v>
      </c>
      <c r="G3998" s="2">
        <v>0.47009158069077972</v>
      </c>
      <c r="H3998" s="2">
        <v>1.4390573845271099E-3</v>
      </c>
      <c r="I3998" s="2">
        <f>AVERAGE(标准化财务杠杆[[#This Row],[财务杠杆]:[研发强度]])</f>
        <v>0.10678640228089741</v>
      </c>
    </row>
    <row r="3999" spans="1:9" x14ac:dyDescent="0.25">
      <c r="A3999" s="3" t="s">
        <v>1416</v>
      </c>
      <c r="B3999" s="3" t="s">
        <v>2</v>
      </c>
      <c r="C3999" s="2">
        <v>4.5698328248612481E-2</v>
      </c>
      <c r="D3999" s="2">
        <v>5.1766879364572672E-2</v>
      </c>
      <c r="E3999" s="2">
        <v>9.5475448692838004E-4</v>
      </c>
      <c r="F3999" s="2">
        <v>0.33862800718795522</v>
      </c>
      <c r="G3999" s="2">
        <v>0.39120338170911995</v>
      </c>
      <c r="H3999" s="2">
        <v>1.3871532519545879E-2</v>
      </c>
      <c r="I3999" s="2">
        <f>AVERAGE(标准化财务杠杆[[#This Row],[财务杠杆]:[研发强度]])</f>
        <v>0.14035381391945576</v>
      </c>
    </row>
    <row r="4000" spans="1:9" x14ac:dyDescent="0.25">
      <c r="A4000" s="3" t="s">
        <v>1416</v>
      </c>
      <c r="B4000" s="3" t="s">
        <v>5</v>
      </c>
      <c r="C4000" s="2">
        <v>5.8123644175518463E-2</v>
      </c>
      <c r="D4000" s="2">
        <v>5.2047995805458103E-2</v>
      </c>
      <c r="E4000" s="2">
        <v>1.3697917409586939E-2</v>
      </c>
      <c r="F4000" s="2">
        <v>0.75756759326968248</v>
      </c>
      <c r="G4000" s="2">
        <v>0.42274773953907607</v>
      </c>
      <c r="H4000" s="2">
        <v>4.7206869135541001E-4</v>
      </c>
      <c r="I4000" s="2">
        <f>AVERAGE(标准化财务杠杆[[#This Row],[财务杠杆]:[研发强度]])</f>
        <v>0.21744282648177959</v>
      </c>
    </row>
    <row r="4001" spans="1:9" x14ac:dyDescent="0.25">
      <c r="A4001" s="3" t="s">
        <v>1416</v>
      </c>
      <c r="B4001" s="3" t="s">
        <v>55</v>
      </c>
      <c r="C4001" s="2">
        <v>5.6344099631906258E-2</v>
      </c>
      <c r="D4001" s="2">
        <v>5.2708086879583768E-2</v>
      </c>
      <c r="E4001" s="2">
        <v>1.825206189331326E-2</v>
      </c>
      <c r="F4001" s="2">
        <v>0.71896746716505022</v>
      </c>
      <c r="G4001" s="2">
        <v>0.4283967144008356</v>
      </c>
      <c r="H4001" s="2">
        <v>2.224296565715E-4</v>
      </c>
      <c r="I4001" s="2">
        <f>AVERAGE(标准化财务杠杆[[#This Row],[财务杠杆]:[研发强度]])</f>
        <v>0.21248180993787677</v>
      </c>
    </row>
    <row r="4002" spans="1:9" x14ac:dyDescent="0.25">
      <c r="A4002" s="3" t="s">
        <v>1416</v>
      </c>
      <c r="B4002" s="3" t="s">
        <v>0</v>
      </c>
      <c r="C4002" s="2">
        <v>6.4569190622063399E-2</v>
      </c>
      <c r="D4002" s="2">
        <v>5.7134963531952472E-2</v>
      </c>
      <c r="E4002" s="2">
        <v>1.7320459746988259E-2</v>
      </c>
      <c r="F4002" s="2">
        <v>0.92304463388679647</v>
      </c>
      <c r="G4002" s="2">
        <v>0.38052405182895516</v>
      </c>
      <c r="H4002" s="2">
        <v>1.50389869708824E-3</v>
      </c>
      <c r="I4002" s="2">
        <f>AVERAGE(标准化财务杠杆[[#This Row],[财务杠杆]:[研发强度]])</f>
        <v>0.24068286638564071</v>
      </c>
    </row>
    <row r="4003" spans="1:9" x14ac:dyDescent="0.25">
      <c r="A4003" s="3" t="s">
        <v>1415</v>
      </c>
      <c r="B4003" s="3" t="s">
        <v>189</v>
      </c>
      <c r="C4003" s="2">
        <v>8.8364879843156927E-2</v>
      </c>
      <c r="D4003" s="2">
        <v>4.8956840845509053E-2</v>
      </c>
      <c r="E4003" s="2">
        <v>1.4045156136774361E-2</v>
      </c>
      <c r="F4003" s="2">
        <v>0.22835171098723059</v>
      </c>
      <c r="G4003" s="2">
        <v>1.5126925073793644</v>
      </c>
      <c r="H4003" s="2">
        <v>2.5335212807700271E-2</v>
      </c>
      <c r="I4003" s="2">
        <f>AVERAGE(标准化财务杠杆[[#This Row],[财务杠杆]:[研发强度]])</f>
        <v>0.31962438466662263</v>
      </c>
    </row>
    <row r="4004" spans="1:9" x14ac:dyDescent="0.25">
      <c r="A4004" s="3" t="s">
        <v>1415</v>
      </c>
      <c r="B4004" s="3" t="s">
        <v>2</v>
      </c>
      <c r="C4004" s="2">
        <v>0.10598914544484593</v>
      </c>
      <c r="D4004" s="2">
        <v>5.0410969984539353E-2</v>
      </c>
      <c r="E4004" s="2">
        <v>1.7609956284670939E-2</v>
      </c>
      <c r="F4004" s="2">
        <v>0.50918178215535537</v>
      </c>
      <c r="G4004" s="2">
        <v>2.166649156117932</v>
      </c>
      <c r="H4004" s="2">
        <v>2.7201316125973721E-2</v>
      </c>
      <c r="I4004" s="2">
        <f>AVERAGE(标准化财务杠杆[[#This Row],[财务杠杆]:[研发强度]])</f>
        <v>0.47950705435221952</v>
      </c>
    </row>
    <row r="4005" spans="1:9" x14ac:dyDescent="0.25">
      <c r="A4005" s="3" t="s">
        <v>1415</v>
      </c>
      <c r="B4005" s="3" t="s">
        <v>5</v>
      </c>
      <c r="C4005" s="2">
        <v>0.1014036485180661</v>
      </c>
      <c r="D4005" s="2">
        <v>4.7371114197054837E-2</v>
      </c>
      <c r="E4005" s="2">
        <v>2.2408015519882401E-2</v>
      </c>
      <c r="F4005" s="2">
        <v>0.19605000495756994</v>
      </c>
      <c r="G4005" s="2">
        <v>1.8887160604370838</v>
      </c>
      <c r="H4005" s="2">
        <v>3.2055677762296043E-2</v>
      </c>
      <c r="I4005" s="2">
        <f>AVERAGE(标准化财务杠杆[[#This Row],[财务杠杆]:[研发强度]])</f>
        <v>0.38133408689865883</v>
      </c>
    </row>
    <row r="4006" spans="1:9" x14ac:dyDescent="0.25">
      <c r="A4006" s="3" t="s">
        <v>1415</v>
      </c>
      <c r="B4006" s="3" t="s">
        <v>55</v>
      </c>
      <c r="C4006" s="2">
        <v>8.5522537571775914E-2</v>
      </c>
      <c r="D4006" s="2">
        <v>4.9940896455628443E-2</v>
      </c>
      <c r="E4006" s="2">
        <v>2.321180684653832E-2</v>
      </c>
      <c r="F4006" s="2">
        <v>0.27730253606199384</v>
      </c>
      <c r="G4006" s="2">
        <v>2.2670591967287792</v>
      </c>
      <c r="H4006" s="2">
        <v>3.4031212714381538E-2</v>
      </c>
      <c r="I4006" s="2">
        <f>AVERAGE(标准化财务杠杆[[#This Row],[财务杠杆]:[研发强度]])</f>
        <v>0.45617803106318289</v>
      </c>
    </row>
    <row r="4007" spans="1:9" x14ac:dyDescent="0.25">
      <c r="A4007" s="3" t="s">
        <v>1415</v>
      </c>
      <c r="B4007" s="3" t="s">
        <v>0</v>
      </c>
      <c r="C4007" s="2">
        <v>5.2864115294303238E-2</v>
      </c>
      <c r="D4007" s="2">
        <v>6.0583232036029493E-2</v>
      </c>
      <c r="E4007" s="2">
        <v>2.2998830190775841E-2</v>
      </c>
      <c r="F4007" s="2">
        <v>7.2227430467534853E-2</v>
      </c>
      <c r="G4007" s="2">
        <v>2.1413206519267196</v>
      </c>
      <c r="H4007" s="2">
        <v>3.2421623486739042E-2</v>
      </c>
      <c r="I4007" s="2">
        <f>AVERAGE(标准化财务杠杆[[#This Row],[财务杠杆]:[研发强度]])</f>
        <v>0.39706931390035033</v>
      </c>
    </row>
    <row r="4008" spans="1:9" x14ac:dyDescent="0.25">
      <c r="A4008" s="3" t="s">
        <v>1414</v>
      </c>
      <c r="B4008" s="3" t="s">
        <v>189</v>
      </c>
      <c r="C4008" s="2">
        <v>3.4921822009972021E-2</v>
      </c>
      <c r="D4008" s="2">
        <v>5.8029111907349877E-2</v>
      </c>
      <c r="E4008" s="2">
        <v>1.7038434134650511E-2</v>
      </c>
      <c r="F4008" s="2">
        <v>0.27579810517622633</v>
      </c>
      <c r="G4008" s="2">
        <v>0.64485780836319262</v>
      </c>
      <c r="H4008" s="2">
        <v>3.7113052912773718E-2</v>
      </c>
      <c r="I4008" s="2">
        <f>AVERAGE(标准化财务杠杆[[#This Row],[财务杠杆]:[研发强度]])</f>
        <v>0.17795972241736083</v>
      </c>
    </row>
    <row r="4009" spans="1:9" x14ac:dyDescent="0.25">
      <c r="A4009" s="3" t="s">
        <v>1414</v>
      </c>
      <c r="B4009" s="3" t="s">
        <v>2</v>
      </c>
      <c r="C4009" s="2">
        <v>1.4095516587538839E-2</v>
      </c>
      <c r="D4009" s="2">
        <v>5.5887161859476502E-2</v>
      </c>
      <c r="E4009" s="2">
        <v>1.499558932751081E-2</v>
      </c>
      <c r="F4009" s="2">
        <v>0.29218703811820224</v>
      </c>
      <c r="G4009" s="2">
        <v>0.64483300629233109</v>
      </c>
      <c r="H4009" s="2">
        <v>2.3285979479520089E-2</v>
      </c>
      <c r="I4009" s="2">
        <f>AVERAGE(标准化财务杠杆[[#This Row],[财务杠杆]:[研发强度]])</f>
        <v>0.17421404861076328</v>
      </c>
    </row>
    <row r="4010" spans="1:9" x14ac:dyDescent="0.25">
      <c r="A4010" s="3" t="s">
        <v>1414</v>
      </c>
      <c r="B4010" s="3" t="s">
        <v>5</v>
      </c>
      <c r="C4010" s="2">
        <v>1.763516366337059E-2</v>
      </c>
      <c r="D4010" s="2">
        <v>5.6337777628658998E-2</v>
      </c>
      <c r="E4010" s="2">
        <v>2.4152042953983269E-2</v>
      </c>
      <c r="F4010" s="2">
        <v>0.15728258315524754</v>
      </c>
      <c r="G4010" s="2">
        <v>0.64877114284232174</v>
      </c>
      <c r="H4010" s="2">
        <v>3.5232547791980802E-3</v>
      </c>
      <c r="I4010" s="2">
        <f>AVERAGE(标准化财务杠杆[[#This Row],[财务杠杆]:[研发强度]])</f>
        <v>0.15128366083713005</v>
      </c>
    </row>
    <row r="4011" spans="1:9" x14ac:dyDescent="0.25">
      <c r="A4011" s="3" t="s">
        <v>1414</v>
      </c>
      <c r="B4011" s="3" t="s">
        <v>55</v>
      </c>
      <c r="C4011" s="2">
        <v>1.492690647937826E-2</v>
      </c>
      <c r="D4011" s="2">
        <v>5.1385000163409002E-2</v>
      </c>
      <c r="E4011" s="2">
        <v>2.2657126271537941E-2</v>
      </c>
      <c r="F4011" s="2">
        <v>0.13421958470677481</v>
      </c>
      <c r="G4011" s="2">
        <v>0.46065059951330373</v>
      </c>
      <c r="H4011" s="2">
        <v>5.2066291117800997E-4</v>
      </c>
      <c r="I4011" s="2">
        <f>AVERAGE(标准化财务杠杆[[#This Row],[财务杠杆]:[研发强度]])</f>
        <v>0.11405998000759697</v>
      </c>
    </row>
    <row r="4012" spans="1:9" x14ac:dyDescent="0.25">
      <c r="A4012" s="3" t="s">
        <v>1414</v>
      </c>
      <c r="B4012" s="3" t="s">
        <v>0</v>
      </c>
      <c r="C4012" s="2">
        <v>7.6681531805826604E-3</v>
      </c>
      <c r="D4012" s="2">
        <v>5.9105919304009789E-2</v>
      </c>
      <c r="E4012" s="2">
        <v>2.0710318452279601E-2</v>
      </c>
      <c r="F4012" s="2">
        <v>0.28062181586617435</v>
      </c>
      <c r="G4012" s="2">
        <v>0.46739458255458233</v>
      </c>
      <c r="H4012" s="2">
        <v>3.2893246079409882E-2</v>
      </c>
      <c r="I4012" s="2">
        <f>AVERAGE(标准化财务杠杆[[#This Row],[财务杠杆]:[研发强度]])</f>
        <v>0.14473233923950643</v>
      </c>
    </row>
    <row r="4013" spans="1:9" x14ac:dyDescent="0.25">
      <c r="A4013" s="3" t="s">
        <v>1413</v>
      </c>
      <c r="B4013" s="3" t="s">
        <v>5</v>
      </c>
      <c r="C4013" s="2">
        <v>6.1160447902697687E-2</v>
      </c>
      <c r="D4013" s="2">
        <v>3.7010507757998801E-3</v>
      </c>
      <c r="E4013" s="2">
        <v>1.1794726398340911E-2</v>
      </c>
      <c r="F4013" s="2">
        <v>7.7783934981155989E-2</v>
      </c>
      <c r="G4013" s="2">
        <v>0.59969786750670417</v>
      </c>
      <c r="H4013" s="2">
        <v>3.8547304938826132E-2</v>
      </c>
      <c r="I4013" s="2">
        <f>AVERAGE(标准化财务杠杆[[#This Row],[财务杠杆]:[研发强度]])</f>
        <v>0.13211422208392079</v>
      </c>
    </row>
    <row r="4014" spans="1:9" x14ac:dyDescent="0.25">
      <c r="A4014" s="3" t="s">
        <v>1412</v>
      </c>
      <c r="B4014" s="3" t="s">
        <v>189</v>
      </c>
      <c r="C4014" s="2">
        <v>4.4805566741769097E-3</v>
      </c>
      <c r="D4014" s="2">
        <v>4.7858493732660552E-2</v>
      </c>
      <c r="E4014" s="2">
        <v>1.9645384339685219E-2</v>
      </c>
      <c r="F4014" s="2">
        <v>0.27862410033399532</v>
      </c>
      <c r="G4014" s="2">
        <v>0.23504180910908165</v>
      </c>
      <c r="H4014" s="2">
        <v>2.9067577198623681E-2</v>
      </c>
      <c r="I4014" s="2">
        <f>AVERAGE(标准化财务杠杆[[#This Row],[财务杠杆]:[研发强度]])</f>
        <v>0.10245298689803722</v>
      </c>
    </row>
    <row r="4015" spans="1:9" x14ac:dyDescent="0.25">
      <c r="A4015" s="3" t="s">
        <v>1412</v>
      </c>
      <c r="B4015" s="3" t="s">
        <v>2</v>
      </c>
      <c r="C4015" s="2">
        <v>1.5964569259845709E-2</v>
      </c>
      <c r="D4015" s="2">
        <v>4.8759987068975212E-2</v>
      </c>
      <c r="E4015" s="2">
        <v>2.2898845863561709E-2</v>
      </c>
      <c r="F4015" s="2">
        <v>0.28409243330567091</v>
      </c>
      <c r="G4015" s="2">
        <v>0.35059823261982692</v>
      </c>
      <c r="H4015" s="2">
        <v>3.1868962855779191E-2</v>
      </c>
      <c r="I4015" s="2">
        <f>AVERAGE(标准化财务杠杆[[#This Row],[财务杠杆]:[研发强度]])</f>
        <v>0.12569717182894327</v>
      </c>
    </row>
    <row r="4016" spans="1:9" x14ac:dyDescent="0.25">
      <c r="A4016" s="3" t="s">
        <v>1412</v>
      </c>
      <c r="B4016" s="3" t="s">
        <v>5</v>
      </c>
      <c r="C4016" s="2">
        <v>4.6002355463847303E-2</v>
      </c>
      <c r="D4016" s="2">
        <v>4.3130148062937732E-2</v>
      </c>
      <c r="E4016" s="2">
        <v>2.3457300908840951E-2</v>
      </c>
      <c r="F4016" s="2">
        <v>0.10131200302447327</v>
      </c>
      <c r="G4016" s="2">
        <v>8.8056982543314191E-2</v>
      </c>
      <c r="H4016" s="2">
        <v>3.2858167919116082E-2</v>
      </c>
      <c r="I4016" s="2">
        <f>AVERAGE(标准化财务杠杆[[#This Row],[财务杠杆]:[研发强度]])</f>
        <v>5.5802826320421585E-2</v>
      </c>
    </row>
    <row r="4017" spans="1:9" x14ac:dyDescent="0.25">
      <c r="A4017" s="3" t="s">
        <v>1412</v>
      </c>
      <c r="B4017" s="3" t="s">
        <v>55</v>
      </c>
      <c r="C4017" s="2">
        <v>0.13116639476073982</v>
      </c>
      <c r="D4017" s="2">
        <v>3.7822992757529719E-2</v>
      </c>
      <c r="E4017" s="2">
        <v>2.3121216087777011E-2</v>
      </c>
      <c r="F4017" s="2">
        <v>0.1226973016984938</v>
      </c>
      <c r="G4017" s="2">
        <v>0.34551940930691566</v>
      </c>
      <c r="H4017" s="2">
        <v>3.1945584555710511E-2</v>
      </c>
      <c r="I4017" s="2">
        <f>AVERAGE(标准化财务杠杆[[#This Row],[财务杠杆]:[研发强度]])</f>
        <v>0.11537881652786108</v>
      </c>
    </row>
    <row r="4018" spans="1:9" x14ac:dyDescent="0.25">
      <c r="A4018" s="3" t="s">
        <v>1412</v>
      </c>
      <c r="B4018" s="3" t="s">
        <v>0</v>
      </c>
      <c r="C4018" s="2">
        <v>8.9564797761477286E-2</v>
      </c>
      <c r="D4018" s="2">
        <v>5.8250016397346421E-2</v>
      </c>
      <c r="E4018" s="2">
        <v>2.3016772397671009E-2</v>
      </c>
      <c r="F4018" s="2">
        <v>5.5519016527730287E-2</v>
      </c>
      <c r="G4018" s="2">
        <v>0.59430035562127326</v>
      </c>
      <c r="H4018" s="2">
        <v>2.6042045937101028E-2</v>
      </c>
      <c r="I4018" s="2">
        <f>AVERAGE(标准化财务杠杆[[#This Row],[财务杠杆]:[研发强度]])</f>
        <v>0.14111550077376653</v>
      </c>
    </row>
    <row r="4019" spans="1:9" x14ac:dyDescent="0.25">
      <c r="A4019" s="3" t="s">
        <v>1411</v>
      </c>
      <c r="B4019" s="3" t="s">
        <v>2</v>
      </c>
      <c r="C4019" s="2">
        <v>3.946735725248901E-2</v>
      </c>
      <c r="D4019" s="2">
        <v>3.36353780191345E-2</v>
      </c>
      <c r="E4019" s="2">
        <v>5.3297640929190787E-2</v>
      </c>
      <c r="F4019" s="2">
        <v>4.8899583930206041E-2</v>
      </c>
      <c r="G4019" s="2">
        <v>0.20578090657777423</v>
      </c>
      <c r="H4019" s="2">
        <v>0.27891731707982265</v>
      </c>
      <c r="I4019" s="2">
        <f>AVERAGE(标准化财务杠杆[[#This Row],[财务杠杆]:[研发强度]])</f>
        <v>0.10999969729810288</v>
      </c>
    </row>
    <row r="4020" spans="1:9" x14ac:dyDescent="0.25">
      <c r="A4020" s="3" t="s">
        <v>1411</v>
      </c>
      <c r="B4020" s="3" t="s">
        <v>5</v>
      </c>
      <c r="C4020" s="2">
        <v>6.926262176773347E-2</v>
      </c>
      <c r="D4020" s="2">
        <v>3.7961636467391577E-2</v>
      </c>
      <c r="E4020" s="2">
        <v>1.3556195760672071E-2</v>
      </c>
      <c r="F4020" s="2">
        <v>0.28890994411847792</v>
      </c>
      <c r="G4020" s="2">
        <v>1.7703317654649855</v>
      </c>
      <c r="H4020" s="2">
        <v>0.28783291797663069</v>
      </c>
      <c r="I4020" s="2">
        <f>AVERAGE(标准化财务杠杆[[#This Row],[财务杠杆]:[研发强度]])</f>
        <v>0.41130918025931518</v>
      </c>
    </row>
    <row r="4021" spans="1:9" x14ac:dyDescent="0.25">
      <c r="A4021" s="3" t="s">
        <v>1411</v>
      </c>
      <c r="B4021" s="3" t="s">
        <v>55</v>
      </c>
      <c r="C4021" s="2">
        <v>6.1914790066182002E-2</v>
      </c>
      <c r="D4021" s="2">
        <v>5.8329842865244563E-2</v>
      </c>
      <c r="E4021" s="2">
        <v>5.8441571322544799E-3</v>
      </c>
      <c r="F4021" s="2">
        <v>0.20182145100121532</v>
      </c>
      <c r="G4021" s="2">
        <v>3.4858788566648835</v>
      </c>
      <c r="H4021" s="2">
        <v>4.581747557924138E-2</v>
      </c>
      <c r="I4021" s="2">
        <f>AVERAGE(标准化财务杠杆[[#This Row],[财务杠杆]:[研发强度]])</f>
        <v>0.64326776221817017</v>
      </c>
    </row>
    <row r="4022" spans="1:9" x14ac:dyDescent="0.25">
      <c r="A4022" s="3" t="s">
        <v>1410</v>
      </c>
      <c r="B4022" s="3" t="s">
        <v>189</v>
      </c>
      <c r="C4022" s="2">
        <v>2.7963688793122832E-2</v>
      </c>
      <c r="D4022" s="2">
        <v>3.6150960680482867E-2</v>
      </c>
      <c r="E4022" s="2">
        <v>1.079593923952747E-2</v>
      </c>
      <c r="F4022" s="2">
        <v>2.4944382311520508E-2</v>
      </c>
      <c r="G4022" s="2">
        <v>0.32867739487612446</v>
      </c>
      <c r="H4022" s="2">
        <v>2.2547382350221901E-2</v>
      </c>
      <c r="I4022" s="2">
        <f>AVERAGE(标准化财务杠杆[[#This Row],[财务杠杆]:[研发强度]])</f>
        <v>7.5179958041833347E-2</v>
      </c>
    </row>
    <row r="4023" spans="1:9" x14ac:dyDescent="0.25">
      <c r="A4023" s="3" t="s">
        <v>1410</v>
      </c>
      <c r="B4023" s="3" t="s">
        <v>2</v>
      </c>
      <c r="C4023" s="2">
        <v>1.3741050341910709E-2</v>
      </c>
      <c r="D4023" s="2">
        <v>4.2991139809019072E-2</v>
      </c>
      <c r="E4023" s="2">
        <v>1.6751089921909729E-2</v>
      </c>
      <c r="F4023" s="2">
        <v>0.38559267444621659</v>
      </c>
      <c r="G4023" s="2">
        <v>0.38430443847675261</v>
      </c>
      <c r="H4023" s="2">
        <v>2.248511891603738E-2</v>
      </c>
      <c r="I4023" s="2">
        <f>AVERAGE(标准化财务杠杆[[#This Row],[财务杠杆]:[研发强度]])</f>
        <v>0.14431091865197435</v>
      </c>
    </row>
    <row r="4024" spans="1:9" x14ac:dyDescent="0.25">
      <c r="A4024" s="3" t="s">
        <v>1410</v>
      </c>
      <c r="B4024" s="3" t="s">
        <v>5</v>
      </c>
      <c r="C4024" s="2">
        <v>6.70518024112449E-3</v>
      </c>
      <c r="D4024" s="2">
        <v>4.0034964392442252E-2</v>
      </c>
      <c r="E4024" s="2">
        <v>1.7414169368524041E-2</v>
      </c>
      <c r="F4024" s="2">
        <v>0.29803069736280979</v>
      </c>
      <c r="G4024" s="2">
        <v>0.35823731362561745</v>
      </c>
      <c r="H4024" s="2">
        <v>1.731173933228666E-2</v>
      </c>
      <c r="I4024" s="2">
        <f>AVERAGE(标准化财务杠杆[[#This Row],[财务杠杆]:[研发强度]])</f>
        <v>0.1229556773871341</v>
      </c>
    </row>
    <row r="4025" spans="1:9" x14ac:dyDescent="0.25">
      <c r="A4025" s="3" t="s">
        <v>1410</v>
      </c>
      <c r="B4025" s="3" t="s">
        <v>55</v>
      </c>
      <c r="C4025" s="2">
        <v>5.3961977997005667E-2</v>
      </c>
      <c r="D4025" s="2">
        <v>4.1111337465245867E-2</v>
      </c>
      <c r="E4025" s="2">
        <v>1.7673864187119401E-2</v>
      </c>
      <c r="F4025" s="2">
        <v>0.49158108607497664</v>
      </c>
      <c r="G4025" s="2">
        <v>0.40895908278697063</v>
      </c>
      <c r="H4025" s="2">
        <v>2.3979662004868701E-2</v>
      </c>
      <c r="I4025" s="2">
        <f>AVERAGE(标准化财务杠杆[[#This Row],[财务杠杆]:[研发强度]])</f>
        <v>0.17287783508603116</v>
      </c>
    </row>
    <row r="4026" spans="1:9" x14ac:dyDescent="0.25">
      <c r="A4026" s="3" t="s">
        <v>1410</v>
      </c>
      <c r="B4026" s="3" t="s">
        <v>0</v>
      </c>
      <c r="C4026" s="2">
        <v>8.1753410079652117E-2</v>
      </c>
      <c r="D4026" s="2">
        <v>3.3036781115922502E-2</v>
      </c>
      <c r="E4026" s="2">
        <v>1.433674072783314E-2</v>
      </c>
      <c r="F4026" s="2">
        <v>4.7790609567610207E-2</v>
      </c>
      <c r="G4026" s="2">
        <v>0.23201571783628916</v>
      </c>
      <c r="H4026" s="2">
        <v>2.0040700718168922E-2</v>
      </c>
      <c r="I4026" s="2">
        <f>AVERAGE(标准化财务杠杆[[#This Row],[财务杠杆]:[研发强度]])</f>
        <v>7.1495660007579342E-2</v>
      </c>
    </row>
    <row r="4027" spans="1:9" x14ac:dyDescent="0.25">
      <c r="A4027" s="3" t="s">
        <v>1409</v>
      </c>
      <c r="B4027" s="3" t="s">
        <v>189</v>
      </c>
      <c r="C4027" s="2">
        <v>6.1613753604972253E-2</v>
      </c>
      <c r="D4027" s="2">
        <v>2.104250539120545E-2</v>
      </c>
      <c r="E4027" s="2">
        <v>8.3770065192492107E-3</v>
      </c>
      <c r="F4027" s="2">
        <v>0.1841304298844248</v>
      </c>
      <c r="G4027" s="2">
        <v>0.41263475513824438</v>
      </c>
      <c r="H4027" s="2">
        <v>3.8551081285021702E-2</v>
      </c>
      <c r="I4027" s="2">
        <f>AVERAGE(标准化财务杠杆[[#This Row],[财务杠杆]:[研发强度]])</f>
        <v>0.12105825530385296</v>
      </c>
    </row>
    <row r="4028" spans="1:9" x14ac:dyDescent="0.25">
      <c r="A4028" s="3" t="s">
        <v>1409</v>
      </c>
      <c r="B4028" s="3" t="s">
        <v>2</v>
      </c>
      <c r="C4028" s="2">
        <v>4.2692448026509691E-2</v>
      </c>
      <c r="D4028" s="2">
        <v>2.0341258133330251E-2</v>
      </c>
      <c r="E4028" s="2">
        <v>1.4123242080617099E-2</v>
      </c>
      <c r="F4028" s="2">
        <v>0.12001157774136198</v>
      </c>
      <c r="G4028" s="2">
        <v>0.46559849750256976</v>
      </c>
      <c r="H4028" s="2">
        <v>3.985521472611786E-2</v>
      </c>
      <c r="I4028" s="2">
        <f>AVERAGE(标准化财务杠杆[[#This Row],[财务杠杆]:[研发强度]])</f>
        <v>0.11710370636841777</v>
      </c>
    </row>
    <row r="4029" spans="1:9" x14ac:dyDescent="0.25">
      <c r="A4029" s="3" t="s">
        <v>1409</v>
      </c>
      <c r="B4029" s="3" t="s">
        <v>5</v>
      </c>
      <c r="C4029" s="2">
        <v>2.450772273427991E-2</v>
      </c>
      <c r="D4029" s="2">
        <v>2.6859349848210791E-2</v>
      </c>
      <c r="E4029" s="2">
        <v>2.247143560807693E-2</v>
      </c>
      <c r="F4029" s="2">
        <v>0.46202601834635165</v>
      </c>
      <c r="G4029" s="2">
        <v>0.32021984710774193</v>
      </c>
      <c r="H4029" s="2">
        <v>4.0900481230076197E-2</v>
      </c>
      <c r="I4029" s="2">
        <f>AVERAGE(标准化财务杠杆[[#This Row],[财务杠杆]:[研发强度]])</f>
        <v>0.14949747581245623</v>
      </c>
    </row>
    <row r="4030" spans="1:9" x14ac:dyDescent="0.25">
      <c r="A4030" s="3" t="s">
        <v>1409</v>
      </c>
      <c r="B4030" s="3" t="s">
        <v>55</v>
      </c>
      <c r="C4030" s="2">
        <v>3.4848402182169377E-2</v>
      </c>
      <c r="D4030" s="2">
        <v>7.4211725389540604E-3</v>
      </c>
      <c r="E4030" s="2">
        <v>2.1753924167280059E-2</v>
      </c>
      <c r="F4030" s="2">
        <v>0.49227300840965971</v>
      </c>
      <c r="G4030" s="2">
        <v>1.053361549962778E-2</v>
      </c>
      <c r="H4030" s="2">
        <v>3.9879477386890627E-2</v>
      </c>
      <c r="I4030" s="2">
        <f>AVERAGE(标准化财务杠杆[[#This Row],[财务杠杆]:[研发强度]])</f>
        <v>0.10111826669743029</v>
      </c>
    </row>
    <row r="4031" spans="1:9" x14ac:dyDescent="0.25">
      <c r="A4031" s="3" t="s">
        <v>1409</v>
      </c>
      <c r="B4031" s="3" t="s">
        <v>0</v>
      </c>
      <c r="C4031" s="2">
        <v>3.58983570164082E-2</v>
      </c>
      <c r="D4031" s="2">
        <v>2.9014233852468409E-2</v>
      </c>
      <c r="E4031" s="2">
        <v>2.2262630231054469E-2</v>
      </c>
      <c r="F4031" s="2">
        <v>1.0813830544035485</v>
      </c>
      <c r="G4031" s="2">
        <v>1.0102384658805852</v>
      </c>
      <c r="H4031" s="2">
        <v>4.0036837167605061E-2</v>
      </c>
      <c r="I4031" s="2">
        <f>AVERAGE(标准化财务杠杆[[#This Row],[财务杠杆]:[研发强度]])</f>
        <v>0.36980559642527827</v>
      </c>
    </row>
    <row r="4032" spans="1:9" x14ac:dyDescent="0.25">
      <c r="A4032" s="3" t="s">
        <v>1408</v>
      </c>
      <c r="B4032" s="3" t="s">
        <v>189</v>
      </c>
      <c r="C4032" s="2">
        <v>5.9952450325907097E-2</v>
      </c>
      <c r="D4032" s="2">
        <v>8.8113891938070954E-2</v>
      </c>
      <c r="E4032" s="2">
        <v>3.5383792423054242E-2</v>
      </c>
      <c r="F4032" s="2">
        <v>0.32359154349598196</v>
      </c>
      <c r="G4032" s="2">
        <v>0.20435061555579048</v>
      </c>
      <c r="H4032" s="2">
        <v>2.7022260519082669E-2</v>
      </c>
      <c r="I4032" s="2">
        <f>AVERAGE(标准化财务杠杆[[#This Row],[财务杠杆]:[研发强度]])</f>
        <v>0.12306909237631457</v>
      </c>
    </row>
    <row r="4033" spans="1:9" x14ac:dyDescent="0.25">
      <c r="A4033" s="3" t="s">
        <v>1408</v>
      </c>
      <c r="B4033" s="3" t="s">
        <v>2</v>
      </c>
      <c r="C4033" s="2">
        <v>6.280037253467903E-2</v>
      </c>
      <c r="D4033" s="2">
        <v>0.16356732109420452</v>
      </c>
      <c r="E4033" s="2">
        <v>1.6244287467804049E-2</v>
      </c>
      <c r="F4033" s="2">
        <v>1.4979509650920601E-2</v>
      </c>
      <c r="G4033" s="2">
        <v>0.47568931180429702</v>
      </c>
      <c r="H4033" s="2">
        <v>2.2174163266618321E-2</v>
      </c>
      <c r="I4033" s="2">
        <f>AVERAGE(标准化财务杠杆[[#This Row],[财务杠杆]:[研发强度]])</f>
        <v>0.12590916096975394</v>
      </c>
    </row>
    <row r="4034" spans="1:9" x14ac:dyDescent="0.25">
      <c r="A4034" s="3" t="s">
        <v>1408</v>
      </c>
      <c r="B4034" s="3" t="s">
        <v>5</v>
      </c>
      <c r="C4034" s="2">
        <v>7.1872191618265094E-2</v>
      </c>
      <c r="D4034" s="2">
        <v>0.17438201421137253</v>
      </c>
      <c r="E4034" s="2">
        <v>6.2011368436891397E-3</v>
      </c>
      <c r="F4034" s="2">
        <v>0.46558297573622026</v>
      </c>
      <c r="G4034" s="2">
        <v>0.43516000120045872</v>
      </c>
      <c r="H4034" s="2">
        <v>7.3412569250538005E-4</v>
      </c>
      <c r="I4034" s="2">
        <f>AVERAGE(标准化财务杠杆[[#This Row],[财务杠杆]:[研发强度]])</f>
        <v>0.19232207421708516</v>
      </c>
    </row>
    <row r="4035" spans="1:9" x14ac:dyDescent="0.25">
      <c r="A4035" s="3" t="s">
        <v>1408</v>
      </c>
      <c r="B4035" s="3" t="s">
        <v>0</v>
      </c>
      <c r="C4035" s="2">
        <v>7.1970954054400058E-2</v>
      </c>
      <c r="D4035" s="2">
        <v>0.16654594159492522</v>
      </c>
      <c r="E4035" s="2">
        <v>1.74140091146829E-2</v>
      </c>
      <c r="F4035" s="2">
        <v>9.790840784636029E-2</v>
      </c>
      <c r="G4035" s="2">
        <v>0.19499552632219894</v>
      </c>
      <c r="H4035" s="2">
        <v>1.871123748341989E-2</v>
      </c>
      <c r="I4035" s="2">
        <f>AVERAGE(标准化财务杠杆[[#This Row],[财务杠杆]:[研发强度]])</f>
        <v>9.4591012735997862E-2</v>
      </c>
    </row>
    <row r="4036" spans="1:9" x14ac:dyDescent="0.25">
      <c r="A4036" s="3" t="s">
        <v>1407</v>
      </c>
      <c r="B4036" s="3" t="s">
        <v>189</v>
      </c>
      <c r="C4036" s="2">
        <v>2.5071002105019839E-2</v>
      </c>
      <c r="D4036" s="2">
        <v>7.6931830011274698E-3</v>
      </c>
      <c r="E4036" s="2">
        <v>1.319740701658817E-2</v>
      </c>
      <c r="F4036" s="2">
        <v>0.41671380224842097</v>
      </c>
      <c r="G4036" s="2">
        <v>0.50413155588200098</v>
      </c>
      <c r="H4036" s="2">
        <v>2.9163159700119849E-2</v>
      </c>
      <c r="I4036" s="2">
        <f>AVERAGE(标准化财务杠杆[[#This Row],[财务杠杆]:[研发强度]])</f>
        <v>0.16599501832554622</v>
      </c>
    </row>
    <row r="4037" spans="1:9" x14ac:dyDescent="0.25">
      <c r="A4037" s="3" t="s">
        <v>1407</v>
      </c>
      <c r="B4037" s="3" t="s">
        <v>2</v>
      </c>
      <c r="C4037" s="2">
        <v>1.9766037047354398E-2</v>
      </c>
      <c r="D4037" s="2">
        <v>1.3927135691527009E-2</v>
      </c>
      <c r="E4037" s="2">
        <v>1.0683091970581831E-2</v>
      </c>
      <c r="F4037" s="2">
        <v>4.9189936206090593E-2</v>
      </c>
      <c r="G4037" s="2">
        <v>0.54744085795968989</v>
      </c>
      <c r="H4037" s="2">
        <v>3.8935617775262853E-2</v>
      </c>
      <c r="I4037" s="2">
        <f>AVERAGE(标准化财务杠杆[[#This Row],[财务杠杆]:[研发强度]])</f>
        <v>0.11332377944175109</v>
      </c>
    </row>
    <row r="4038" spans="1:9" x14ac:dyDescent="0.25">
      <c r="A4038" s="3" t="s">
        <v>1407</v>
      </c>
      <c r="B4038" s="3" t="s">
        <v>5</v>
      </c>
      <c r="C4038" s="2">
        <v>2.0354953482601798E-3</v>
      </c>
      <c r="D4038" s="2">
        <v>8.7759709723037403E-3</v>
      </c>
      <c r="E4038" s="2">
        <v>1.7524205396235931E-2</v>
      </c>
      <c r="F4038" s="2">
        <v>0.38157811843933387</v>
      </c>
      <c r="G4038" s="2">
        <v>0.41341120480701177</v>
      </c>
      <c r="H4038" s="2">
        <v>7.3600006356852835E-2</v>
      </c>
      <c r="I4038" s="2">
        <f>AVERAGE(标准化财务杠杆[[#This Row],[财务杠杆]:[研发强度]])</f>
        <v>0.14948750021999971</v>
      </c>
    </row>
    <row r="4039" spans="1:9" x14ac:dyDescent="0.25">
      <c r="A4039" s="3" t="s">
        <v>1407</v>
      </c>
      <c r="B4039" s="3" t="s">
        <v>55</v>
      </c>
      <c r="C4039" s="2">
        <v>2.1711873882205569E-2</v>
      </c>
      <c r="D4039" s="2">
        <v>4.1807431211033199E-3</v>
      </c>
      <c r="E4039" s="2">
        <v>1.610295530406675E-2</v>
      </c>
      <c r="F4039" s="2">
        <v>0.41499402205794639</v>
      </c>
      <c r="G4039" s="2">
        <v>0.41004475515453964</v>
      </c>
      <c r="H4039" s="2">
        <v>9.2741525956886242E-2</v>
      </c>
      <c r="I4039" s="2">
        <f>AVERAGE(标准化财务杠杆[[#This Row],[财务杠杆]:[研发强度]])</f>
        <v>0.15996264591279133</v>
      </c>
    </row>
    <row r="4040" spans="1:9" x14ac:dyDescent="0.25">
      <c r="A4040" s="3" t="s">
        <v>1407</v>
      </c>
      <c r="B4040" s="3" t="s">
        <v>0</v>
      </c>
      <c r="C4040" s="2">
        <v>7.0560200314390999E-4</v>
      </c>
      <c r="D4040" s="2">
        <v>1.1414757062719199E-3</v>
      </c>
      <c r="E4040" s="2">
        <v>1.498858051162499E-2</v>
      </c>
      <c r="F4040" s="2">
        <v>0.33753662819043684</v>
      </c>
      <c r="G4040" s="2">
        <v>0.42150830583312487</v>
      </c>
      <c r="H4040" s="2">
        <v>7.8363602583507608E-2</v>
      </c>
      <c r="I4040" s="2">
        <f>AVERAGE(标准化财务杠杆[[#This Row],[财务杠杆]:[研发强度]])</f>
        <v>0.14237403247135169</v>
      </c>
    </row>
    <row r="4041" spans="1:9" x14ac:dyDescent="0.25">
      <c r="A4041" s="3" t="s">
        <v>1406</v>
      </c>
      <c r="B4041" s="3" t="s">
        <v>5</v>
      </c>
      <c r="C4041" s="2">
        <v>4.8144148553196577E-2</v>
      </c>
      <c r="D4041" s="2">
        <v>0.11209979873396292</v>
      </c>
      <c r="E4041" s="2">
        <v>1.476681901247549E-2</v>
      </c>
      <c r="F4041" s="2">
        <v>0.2846347531441295</v>
      </c>
      <c r="G4041" s="2">
        <v>0.34882858283818263</v>
      </c>
      <c r="H4041" s="2">
        <v>5.2745470376732023E-2</v>
      </c>
      <c r="I4041" s="2">
        <f>AVERAGE(标准化财务杠杆[[#This Row],[财务杠杆]:[研发强度]])</f>
        <v>0.14353659544311317</v>
      </c>
    </row>
    <row r="4042" spans="1:9" x14ac:dyDescent="0.25">
      <c r="A4042" s="3" t="s">
        <v>1406</v>
      </c>
      <c r="B4042" s="3" t="s">
        <v>55</v>
      </c>
      <c r="C4042" s="2">
        <v>6.3226930880866283E-2</v>
      </c>
      <c r="D4042" s="2">
        <v>0.12381633019124537</v>
      </c>
      <c r="E4042" s="2">
        <v>1.6358069026217649E-2</v>
      </c>
      <c r="F4042" s="2">
        <v>4.8938089482305151E-2</v>
      </c>
      <c r="G4042" s="2">
        <v>0.25400674594212597</v>
      </c>
      <c r="H4042" s="2">
        <v>6.9406488222365002E-4</v>
      </c>
      <c r="I4042" s="2">
        <f>AVERAGE(标准化财务杠杆[[#This Row],[财务杠杆]:[研发强度]])</f>
        <v>8.4506705067497342E-2</v>
      </c>
    </row>
    <row r="4043" spans="1:9" x14ac:dyDescent="0.25">
      <c r="A4043" s="3" t="s">
        <v>1406</v>
      </c>
      <c r="B4043" s="3" t="s">
        <v>0</v>
      </c>
      <c r="C4043" s="2">
        <v>6.9449476929488912E-2</v>
      </c>
      <c r="D4043" s="2">
        <v>0.11459064991987432</v>
      </c>
      <c r="E4043" s="2">
        <v>1.7931101627174609E-2</v>
      </c>
      <c r="F4043" s="2">
        <v>0.34843621753658899</v>
      </c>
      <c r="G4043" s="2">
        <v>0.36250435465438263</v>
      </c>
      <c r="H4043" s="2">
        <v>2.9137277078336698E-3</v>
      </c>
      <c r="I4043" s="2">
        <f>AVERAGE(标准化财务杠杆[[#This Row],[财务杠杆]:[研发强度]])</f>
        <v>0.1526375880625572</v>
      </c>
    </row>
    <row r="4044" spans="1:9" x14ac:dyDescent="0.25">
      <c r="A4044" s="3" t="s">
        <v>1405</v>
      </c>
      <c r="B4044" s="3" t="s">
        <v>189</v>
      </c>
      <c r="C4044" s="2">
        <v>8.3105922261449902E-3</v>
      </c>
      <c r="D4044" s="2">
        <v>1.6030999971976431E-2</v>
      </c>
      <c r="E4044" s="2">
        <v>1.3507627006355419E-2</v>
      </c>
      <c r="F4044" s="2">
        <v>0.98250757749565842</v>
      </c>
      <c r="G4044" s="2">
        <v>5.4604177845179749E-2</v>
      </c>
      <c r="H4044" s="2">
        <v>5.2221795197183599E-3</v>
      </c>
      <c r="I4044" s="2">
        <f>AVERAGE(标准化财务杠杆[[#This Row],[财务杠杆]:[研发强度]])</f>
        <v>0.18003052567750555</v>
      </c>
    </row>
    <row r="4045" spans="1:9" x14ac:dyDescent="0.25">
      <c r="A4045" s="3" t="s">
        <v>1405</v>
      </c>
      <c r="B4045" s="3" t="s">
        <v>2</v>
      </c>
      <c r="C4045" s="2">
        <v>7.1645685306497842E-2</v>
      </c>
      <c r="D4045" s="2">
        <v>1.9665860267635119E-2</v>
      </c>
      <c r="E4045" s="2">
        <v>1.36100020951375E-2</v>
      </c>
      <c r="F4045" s="2">
        <v>0.92524186371624473</v>
      </c>
      <c r="G4045" s="2">
        <v>2.8905339690622329E-2</v>
      </c>
      <c r="H4045" s="2">
        <v>3.1383926014333301E-3</v>
      </c>
      <c r="I4045" s="2">
        <f>AVERAGE(标准化财务杠杆[[#This Row],[财务杠杆]:[研发强度]])</f>
        <v>0.17703452394626176</v>
      </c>
    </row>
    <row r="4046" spans="1:9" x14ac:dyDescent="0.25">
      <c r="A4046" s="3" t="s">
        <v>1405</v>
      </c>
      <c r="B4046" s="3" t="s">
        <v>5</v>
      </c>
      <c r="C4046" s="2">
        <v>3.8840595170659839E-2</v>
      </c>
      <c r="D4046" s="2">
        <v>2.4611224225955679E-2</v>
      </c>
      <c r="E4046" s="2">
        <v>1.5157252800798779E-2</v>
      </c>
      <c r="F4046" s="2">
        <v>1.0708674012586976</v>
      </c>
      <c r="G4046" s="2">
        <v>0.12325249233279287</v>
      </c>
      <c r="H4046" s="2">
        <v>3.003018837744614E-2</v>
      </c>
      <c r="I4046" s="2">
        <f>AVERAGE(标准化财务杠杆[[#This Row],[财务杠杆]:[研发强度]])</f>
        <v>0.21712652569439181</v>
      </c>
    </row>
    <row r="4047" spans="1:9" x14ac:dyDescent="0.25">
      <c r="A4047" s="3" t="s">
        <v>1405</v>
      </c>
      <c r="B4047" s="3" t="s">
        <v>55</v>
      </c>
      <c r="C4047" s="2">
        <v>1.9617467926536871E-2</v>
      </c>
      <c r="D4047" s="2">
        <v>2.0281436014410702E-2</v>
      </c>
      <c r="E4047" s="2">
        <v>1.6608132516674191E-2</v>
      </c>
      <c r="F4047" s="2">
        <v>1.1822796723834235</v>
      </c>
      <c r="G4047" s="2">
        <v>0.43290159970156517</v>
      </c>
      <c r="H4047" s="2">
        <v>1.23763356481281E-2</v>
      </c>
      <c r="I4047" s="2">
        <f>AVERAGE(标准化财务杠杆[[#This Row],[财务杠杆]:[研发强度]])</f>
        <v>0.2806774406984564</v>
      </c>
    </row>
    <row r="4048" spans="1:9" x14ac:dyDescent="0.25">
      <c r="A4048" s="3" t="s">
        <v>1405</v>
      </c>
      <c r="B4048" s="3" t="s">
        <v>0</v>
      </c>
      <c r="C4048" s="2">
        <v>7.2674637420844679E-2</v>
      </c>
      <c r="D4048" s="2">
        <v>1.28016613081245E-3</v>
      </c>
      <c r="E4048" s="2">
        <v>1.6668654185770779E-2</v>
      </c>
      <c r="F4048" s="2">
        <v>0.99263413384283405</v>
      </c>
      <c r="G4048" s="2">
        <v>0.27828527079632759</v>
      </c>
      <c r="H4048" s="2">
        <v>1.0417610895181459E-2</v>
      </c>
      <c r="I4048" s="2">
        <f>AVERAGE(标准化财务杠杆[[#This Row],[财务杠杆]:[研发强度]])</f>
        <v>0.22866007887862852</v>
      </c>
    </row>
    <row r="4049" spans="1:9" x14ac:dyDescent="0.25">
      <c r="A4049" s="3" t="s">
        <v>1404</v>
      </c>
      <c r="B4049" s="3" t="s">
        <v>189</v>
      </c>
      <c r="C4049" s="2">
        <v>6.6190498240388848E-2</v>
      </c>
      <c r="D4049" s="2">
        <v>4.7052928780841323E-2</v>
      </c>
      <c r="E4049" s="2">
        <v>5.3920474084743902E-3</v>
      </c>
      <c r="F4049" s="2">
        <v>0.22922765067821702</v>
      </c>
      <c r="G4049" s="2">
        <v>0.50445541879135525</v>
      </c>
      <c r="H4049" s="2">
        <v>2.7391405044436198E-2</v>
      </c>
      <c r="I4049" s="2">
        <f>AVERAGE(标准化财务杠杆[[#This Row],[财务杠杆]:[研发强度]])</f>
        <v>0.14661832482395218</v>
      </c>
    </row>
    <row r="4050" spans="1:9" x14ac:dyDescent="0.25">
      <c r="A4050" s="3" t="s">
        <v>1404</v>
      </c>
      <c r="B4050" s="3" t="s">
        <v>0</v>
      </c>
      <c r="C4050" s="2">
        <v>6.9783316570547968E-2</v>
      </c>
      <c r="D4050" s="2">
        <v>3.4822125748903553E-2</v>
      </c>
      <c r="E4050" s="2">
        <v>1.7571646589490501E-2</v>
      </c>
      <c r="F4050" s="2">
        <v>0.40104195189163661</v>
      </c>
      <c r="G4050" s="2">
        <v>0.56725705516492164</v>
      </c>
      <c r="H4050" s="2">
        <v>3.5613785397579922E-2</v>
      </c>
      <c r="I4050" s="2">
        <f>AVERAGE(标准化财务杠杆[[#This Row],[财务杠杆]:[研发强度]])</f>
        <v>0.1876816468938467</v>
      </c>
    </row>
    <row r="4051" spans="1:9" x14ac:dyDescent="0.25">
      <c r="A4051" s="3" t="s">
        <v>1403</v>
      </c>
      <c r="B4051" s="3" t="s">
        <v>189</v>
      </c>
      <c r="C4051" s="2">
        <v>6.2600618611127659E-2</v>
      </c>
      <c r="D4051" s="2">
        <v>1.275098740415229E-2</v>
      </c>
      <c r="E4051" s="2">
        <v>8.54558919343959E-3</v>
      </c>
      <c r="F4051" s="2">
        <v>0.13278027404986698</v>
      </c>
      <c r="G4051" s="2">
        <v>1.15091909282991E-2</v>
      </c>
      <c r="H4051" s="2">
        <v>2.9605816639504141E-2</v>
      </c>
      <c r="I4051" s="2">
        <f>AVERAGE(标准化财务杠杆[[#This Row],[财务杠杆]:[研发强度]])</f>
        <v>4.2965412804398286E-2</v>
      </c>
    </row>
    <row r="4052" spans="1:9" x14ac:dyDescent="0.25">
      <c r="A4052" s="3" t="s">
        <v>1403</v>
      </c>
      <c r="B4052" s="3" t="s">
        <v>2</v>
      </c>
      <c r="C4052" s="2">
        <v>5.5163907844314811E-2</v>
      </c>
      <c r="D4052" s="2">
        <v>3.0984514278767441E-2</v>
      </c>
      <c r="E4052" s="2">
        <v>1.4237219048471309E-2</v>
      </c>
      <c r="F4052" s="2">
        <v>7.9154053303128094E-2</v>
      </c>
      <c r="G4052" s="2">
        <v>0.32106418903253137</v>
      </c>
      <c r="H4052" s="2">
        <v>3.314872910439972E-2</v>
      </c>
      <c r="I4052" s="2">
        <f>AVERAGE(标准化财务杠杆[[#This Row],[财务杠杆]:[研发强度]])</f>
        <v>8.8958768768602134E-2</v>
      </c>
    </row>
    <row r="4053" spans="1:9" x14ac:dyDescent="0.25">
      <c r="A4053" s="3" t="s">
        <v>1403</v>
      </c>
      <c r="B4053" s="3" t="s">
        <v>5</v>
      </c>
      <c r="C4053" s="2">
        <v>4.0967502185217358E-2</v>
      </c>
      <c r="D4053" s="2">
        <v>3.042274772478544E-2</v>
      </c>
      <c r="E4053" s="2">
        <v>1.94936354406972E-2</v>
      </c>
      <c r="F4053" s="2">
        <v>0.32855292948552006</v>
      </c>
      <c r="G4053" s="2">
        <v>0.1869806275490363</v>
      </c>
      <c r="H4053" s="2">
        <v>3.5200017887603012E-2</v>
      </c>
      <c r="I4053" s="2">
        <f>AVERAGE(标准化财务杠杆[[#This Row],[财务杠杆]:[研发强度]])</f>
        <v>0.1069362433788099</v>
      </c>
    </row>
    <row r="4054" spans="1:9" x14ac:dyDescent="0.25">
      <c r="A4054" s="3" t="s">
        <v>1403</v>
      </c>
      <c r="B4054" s="3" t="s">
        <v>55</v>
      </c>
      <c r="C4054" s="2">
        <v>3.630571846254016E-2</v>
      </c>
      <c r="D4054" s="2">
        <v>1.5536504304500589E-2</v>
      </c>
      <c r="E4054" s="2">
        <v>1.736210453122124E-2</v>
      </c>
      <c r="F4054" s="2">
        <v>1.4279115280543828</v>
      </c>
      <c r="G4054" s="2">
        <v>0.30952206630131623</v>
      </c>
      <c r="H4054" s="2">
        <v>3.3148946635231373E-2</v>
      </c>
      <c r="I4054" s="2">
        <f>AVERAGE(标准化财务杠杆[[#This Row],[财务杠杆]:[研发强度]])</f>
        <v>0.30663114471486541</v>
      </c>
    </row>
    <row r="4055" spans="1:9" x14ac:dyDescent="0.25">
      <c r="A4055" s="3" t="s">
        <v>1403</v>
      </c>
      <c r="B4055" s="3" t="s">
        <v>0</v>
      </c>
      <c r="C4055" s="2">
        <v>3.9726512881335857E-2</v>
      </c>
      <c r="D4055" s="2">
        <v>2.1109494596306622E-2</v>
      </c>
      <c r="E4055" s="2">
        <v>1.3330684011869969E-2</v>
      </c>
      <c r="F4055" s="2">
        <v>0.51344066507243502</v>
      </c>
      <c r="G4055" s="2">
        <v>0.16056244195866054</v>
      </c>
      <c r="H4055" s="2">
        <v>3.499095991162713E-2</v>
      </c>
      <c r="I4055" s="2">
        <f>AVERAGE(标准化财务杠杆[[#This Row],[财务杠杆]:[研发强度]])</f>
        <v>0.13052679307203921</v>
      </c>
    </row>
    <row r="4056" spans="1:9" x14ac:dyDescent="0.25">
      <c r="A4056" s="3" t="s">
        <v>1402</v>
      </c>
      <c r="B4056" s="3" t="s">
        <v>0</v>
      </c>
      <c r="C4056" s="2">
        <v>7.1715756004244999E-2</v>
      </c>
      <c r="D4056" s="2">
        <v>3.5496907808300997E-2</v>
      </c>
      <c r="E4056" s="2">
        <v>2.0137859435714969E-2</v>
      </c>
      <c r="F4056" s="2">
        <v>1.3844543697293235</v>
      </c>
      <c r="G4056" s="2">
        <v>0.53749928207763387</v>
      </c>
      <c r="H4056" s="2">
        <v>2.594493629759119E-2</v>
      </c>
      <c r="I4056" s="2">
        <f>AVERAGE(标准化财务杠杆[[#This Row],[财务杠杆]:[研发强度]])</f>
        <v>0.3458748518921349</v>
      </c>
    </row>
    <row r="4057" spans="1:9" x14ac:dyDescent="0.25">
      <c r="A4057" s="3" t="s">
        <v>1401</v>
      </c>
      <c r="B4057" s="3" t="s">
        <v>5</v>
      </c>
      <c r="C4057" s="2">
        <v>6.8471289510093652E-2</v>
      </c>
      <c r="D4057" s="2">
        <v>1.026669782025477E-2</v>
      </c>
      <c r="E4057" s="2">
        <v>1.931513426433298E-2</v>
      </c>
      <c r="F4057" s="2">
        <v>0.44672653468043799</v>
      </c>
      <c r="G4057" s="2">
        <v>0.54757936828282838</v>
      </c>
      <c r="H4057" s="2">
        <v>3.3879999533145903E-2</v>
      </c>
      <c r="I4057" s="2">
        <f>AVERAGE(标准化财务杠杆[[#This Row],[财务杠杆]:[研发强度]])</f>
        <v>0.18770650401518227</v>
      </c>
    </row>
    <row r="4058" spans="1:9" x14ac:dyDescent="0.25">
      <c r="A4058" s="3" t="s">
        <v>1401</v>
      </c>
      <c r="B4058" s="3" t="s">
        <v>55</v>
      </c>
      <c r="C4058" s="2">
        <v>7.1512634458845897E-2</v>
      </c>
      <c r="D4058" s="2">
        <v>1.221546055558417E-2</v>
      </c>
      <c r="E4058" s="2">
        <v>1.86027961620851E-2</v>
      </c>
      <c r="F4058" s="2">
        <v>0.3186686736659558</v>
      </c>
      <c r="G4058" s="2">
        <v>0.5928191560949011</v>
      </c>
      <c r="H4058" s="2">
        <v>3.4708022978006313E-2</v>
      </c>
      <c r="I4058" s="2">
        <f>AVERAGE(标准化财务杠杆[[#This Row],[财务杠杆]:[研发强度]])</f>
        <v>0.17475445731922976</v>
      </c>
    </row>
    <row r="4059" spans="1:9" x14ac:dyDescent="0.25">
      <c r="A4059" s="3" t="s">
        <v>1401</v>
      </c>
      <c r="B4059" s="3" t="s">
        <v>0</v>
      </c>
      <c r="C4059" s="2">
        <v>7.1595449945296083E-2</v>
      </c>
      <c r="D4059" s="2">
        <v>5.7820064600725097E-3</v>
      </c>
      <c r="E4059" s="2">
        <v>1.9547445751460231E-2</v>
      </c>
      <c r="F4059" s="2">
        <v>0.26444915130570501</v>
      </c>
      <c r="G4059" s="2">
        <v>0.60807001797880633</v>
      </c>
      <c r="H4059" s="2">
        <v>3.5817657539958997E-2</v>
      </c>
      <c r="I4059" s="2">
        <f>AVERAGE(标准化财务杠杆[[#This Row],[财务杠杆]:[研发强度]])</f>
        <v>0.16754362149688318</v>
      </c>
    </row>
    <row r="4060" spans="1:9" x14ac:dyDescent="0.25">
      <c r="A4060" s="3" t="s">
        <v>1400</v>
      </c>
      <c r="B4060" s="3" t="s">
        <v>189</v>
      </c>
      <c r="C4060" s="2">
        <v>5.8755051399558798E-3</v>
      </c>
      <c r="D4060" s="2">
        <v>6.3413709124838943E-2</v>
      </c>
      <c r="E4060" s="2">
        <v>1.996106403903581E-2</v>
      </c>
      <c r="F4060" s="2">
        <v>5.908358927042065E-2</v>
      </c>
      <c r="G4060" s="2">
        <v>0.37030434555670338</v>
      </c>
      <c r="H4060" s="2">
        <v>2.8966181877797561E-2</v>
      </c>
      <c r="I4060" s="2">
        <f>AVERAGE(标准化财务杠杆[[#This Row],[财务杠杆]:[研发强度]])</f>
        <v>9.1267399168125374E-2</v>
      </c>
    </row>
    <row r="4061" spans="1:9" x14ac:dyDescent="0.25">
      <c r="A4061" s="3" t="s">
        <v>1400</v>
      </c>
      <c r="B4061" s="3" t="s">
        <v>2</v>
      </c>
      <c r="C4061" s="2">
        <v>5.2684543483810502E-3</v>
      </c>
      <c r="D4061" s="2">
        <v>6.1466799407351599E-2</v>
      </c>
      <c r="E4061" s="2">
        <v>1.853876136025422E-2</v>
      </c>
      <c r="F4061" s="2">
        <v>0.79119244633520613</v>
      </c>
      <c r="G4061" s="2">
        <v>0.58486792547799338</v>
      </c>
      <c r="H4061" s="2">
        <v>3.1025520455809179E-2</v>
      </c>
      <c r="I4061" s="2">
        <f>AVERAGE(标准化财务杠杆[[#This Row],[财务杠杆]:[研发强度]])</f>
        <v>0.2487266512308326</v>
      </c>
    </row>
    <row r="4062" spans="1:9" x14ac:dyDescent="0.25">
      <c r="A4062" s="3" t="s">
        <v>1400</v>
      </c>
      <c r="B4062" s="3" t="s">
        <v>5</v>
      </c>
      <c r="C4062" s="2">
        <v>3.6428687085873039E-2</v>
      </c>
      <c r="D4062" s="2">
        <v>9.3298174305640635E-2</v>
      </c>
      <c r="E4062" s="2">
        <v>0.38784421047347284</v>
      </c>
      <c r="F4062" s="2">
        <v>1.1393266695414719</v>
      </c>
      <c r="G4062" s="2">
        <v>0.36730720194123367</v>
      </c>
      <c r="H4062" s="2">
        <v>0.55240961826196433</v>
      </c>
      <c r="I4062" s="2">
        <f>AVERAGE(标准化财务杠杆[[#This Row],[财务杠杆]:[研发强度]])</f>
        <v>0.42943576026827607</v>
      </c>
    </row>
    <row r="4063" spans="1:9" x14ac:dyDescent="0.25">
      <c r="A4063" s="3" t="s">
        <v>1399</v>
      </c>
      <c r="B4063" s="3" t="s">
        <v>189</v>
      </c>
      <c r="C4063" s="2">
        <v>6.4331950073310482E-2</v>
      </c>
      <c r="D4063" s="2">
        <v>9.3169791289774914E-2</v>
      </c>
      <c r="E4063" s="2">
        <v>1.538712435197718E-2</v>
      </c>
      <c r="F4063" s="2">
        <v>0.44252079861493954</v>
      </c>
      <c r="G4063" s="2">
        <v>0.36188218580656883</v>
      </c>
      <c r="H4063" s="2">
        <v>1.4919787348367391E-2</v>
      </c>
      <c r="I4063" s="2">
        <f>AVERAGE(标准化财务杠杆[[#This Row],[财务杠杆]:[研发强度]])</f>
        <v>0.16536860624748972</v>
      </c>
    </row>
    <row r="4064" spans="1:9" x14ac:dyDescent="0.25">
      <c r="A4064" s="3" t="s">
        <v>1399</v>
      </c>
      <c r="B4064" s="3" t="s">
        <v>2</v>
      </c>
      <c r="C4064" s="2">
        <v>6.1075994324590578E-2</v>
      </c>
      <c r="D4064" s="2">
        <v>0.15322519984098787</v>
      </c>
      <c r="E4064" s="2">
        <v>1.487210336204902E-2</v>
      </c>
      <c r="F4064" s="2">
        <v>0.3990351122356931</v>
      </c>
      <c r="G4064" s="2">
        <v>0.3650543256079346</v>
      </c>
      <c r="H4064" s="2">
        <v>1.9746278629795121E-2</v>
      </c>
      <c r="I4064" s="2">
        <f>AVERAGE(标准化财务杠杆[[#This Row],[财务杠杆]:[研发强度]])</f>
        <v>0.16883483566684174</v>
      </c>
    </row>
    <row r="4065" spans="1:9" x14ac:dyDescent="0.25">
      <c r="A4065" s="3" t="s">
        <v>1399</v>
      </c>
      <c r="B4065" s="3" t="s">
        <v>5</v>
      </c>
      <c r="C4065" s="2">
        <v>6.0965546100635003E-2</v>
      </c>
      <c r="D4065" s="2">
        <v>0.24605939106389352</v>
      </c>
      <c r="E4065" s="2">
        <v>1.5979173335432931E-2</v>
      </c>
      <c r="F4065" s="2">
        <v>0.34228121599116412</v>
      </c>
      <c r="G4065" s="2">
        <v>0.34012106406162412</v>
      </c>
      <c r="H4065" s="2">
        <v>1.930471541783052E-2</v>
      </c>
      <c r="I4065" s="2">
        <f>AVERAGE(标准化财务杠杆[[#This Row],[财务杠杆]:[研发强度]])</f>
        <v>0.17078518432843004</v>
      </c>
    </row>
    <row r="4066" spans="1:9" x14ac:dyDescent="0.25">
      <c r="A4066" s="3" t="s">
        <v>1399</v>
      </c>
      <c r="B4066" s="3" t="s">
        <v>55</v>
      </c>
      <c r="C4066" s="2">
        <v>7.153234414107669E-2</v>
      </c>
      <c r="D4066" s="2">
        <v>0.23253034662490779</v>
      </c>
      <c r="E4066" s="2">
        <v>1.8548751506446009E-2</v>
      </c>
      <c r="F4066" s="2">
        <v>0.22236056957215897</v>
      </c>
      <c r="G4066" s="2">
        <v>0.37677793550439775</v>
      </c>
      <c r="H4066" s="2">
        <v>2.5952570278831171E-2</v>
      </c>
      <c r="I4066" s="2">
        <f>AVERAGE(标准化财务杠杆[[#This Row],[财务杠杆]:[研发强度]])</f>
        <v>0.15795041960463638</v>
      </c>
    </row>
    <row r="4067" spans="1:9" x14ac:dyDescent="0.25">
      <c r="A4067" s="3" t="s">
        <v>1399</v>
      </c>
      <c r="B4067" s="3" t="s">
        <v>0</v>
      </c>
      <c r="C4067" s="2">
        <v>6.0942644081165953E-2</v>
      </c>
      <c r="D4067" s="2">
        <v>0.21099896178366226</v>
      </c>
      <c r="E4067" s="2">
        <v>1.8576099369099489E-2</v>
      </c>
      <c r="F4067" s="2">
        <v>0.79776786904912</v>
      </c>
      <c r="G4067" s="2">
        <v>0.47646972495546414</v>
      </c>
      <c r="H4067" s="2">
        <v>3.2447720586831881E-2</v>
      </c>
      <c r="I4067" s="2">
        <f>AVERAGE(标准化财务杠杆[[#This Row],[财务杠杆]:[研发强度]])</f>
        <v>0.26620050330422396</v>
      </c>
    </row>
    <row r="4068" spans="1:9" x14ac:dyDescent="0.25">
      <c r="A4068" s="3" t="s">
        <v>1398</v>
      </c>
      <c r="B4068" s="3" t="s">
        <v>189</v>
      </c>
      <c r="C4068" s="2">
        <v>4.1828461635539091E-2</v>
      </c>
      <c r="D4068" s="2">
        <v>4.7178883496304488E-2</v>
      </c>
      <c r="E4068" s="2">
        <v>1.273462777573185E-2</v>
      </c>
      <c r="F4068" s="2">
        <v>9.8244601074265178E-2</v>
      </c>
      <c r="G4068" s="2">
        <v>0.65368066819856696</v>
      </c>
      <c r="H4068" s="2">
        <v>2.9001741986889999E-3</v>
      </c>
      <c r="I4068" s="2">
        <f>AVERAGE(标准化财务杠杆[[#This Row],[财务杠杆]:[研发强度]])</f>
        <v>0.14276123606318278</v>
      </c>
    </row>
    <row r="4069" spans="1:9" x14ac:dyDescent="0.25">
      <c r="A4069" s="3" t="s">
        <v>1398</v>
      </c>
      <c r="B4069" s="3" t="s">
        <v>2</v>
      </c>
      <c r="C4069" s="2">
        <v>2.871555419855704E-2</v>
      </c>
      <c r="D4069" s="2">
        <v>5.1955536803414283E-2</v>
      </c>
      <c r="E4069" s="2">
        <v>1.3443738510755469E-2</v>
      </c>
      <c r="F4069" s="2">
        <v>8.778812667788613E-2</v>
      </c>
      <c r="G4069" s="2">
        <v>0.56245586380756485</v>
      </c>
      <c r="H4069" s="2">
        <v>9.5734013030312898E-3</v>
      </c>
      <c r="I4069" s="2">
        <f>AVERAGE(标准化财务杠杆[[#This Row],[财务杠杆]:[研发强度]])</f>
        <v>0.12565537021686818</v>
      </c>
    </row>
    <row r="4070" spans="1:9" x14ac:dyDescent="0.25">
      <c r="A4070" s="3" t="s">
        <v>1398</v>
      </c>
      <c r="B4070" s="3" t="s">
        <v>5</v>
      </c>
      <c r="C4070" s="2">
        <v>2.7089238613860249E-2</v>
      </c>
      <c r="D4070" s="2">
        <v>4.9650010442906373E-2</v>
      </c>
      <c r="E4070" s="2">
        <v>1.8652945898257729E-2</v>
      </c>
      <c r="F4070" s="2">
        <v>9.5260258190975541E-2</v>
      </c>
      <c r="G4070" s="2">
        <v>0.71022274967048249</v>
      </c>
      <c r="H4070" s="2">
        <v>6.6728305732964002E-3</v>
      </c>
      <c r="I4070" s="2">
        <f>AVERAGE(标准化财务杠杆[[#This Row],[财务杠杆]:[研发强度]])</f>
        <v>0.15125800556496313</v>
      </c>
    </row>
    <row r="4071" spans="1:9" x14ac:dyDescent="0.25">
      <c r="A4071" s="3" t="s">
        <v>1398</v>
      </c>
      <c r="B4071" s="3" t="s">
        <v>55</v>
      </c>
      <c r="C4071" s="2">
        <v>1.799659844282368E-2</v>
      </c>
      <c r="D4071" s="2">
        <v>4.6506104457786052E-2</v>
      </c>
      <c r="E4071" s="2">
        <v>1.175755232326497E-2</v>
      </c>
      <c r="F4071" s="2">
        <v>0.20477300348354718</v>
      </c>
      <c r="G4071" s="2">
        <v>0.79197355999124475</v>
      </c>
      <c r="H4071" s="2">
        <v>1.9792112482165461E-2</v>
      </c>
      <c r="I4071" s="2">
        <f>AVERAGE(标准化财务杠杆[[#This Row],[财务杠杆]:[研发强度]])</f>
        <v>0.18213315519680531</v>
      </c>
    </row>
    <row r="4072" spans="1:9" x14ac:dyDescent="0.25">
      <c r="A4072" s="3" t="s">
        <v>1398</v>
      </c>
      <c r="B4072" s="3" t="s">
        <v>0</v>
      </c>
      <c r="C4072" s="2">
        <v>6.3607222421451212E-2</v>
      </c>
      <c r="D4072" s="2">
        <v>4.0400875120179147E-2</v>
      </c>
      <c r="E4072" s="2">
        <v>3.3197369274670699E-3</v>
      </c>
      <c r="F4072" s="2">
        <v>0.97266076567076665</v>
      </c>
      <c r="G4072" s="2">
        <v>0.64425660326780632</v>
      </c>
      <c r="H4072" s="2">
        <v>1.5326872523934609E-2</v>
      </c>
      <c r="I4072" s="2">
        <f>AVERAGE(标准化财务杠杆[[#This Row],[财务杠杆]:[研发强度]])</f>
        <v>0.28992867932193417</v>
      </c>
    </row>
    <row r="4073" spans="1:9" x14ac:dyDescent="0.25">
      <c r="A4073" s="3" t="s">
        <v>1397</v>
      </c>
      <c r="B4073" s="3" t="s">
        <v>189</v>
      </c>
      <c r="C4073" s="2">
        <v>4.1180783571840067E-2</v>
      </c>
      <c r="D4073" s="2">
        <v>3.1416385321043683E-2</v>
      </c>
      <c r="E4073" s="2">
        <v>1.055120587161492E-2</v>
      </c>
      <c r="F4073" s="2">
        <v>8.9085254616169868E-2</v>
      </c>
      <c r="G4073" s="2">
        <v>0.60504106439984084</v>
      </c>
      <c r="H4073" s="2">
        <v>3.5145728748379908E-2</v>
      </c>
      <c r="I4073" s="2">
        <f>AVERAGE(标准化财务杠杆[[#This Row],[财务杠杆]:[研发强度]])</f>
        <v>0.13540340375481488</v>
      </c>
    </row>
    <row r="4074" spans="1:9" x14ac:dyDescent="0.25">
      <c r="A4074" s="3" t="s">
        <v>1397</v>
      </c>
      <c r="B4074" s="3" t="s">
        <v>2</v>
      </c>
      <c r="C4074" s="2">
        <v>1.2333711503257089E-2</v>
      </c>
      <c r="D4074" s="2">
        <v>3.1317970195662348E-2</v>
      </c>
      <c r="E4074" s="2">
        <v>9.9676498337094004E-3</v>
      </c>
      <c r="F4074" s="2">
        <v>7.4326555921038137E-2</v>
      </c>
      <c r="G4074" s="2">
        <v>0.59336902847495387</v>
      </c>
      <c r="H4074" s="2">
        <v>3.6932993619110378E-2</v>
      </c>
      <c r="I4074" s="2">
        <f>AVERAGE(标准化财务杠杆[[#This Row],[财务杠杆]:[研发强度]])</f>
        <v>0.12637465159128855</v>
      </c>
    </row>
    <row r="4075" spans="1:9" x14ac:dyDescent="0.25">
      <c r="A4075" s="3" t="s">
        <v>1397</v>
      </c>
      <c r="B4075" s="3" t="s">
        <v>5</v>
      </c>
      <c r="C4075" s="2">
        <v>8.2096373790975993E-3</v>
      </c>
      <c r="D4075" s="2">
        <v>2.8392140212434261E-2</v>
      </c>
      <c r="E4075" s="2">
        <v>1.420046146396097E-2</v>
      </c>
      <c r="F4075" s="2">
        <v>0.23337838774431752</v>
      </c>
      <c r="G4075" s="2">
        <v>0.55819304221621036</v>
      </c>
      <c r="H4075" s="2">
        <v>3.6474221671742517E-2</v>
      </c>
      <c r="I4075" s="2">
        <f>AVERAGE(标准化财务杠杆[[#This Row],[财务杠杆]:[研发强度]])</f>
        <v>0.14647464844796054</v>
      </c>
    </row>
    <row r="4076" spans="1:9" x14ac:dyDescent="0.25">
      <c r="A4076" s="3" t="s">
        <v>1397</v>
      </c>
      <c r="B4076" s="3" t="s">
        <v>55</v>
      </c>
      <c r="C4076" s="2">
        <v>2.4984809084137648E-2</v>
      </c>
      <c r="D4076" s="2">
        <v>1.527784968249819E-2</v>
      </c>
      <c r="E4076" s="2">
        <v>1.555246259381602E-2</v>
      </c>
      <c r="F4076" s="2">
        <v>0.49255034557213023</v>
      </c>
      <c r="G4076" s="2">
        <v>0.41597775315765911</v>
      </c>
      <c r="H4076" s="2">
        <v>3.6755109363637122E-2</v>
      </c>
      <c r="I4076" s="2">
        <f>AVERAGE(标准化财务杠杆[[#This Row],[财务杠杆]:[研发强度]])</f>
        <v>0.1668497215756464</v>
      </c>
    </row>
    <row r="4077" spans="1:9" x14ac:dyDescent="0.25">
      <c r="A4077" s="3" t="s">
        <v>1397</v>
      </c>
      <c r="B4077" s="3" t="s">
        <v>0</v>
      </c>
      <c r="C4077" s="2">
        <v>3.9092202058373042E-2</v>
      </c>
      <c r="D4077" s="2">
        <v>5.1157110467797737E-2</v>
      </c>
      <c r="E4077" s="2">
        <v>1.727428908188846E-2</v>
      </c>
      <c r="F4077" s="2">
        <v>0.28147126123641386</v>
      </c>
      <c r="G4077" s="2">
        <v>0.48946102534859381</v>
      </c>
      <c r="H4077" s="2">
        <v>3.7030648559851061E-2</v>
      </c>
      <c r="I4077" s="2">
        <f>AVERAGE(标准化财务杠杆[[#This Row],[财务杠杆]:[研发强度]])</f>
        <v>0.15258108945881965</v>
      </c>
    </row>
    <row r="4078" spans="1:9" x14ac:dyDescent="0.25">
      <c r="A4078" s="3" t="s">
        <v>1396</v>
      </c>
      <c r="B4078" s="3" t="s">
        <v>189</v>
      </c>
      <c r="C4078" s="2">
        <v>3.4569545000287978E-2</v>
      </c>
      <c r="D4078" s="2">
        <v>1.468265994158181E-2</v>
      </c>
      <c r="E4078" s="2">
        <v>9.7330702377552095E-3</v>
      </c>
      <c r="F4078" s="2">
        <v>0.52773903849717196</v>
      </c>
      <c r="G4078" s="2">
        <v>0.53563018447117983</v>
      </c>
      <c r="H4078" s="2">
        <v>1.882626072139049E-2</v>
      </c>
      <c r="I4078" s="2">
        <f>AVERAGE(标准化财务杠杆[[#This Row],[财务杠杆]:[研发强度]])</f>
        <v>0.19019679314489454</v>
      </c>
    </row>
    <row r="4079" spans="1:9" x14ac:dyDescent="0.25">
      <c r="A4079" s="3" t="s">
        <v>1396</v>
      </c>
      <c r="B4079" s="3" t="s">
        <v>2</v>
      </c>
      <c r="C4079" s="2">
        <v>2.2537595763426729E-2</v>
      </c>
      <c r="D4079" s="2">
        <v>6.6284971755727704E-3</v>
      </c>
      <c r="E4079" s="2">
        <v>8.7100142533129699E-3</v>
      </c>
      <c r="F4079" s="2">
        <v>0.1751353140134296</v>
      </c>
      <c r="G4079" s="2">
        <v>0.59284247649402455</v>
      </c>
      <c r="H4079" s="2">
        <v>2.441656597171336E-2</v>
      </c>
      <c r="I4079" s="2">
        <f>AVERAGE(标准化财务杠杆[[#This Row],[财务杠杆]:[研发强度]])</f>
        <v>0.13837841061191333</v>
      </c>
    </row>
    <row r="4080" spans="1:9" x14ac:dyDescent="0.25">
      <c r="A4080" s="3" t="s">
        <v>1396</v>
      </c>
      <c r="B4080" s="3" t="s">
        <v>5</v>
      </c>
      <c r="C4080" s="2">
        <v>1.6981008956507001E-2</v>
      </c>
      <c r="D4080" s="2">
        <v>2.2387355320482031E-2</v>
      </c>
      <c r="E4080" s="2">
        <v>9.4869850185612305E-3</v>
      </c>
      <c r="F4080" s="2">
        <v>5.4021700798288261E-2</v>
      </c>
      <c r="G4080" s="2">
        <v>0.5875502917511638</v>
      </c>
      <c r="H4080" s="2">
        <v>1.8915902369110098E-2</v>
      </c>
      <c r="I4080" s="2">
        <f>AVERAGE(标准化财务杠杆[[#This Row],[财务杠杆]:[研发强度]])</f>
        <v>0.11822387403568541</v>
      </c>
    </row>
    <row r="4081" spans="1:9" x14ac:dyDescent="0.25">
      <c r="A4081" s="3" t="s">
        <v>1396</v>
      </c>
      <c r="B4081" s="3" t="s">
        <v>55</v>
      </c>
      <c r="C4081" s="2">
        <v>1.01390599600881E-2</v>
      </c>
      <c r="D4081" s="2">
        <v>1.9381356368740589E-2</v>
      </c>
      <c r="E4081" s="2">
        <v>1.174349616312967E-2</v>
      </c>
      <c r="F4081" s="2">
        <v>0.40709992041910553</v>
      </c>
      <c r="G4081" s="2">
        <v>0.60803868603470357</v>
      </c>
      <c r="H4081" s="2">
        <v>1.5883857669774772E-2</v>
      </c>
      <c r="I4081" s="2">
        <f>AVERAGE(标准化财务杠杆[[#This Row],[财务杠杆]:[研发强度]])</f>
        <v>0.17871439610259041</v>
      </c>
    </row>
    <row r="4082" spans="1:9" x14ac:dyDescent="0.25">
      <c r="A4082" s="3" t="s">
        <v>1396</v>
      </c>
      <c r="B4082" s="3" t="s">
        <v>0</v>
      </c>
      <c r="C4082" s="2">
        <v>2.050922307588212E-2</v>
      </c>
      <c r="D4082" s="2">
        <v>5.0144947925425901E-3</v>
      </c>
      <c r="E4082" s="2">
        <v>1.575930768035215E-2</v>
      </c>
      <c r="F4082" s="2">
        <v>0.46501405707905813</v>
      </c>
      <c r="G4082" s="2">
        <v>0.64185093655100367</v>
      </c>
      <c r="H4082" s="2">
        <v>1.625818244612982E-2</v>
      </c>
      <c r="I4082" s="2">
        <f>AVERAGE(标准化财务杠杆[[#This Row],[财务杠杆]:[研发强度]])</f>
        <v>0.19406770027082809</v>
      </c>
    </row>
    <row r="4083" spans="1:9" x14ac:dyDescent="0.25">
      <c r="A4083" s="3" t="s">
        <v>1395</v>
      </c>
      <c r="B4083" s="3" t="s">
        <v>189</v>
      </c>
      <c r="C4083" s="2">
        <v>4.9880239991507723E-2</v>
      </c>
      <c r="D4083" s="2">
        <v>5.3010212426195498E-3</v>
      </c>
      <c r="E4083" s="2">
        <v>7.1489692810652898E-3</v>
      </c>
      <c r="F4083" s="2">
        <v>1.0845307620227342</v>
      </c>
      <c r="G4083" s="2">
        <v>0.4683381409647222</v>
      </c>
      <c r="H4083" s="2">
        <v>3.2924999418644491E-2</v>
      </c>
      <c r="I4083" s="2">
        <f>AVERAGE(标准化财务杠杆[[#This Row],[财务杠杆]:[研发强度]])</f>
        <v>0.27468735548688222</v>
      </c>
    </row>
    <row r="4084" spans="1:9" x14ac:dyDescent="0.25">
      <c r="A4084" s="3" t="s">
        <v>1395</v>
      </c>
      <c r="B4084" s="3" t="s">
        <v>2</v>
      </c>
      <c r="C4084" s="2">
        <v>7.1865060362840294E-2</v>
      </c>
      <c r="D4084" s="2">
        <v>1.028481624384759E-2</v>
      </c>
      <c r="E4084" s="2">
        <v>9.2957411274979095E-3</v>
      </c>
      <c r="F4084" s="2">
        <v>1.0081776114449981</v>
      </c>
      <c r="G4084" s="2">
        <v>0.56728953563261253</v>
      </c>
      <c r="H4084" s="2">
        <v>3.5482122102091271E-2</v>
      </c>
      <c r="I4084" s="2">
        <f>AVERAGE(标准化财务杠杆[[#This Row],[财务杠杆]:[研发强度]])</f>
        <v>0.28373248115231464</v>
      </c>
    </row>
    <row r="4085" spans="1:9" x14ac:dyDescent="0.25">
      <c r="A4085" s="3" t="s">
        <v>1395</v>
      </c>
      <c r="B4085" s="3" t="s">
        <v>55</v>
      </c>
      <c r="C4085" s="2">
        <v>7.2708918764783179E-2</v>
      </c>
      <c r="D4085" s="2">
        <v>6.8056035835255E-3</v>
      </c>
      <c r="E4085" s="2">
        <v>1.8553229917539181E-2</v>
      </c>
      <c r="F4085" s="2">
        <v>0.6761494788724014</v>
      </c>
      <c r="G4085" s="2">
        <v>0.57661457469273159</v>
      </c>
      <c r="H4085" s="2">
        <v>3.9592136981687023E-2</v>
      </c>
      <c r="I4085" s="2">
        <f>AVERAGE(标准化财务杠杆[[#This Row],[财务杠杆]:[研发强度]])</f>
        <v>0.23173732380211132</v>
      </c>
    </row>
    <row r="4086" spans="1:9" x14ac:dyDescent="0.25">
      <c r="A4086" s="3" t="s">
        <v>1395</v>
      </c>
      <c r="B4086" s="3" t="s">
        <v>0</v>
      </c>
      <c r="C4086" s="2">
        <v>5.346429235438057E-2</v>
      </c>
      <c r="D4086" s="2">
        <v>1.7878365238449889E-2</v>
      </c>
      <c r="E4086" s="2">
        <v>1.465624281188339E-2</v>
      </c>
      <c r="F4086" s="2">
        <v>0.29115333194245169</v>
      </c>
      <c r="G4086" s="2">
        <v>0.60809538745440506</v>
      </c>
      <c r="H4086" s="2">
        <v>3.8701522477572012E-2</v>
      </c>
      <c r="I4086" s="2">
        <f>AVERAGE(标准化财务杠杆[[#This Row],[财务杠杆]:[研发强度]])</f>
        <v>0.17065819037985711</v>
      </c>
    </row>
    <row r="4087" spans="1:9" x14ac:dyDescent="0.25">
      <c r="A4087" s="3" t="s">
        <v>1394</v>
      </c>
      <c r="B4087" s="3" t="s">
        <v>189</v>
      </c>
      <c r="C4087" s="2">
        <v>4.9144768950512903E-2</v>
      </c>
      <c r="D4087" s="2">
        <v>0.10899701622746351</v>
      </c>
      <c r="E4087" s="2">
        <v>1.425860324956617E-2</v>
      </c>
      <c r="F4087" s="2">
        <v>0.31225359535354741</v>
      </c>
      <c r="G4087" s="2">
        <v>0.30671398872860994</v>
      </c>
      <c r="H4087" s="2">
        <v>2.075264780692131E-2</v>
      </c>
      <c r="I4087" s="2">
        <f>AVERAGE(标准化财务杠杆[[#This Row],[财务杠杆]:[研发强度]])</f>
        <v>0.13535343671943689</v>
      </c>
    </row>
    <row r="4088" spans="1:9" x14ac:dyDescent="0.25">
      <c r="A4088" s="3" t="s">
        <v>1394</v>
      </c>
      <c r="B4088" s="3" t="s">
        <v>2</v>
      </c>
      <c r="C4088" s="2">
        <v>2.8957839932849758E-2</v>
      </c>
      <c r="D4088" s="2">
        <v>0.11898832146783367</v>
      </c>
      <c r="E4088" s="2">
        <v>1.221809672489816E-2</v>
      </c>
      <c r="F4088" s="2">
        <v>0.22263211050281703</v>
      </c>
      <c r="G4088" s="2">
        <v>0.16819800067067464</v>
      </c>
      <c r="H4088" s="2">
        <v>2.0770521477071889E-2</v>
      </c>
      <c r="I4088" s="2">
        <f>AVERAGE(标准化财务杠杆[[#This Row],[财务杠杆]:[研发强度]])</f>
        <v>9.5294148462690867E-2</v>
      </c>
    </row>
    <row r="4089" spans="1:9" x14ac:dyDescent="0.25">
      <c r="A4089" s="3" t="s">
        <v>1394</v>
      </c>
      <c r="B4089" s="3" t="s">
        <v>5</v>
      </c>
      <c r="C4089" s="2">
        <v>1.36252615873216E-3</v>
      </c>
      <c r="D4089" s="2">
        <v>0.13117101149336488</v>
      </c>
      <c r="E4089" s="2">
        <v>4.0314651055822397E-3</v>
      </c>
      <c r="F4089" s="2">
        <v>0.32757920236996685</v>
      </c>
      <c r="G4089" s="2">
        <v>0.18827233040345676</v>
      </c>
      <c r="H4089" s="2">
        <v>1.780716630508012E-2</v>
      </c>
      <c r="I4089" s="2">
        <f>AVERAGE(标准化财务杠杆[[#This Row],[财务杠杆]:[研发强度]])</f>
        <v>0.11170395030603052</v>
      </c>
    </row>
    <row r="4090" spans="1:9" x14ac:dyDescent="0.25">
      <c r="A4090" s="3" t="s">
        <v>1394</v>
      </c>
      <c r="B4090" s="3" t="s">
        <v>55</v>
      </c>
      <c r="C4090" s="2">
        <v>3.2849899220098421E-2</v>
      </c>
      <c r="D4090" s="2">
        <v>7.9704362232119061E-2</v>
      </c>
      <c r="E4090" s="2">
        <v>1.262019226799168E-2</v>
      </c>
      <c r="F4090" s="2">
        <v>0.17175505617487738</v>
      </c>
      <c r="G4090" s="2">
        <v>0.14946147036578947</v>
      </c>
      <c r="H4090" s="2">
        <v>1.8733805011011951E-2</v>
      </c>
      <c r="I4090" s="2">
        <f>AVERAGE(标准化财务杠杆[[#This Row],[财务杠杆]:[研发强度]])</f>
        <v>7.7520797545314657E-2</v>
      </c>
    </row>
    <row r="4091" spans="1:9" x14ac:dyDescent="0.25">
      <c r="A4091" s="3" t="s">
        <v>1394</v>
      </c>
      <c r="B4091" s="3" t="s">
        <v>0</v>
      </c>
      <c r="C4091" s="2">
        <v>5.522608929382191E-2</v>
      </c>
      <c r="D4091" s="2">
        <v>5.4941836662228537E-2</v>
      </c>
      <c r="E4091" s="2">
        <v>1.1015724363419049E-2</v>
      </c>
      <c r="F4091" s="2">
        <v>6.3132448160378302E-3</v>
      </c>
      <c r="G4091" s="2">
        <v>0.15084775399566847</v>
      </c>
      <c r="H4091" s="2">
        <v>3.5648023720281398E-3</v>
      </c>
      <c r="I4091" s="2">
        <f>AVERAGE(标准化财务杠杆[[#This Row],[财务杠杆]:[研发强度]])</f>
        <v>4.6984908583867328E-2</v>
      </c>
    </row>
    <row r="4092" spans="1:9" x14ac:dyDescent="0.25">
      <c r="A4092" s="3" t="s">
        <v>1393</v>
      </c>
      <c r="B4092" s="3" t="s">
        <v>189</v>
      </c>
      <c r="C4092" s="2">
        <v>7.2480659195895109E-2</v>
      </c>
      <c r="D4092" s="2">
        <v>7.8874285498417185E-2</v>
      </c>
      <c r="E4092" s="2">
        <v>1.6210645238603401E-3</v>
      </c>
      <c r="F4092" s="2">
        <v>0.40027825071748124</v>
      </c>
      <c r="G4092" s="2">
        <v>0.5647028747372248</v>
      </c>
      <c r="H4092" s="2">
        <v>2.942168952955897E-2</v>
      </c>
      <c r="I4092" s="2">
        <f>AVERAGE(标准化财务杠杆[[#This Row],[财务杠杆]:[研发强度]])</f>
        <v>0.1912298040337396</v>
      </c>
    </row>
    <row r="4093" spans="1:9" x14ac:dyDescent="0.25">
      <c r="A4093" s="3" t="s">
        <v>1393</v>
      </c>
      <c r="B4093" s="3" t="s">
        <v>2</v>
      </c>
      <c r="C4093" s="2">
        <v>6.8145099445586735E-2</v>
      </c>
      <c r="D4093" s="2">
        <v>3.1983113439081952E-2</v>
      </c>
      <c r="E4093" s="2">
        <v>2.8798696476711001E-3</v>
      </c>
      <c r="F4093" s="2">
        <v>9.0588572625110261E-2</v>
      </c>
      <c r="G4093" s="2">
        <v>0.57617943684319228</v>
      </c>
      <c r="H4093" s="2">
        <v>3.2764022129775819E-2</v>
      </c>
      <c r="I4093" s="2">
        <f>AVERAGE(标准化财务杠杆[[#This Row],[财务杠杆]:[研发强度]])</f>
        <v>0.13375668568840302</v>
      </c>
    </row>
    <row r="4094" spans="1:9" x14ac:dyDescent="0.25">
      <c r="A4094" s="3" t="s">
        <v>1393</v>
      </c>
      <c r="B4094" s="3" t="s">
        <v>5</v>
      </c>
      <c r="C4094" s="2">
        <v>6.5966884309027293E-2</v>
      </c>
      <c r="D4094" s="2">
        <v>3.4138540028615667E-2</v>
      </c>
      <c r="E4094" s="2">
        <v>1.665095115735226E-2</v>
      </c>
      <c r="F4094" s="2">
        <v>0.53693269614120986</v>
      </c>
      <c r="G4094" s="2">
        <v>0.57758894906642788</v>
      </c>
      <c r="H4094" s="2">
        <v>3.7643630191869053E-2</v>
      </c>
      <c r="I4094" s="2">
        <f>AVERAGE(标准化财务杠杆[[#This Row],[财务杠杆]:[研发强度]])</f>
        <v>0.21148694181575034</v>
      </c>
    </row>
    <row r="4095" spans="1:9" x14ac:dyDescent="0.25">
      <c r="A4095" s="3" t="s">
        <v>1393</v>
      </c>
      <c r="B4095" s="3" t="s">
        <v>55</v>
      </c>
      <c r="C4095" s="2">
        <v>6.1983372729698012E-2</v>
      </c>
      <c r="D4095" s="2">
        <v>6.5418231132973834E-2</v>
      </c>
      <c r="E4095" s="2">
        <v>1.310792425758912E-2</v>
      </c>
      <c r="F4095" s="2">
        <v>0.388370105031142</v>
      </c>
      <c r="G4095" s="2">
        <v>0.58222437503158475</v>
      </c>
      <c r="H4095" s="2">
        <v>3.5880296756453121E-2</v>
      </c>
      <c r="I4095" s="2">
        <f>AVERAGE(标准化财务杠杆[[#This Row],[财务杠杆]:[研发强度]])</f>
        <v>0.19116405082324014</v>
      </c>
    </row>
    <row r="4096" spans="1:9" x14ac:dyDescent="0.25">
      <c r="A4096" s="3" t="s">
        <v>1393</v>
      </c>
      <c r="B4096" s="3" t="s">
        <v>0</v>
      </c>
      <c r="C4096" s="2">
        <v>3.9316830816701759E-2</v>
      </c>
      <c r="D4096" s="2">
        <v>5.4245961226499877E-2</v>
      </c>
      <c r="E4096" s="2">
        <v>1.38184693007311E-2</v>
      </c>
      <c r="F4096" s="2">
        <v>1.195849430543013</v>
      </c>
      <c r="G4096" s="2">
        <v>0.60584093668020655</v>
      </c>
      <c r="H4096" s="2">
        <v>3.8146218127505571E-2</v>
      </c>
      <c r="I4096" s="2">
        <f>AVERAGE(标准化财务杠杆[[#This Row],[财务杠杆]:[研发强度]])</f>
        <v>0.32453630778244297</v>
      </c>
    </row>
    <row r="4097" spans="1:9" x14ac:dyDescent="0.25">
      <c r="A4097" s="3" t="s">
        <v>1392</v>
      </c>
      <c r="B4097" s="3" t="s">
        <v>189</v>
      </c>
      <c r="C4097" s="2">
        <v>1.2926315549437829E-2</v>
      </c>
      <c r="D4097" s="2">
        <v>3.165830397062408E-2</v>
      </c>
      <c r="E4097" s="2">
        <v>7.0916398944858303E-3</v>
      </c>
      <c r="F4097" s="2">
        <v>2.2277045736276872E-2</v>
      </c>
      <c r="G4097" s="2">
        <v>6.4055661937362479E-2</v>
      </c>
      <c r="H4097" s="2">
        <v>8.0797788182441106E-3</v>
      </c>
      <c r="I4097" s="2">
        <f>AVERAGE(标准化财务杠杆[[#This Row],[财务杠杆]:[研发强度]])</f>
        <v>2.4348124317738539E-2</v>
      </c>
    </row>
    <row r="4098" spans="1:9" x14ac:dyDescent="0.25">
      <c r="A4098" s="3" t="s">
        <v>1392</v>
      </c>
      <c r="B4098" s="3" t="s">
        <v>2</v>
      </c>
      <c r="C4098" s="2">
        <v>3.7170462524665999E-4</v>
      </c>
      <c r="D4098" s="2">
        <v>2.8736090548761681E-2</v>
      </c>
      <c r="E4098" s="2">
        <v>3.55064994299299E-3</v>
      </c>
      <c r="F4098" s="2">
        <v>9.8903324674168101E-3</v>
      </c>
      <c r="G4098" s="2">
        <v>0.1148744511704497</v>
      </c>
      <c r="H4098" s="2">
        <v>1.485390936182168E-2</v>
      </c>
      <c r="I4098" s="2">
        <f>AVERAGE(标准化财务杠杆[[#This Row],[财务杠杆]:[研发强度]])</f>
        <v>2.8712856352781587E-2</v>
      </c>
    </row>
    <row r="4099" spans="1:9" x14ac:dyDescent="0.25">
      <c r="A4099" s="3" t="s">
        <v>1392</v>
      </c>
      <c r="B4099" s="3" t="s">
        <v>5</v>
      </c>
      <c r="C4099" s="2">
        <v>2.1917553089024502E-3</v>
      </c>
      <c r="D4099" s="2">
        <v>3.5935168727728332E-2</v>
      </c>
      <c r="E4099" s="2">
        <v>1.085274704820716E-2</v>
      </c>
      <c r="F4099" s="2">
        <v>7.0416205854882424E-2</v>
      </c>
      <c r="G4099" s="2">
        <v>4.4498125471932493E-2</v>
      </c>
      <c r="H4099" s="2">
        <v>3.6871949596053201E-3</v>
      </c>
      <c r="I4099" s="2">
        <f>AVERAGE(标准化财务杠杆[[#This Row],[财务杠杆]:[研发强度]])</f>
        <v>2.7930199561876364E-2</v>
      </c>
    </row>
    <row r="4100" spans="1:9" x14ac:dyDescent="0.25">
      <c r="A4100" s="3" t="s">
        <v>1392</v>
      </c>
      <c r="B4100" s="3" t="s">
        <v>55</v>
      </c>
      <c r="C4100" s="2">
        <v>2.0642182562205701E-2</v>
      </c>
      <c r="D4100" s="2">
        <v>2.7628131302743952E-2</v>
      </c>
      <c r="E4100" s="2">
        <v>5.4337635136055898E-3</v>
      </c>
      <c r="F4100" s="2">
        <v>9.5867237833290972E-2</v>
      </c>
      <c r="G4100" s="2">
        <v>4.32460323734421E-3</v>
      </c>
      <c r="H4100" s="2">
        <v>3.3385132958944001E-3</v>
      </c>
      <c r="I4100" s="2">
        <f>AVERAGE(标准化财务杠杆[[#This Row],[财务杠杆]:[研发强度]])</f>
        <v>2.6205738624180807E-2</v>
      </c>
    </row>
    <row r="4101" spans="1:9" x14ac:dyDescent="0.25">
      <c r="A4101" s="3" t="s">
        <v>1392</v>
      </c>
      <c r="B4101" s="3" t="s">
        <v>0</v>
      </c>
      <c r="C4101" s="2">
        <v>5.0070025325434551E-2</v>
      </c>
      <c r="D4101" s="2">
        <v>4.2961331014730653E-2</v>
      </c>
      <c r="E4101" s="2">
        <v>1.4921002742313319E-2</v>
      </c>
      <c r="F4101" s="2">
        <v>0.26964751231561312</v>
      </c>
      <c r="G4101" s="2">
        <v>5.8651276433730713E-2</v>
      </c>
      <c r="H4101" s="2">
        <v>1.8232821152971801E-3</v>
      </c>
      <c r="I4101" s="2">
        <f>AVERAGE(标准化财务杠杆[[#This Row],[财务杠杆]:[研发强度]])</f>
        <v>7.3012404991186594E-2</v>
      </c>
    </row>
    <row r="4102" spans="1:9" x14ac:dyDescent="0.25">
      <c r="A4102" s="3" t="s">
        <v>1391</v>
      </c>
      <c r="B4102" s="3" t="s">
        <v>189</v>
      </c>
      <c r="C4102" s="2">
        <v>7.2525307525739879E-2</v>
      </c>
      <c r="D4102" s="2">
        <v>3.2802225036191922E-2</v>
      </c>
      <c r="E4102" s="2">
        <v>1.9800693873732E-4</v>
      </c>
      <c r="F4102" s="2">
        <v>0.39930449115400296</v>
      </c>
      <c r="G4102" s="2">
        <v>0.46206919755864673</v>
      </c>
      <c r="H4102" s="2">
        <v>1.9983441638560358E-2</v>
      </c>
      <c r="I4102" s="2">
        <f>AVERAGE(标准化财务杠杆[[#This Row],[财务杠杆]:[研发强度]])</f>
        <v>0.16448044497531319</v>
      </c>
    </row>
    <row r="4103" spans="1:9" x14ac:dyDescent="0.25">
      <c r="A4103" s="3" t="s">
        <v>1390</v>
      </c>
      <c r="B4103" s="3" t="s">
        <v>189</v>
      </c>
      <c r="C4103" s="2">
        <v>6.1282346222271619E-2</v>
      </c>
      <c r="D4103" s="2">
        <v>4.4715556912608687E-2</v>
      </c>
      <c r="E4103" s="2">
        <v>1.527413207205916E-2</v>
      </c>
      <c r="F4103" s="2">
        <v>0.62742172084218717</v>
      </c>
      <c r="G4103" s="2">
        <v>0.21532750945282986</v>
      </c>
      <c r="H4103" s="2">
        <v>2.5699197189456461E-2</v>
      </c>
      <c r="I4103" s="2">
        <f>AVERAGE(标准化财务杠杆[[#This Row],[财务杠杆]:[研发强度]])</f>
        <v>0.16495341044856884</v>
      </c>
    </row>
    <row r="4104" spans="1:9" x14ac:dyDescent="0.25">
      <c r="A4104" s="3" t="s">
        <v>1390</v>
      </c>
      <c r="B4104" s="3" t="s">
        <v>2</v>
      </c>
      <c r="C4104" s="2">
        <v>4.4570321671883087E-2</v>
      </c>
      <c r="D4104" s="2">
        <v>4.6521574062706357E-2</v>
      </c>
      <c r="E4104" s="2">
        <v>1.6198339651300051E-2</v>
      </c>
      <c r="F4104" s="2">
        <v>7.0320700233976741</v>
      </c>
      <c r="G4104" s="2">
        <v>0.82602608620961726</v>
      </c>
      <c r="H4104" s="2">
        <v>3.7528588990599791E-2</v>
      </c>
      <c r="I4104" s="2">
        <f>AVERAGE(标准化财务杠杆[[#This Row],[财务杠杆]:[研发强度]])</f>
        <v>1.3338191556639634</v>
      </c>
    </row>
    <row r="4105" spans="1:9" x14ac:dyDescent="0.25">
      <c r="A4105" s="3" t="s">
        <v>1390</v>
      </c>
      <c r="B4105" s="3" t="s">
        <v>5</v>
      </c>
      <c r="C4105" s="2">
        <v>7.44446243999204E-3</v>
      </c>
      <c r="D4105" s="2">
        <v>3.3252140742733888E-2</v>
      </c>
      <c r="E4105" s="2">
        <v>9.4861220056881006E-3</v>
      </c>
      <c r="F4105" s="2">
        <v>2.4422699533205989</v>
      </c>
      <c r="G4105" s="2">
        <v>0.74790538477795421</v>
      </c>
      <c r="H4105" s="2">
        <v>4.5716207461005597E-2</v>
      </c>
      <c r="I4105" s="2">
        <f>AVERAGE(标准化财务杠杆[[#This Row],[财务杠杆]:[研发强度]])</f>
        <v>0.54767904512466214</v>
      </c>
    </row>
    <row r="4106" spans="1:9" x14ac:dyDescent="0.25">
      <c r="A4106" s="3" t="s">
        <v>1390</v>
      </c>
      <c r="B4106" s="3" t="s">
        <v>55</v>
      </c>
      <c r="C4106" s="2">
        <v>2.504070205927782E-2</v>
      </c>
      <c r="D4106" s="2">
        <v>2.8680528185587889E-2</v>
      </c>
      <c r="E4106" s="2">
        <v>9.9908699173124095E-3</v>
      </c>
      <c r="F4106" s="2">
        <v>2.2165150292884479</v>
      </c>
      <c r="G4106" s="2">
        <v>0.77530845049892494</v>
      </c>
      <c r="H4106" s="2">
        <v>6.1390089277410187E-2</v>
      </c>
      <c r="I4106" s="2">
        <f>AVERAGE(标准化财务杠杆[[#This Row],[财务杠杆]:[研发强度]])</f>
        <v>0.51948761153782697</v>
      </c>
    </row>
    <row r="4107" spans="1:9" x14ac:dyDescent="0.25">
      <c r="A4107" s="3" t="s">
        <v>1390</v>
      </c>
      <c r="B4107" s="3" t="s">
        <v>0</v>
      </c>
      <c r="C4107" s="2">
        <v>6.5823199927678558E-2</v>
      </c>
      <c r="D4107" s="2">
        <v>2.268019792232015E-2</v>
      </c>
      <c r="E4107" s="2">
        <v>1.0391240953531141E-2</v>
      </c>
      <c r="F4107" s="2">
        <v>0.39717445514251959</v>
      </c>
      <c r="G4107" s="2">
        <v>0.82255261869667351</v>
      </c>
      <c r="H4107" s="2">
        <v>1.6831424750290401E-3</v>
      </c>
      <c r="I4107" s="2">
        <f>AVERAGE(标准化财务杠杆[[#This Row],[财务杠杆]:[研发强度]])</f>
        <v>0.22005080918629197</v>
      </c>
    </row>
    <row r="4108" spans="1:9" x14ac:dyDescent="0.25">
      <c r="A4108" s="3" t="s">
        <v>1389</v>
      </c>
      <c r="B4108" s="3" t="s">
        <v>189</v>
      </c>
      <c r="C4108" s="2">
        <v>7.3756399080128201E-3</v>
      </c>
      <c r="D4108" s="2">
        <v>2.2611144793038471E-2</v>
      </c>
      <c r="E4108" s="2">
        <v>9.5083399190589203E-3</v>
      </c>
      <c r="F4108" s="2">
        <v>0.28836323422583793</v>
      </c>
      <c r="G4108" s="2">
        <v>0.44032719545696214</v>
      </c>
      <c r="H4108" s="2">
        <v>2.7121711508030982E-2</v>
      </c>
      <c r="I4108" s="2">
        <f>AVERAGE(标准化财务杠杆[[#This Row],[财务杠杆]:[研发强度]])</f>
        <v>0.13255121096849024</v>
      </c>
    </row>
    <row r="4109" spans="1:9" x14ac:dyDescent="0.25">
      <c r="A4109" s="3" t="s">
        <v>1389</v>
      </c>
      <c r="B4109" s="3" t="s">
        <v>2</v>
      </c>
      <c r="C4109" s="2">
        <v>4.4380974515058402E-2</v>
      </c>
      <c r="D4109" s="2">
        <v>2.3664441922121329E-2</v>
      </c>
      <c r="E4109" s="2">
        <v>3.0916797907483998E-4</v>
      </c>
      <c r="F4109" s="2">
        <v>0.37075345052116748</v>
      </c>
      <c r="G4109" s="2">
        <v>0.54522395669558232</v>
      </c>
      <c r="H4109" s="2">
        <v>2.0799169043542912E-2</v>
      </c>
      <c r="I4109" s="2">
        <f>AVERAGE(标准化财务杠杆[[#This Row],[财务杠杆]:[研发强度]])</f>
        <v>0.16752186011275791</v>
      </c>
    </row>
    <row r="4110" spans="1:9" x14ac:dyDescent="0.25">
      <c r="A4110" s="3" t="s">
        <v>1389</v>
      </c>
      <c r="B4110" s="3" t="s">
        <v>5</v>
      </c>
      <c r="C4110" s="2">
        <v>2.5755476139129901E-2</v>
      </c>
      <c r="D4110" s="2">
        <v>1.9154556976390021E-2</v>
      </c>
      <c r="E4110" s="2">
        <v>2.0365143894982521E-2</v>
      </c>
      <c r="F4110" s="2">
        <v>0.55797678748212587</v>
      </c>
      <c r="G4110" s="2">
        <v>0.53697210194535949</v>
      </c>
      <c r="H4110" s="2">
        <v>3.2221550127261023E-2</v>
      </c>
      <c r="I4110" s="2">
        <f>AVERAGE(标准化财务杠杆[[#This Row],[财务杠杆]:[研发强度]])</f>
        <v>0.19874093609420815</v>
      </c>
    </row>
    <row r="4111" spans="1:9" x14ac:dyDescent="0.25">
      <c r="A4111" s="3" t="s">
        <v>1389</v>
      </c>
      <c r="B4111" s="3" t="s">
        <v>55</v>
      </c>
      <c r="C4111" s="2">
        <v>1.361622706306065E-2</v>
      </c>
      <c r="D4111" s="2">
        <v>2.8251525318936328E-2</v>
      </c>
      <c r="E4111" s="2">
        <v>1.7086839731446549E-2</v>
      </c>
      <c r="F4111" s="2">
        <v>0.2367910326740523</v>
      </c>
      <c r="G4111" s="2">
        <v>0.34460993869102091</v>
      </c>
      <c r="H4111" s="2">
        <v>1.7660437638879551E-2</v>
      </c>
      <c r="I4111" s="2">
        <f>AVERAGE(标准化财务杠杆[[#This Row],[财务杠杆]:[研发强度]])</f>
        <v>0.10966933351956605</v>
      </c>
    </row>
    <row r="4112" spans="1:9" x14ac:dyDescent="0.25">
      <c r="A4112" s="3" t="s">
        <v>1389</v>
      </c>
      <c r="B4112" s="3" t="s">
        <v>0</v>
      </c>
      <c r="C4112" s="2">
        <v>7.0177927024155567E-2</v>
      </c>
      <c r="D4112" s="2">
        <v>4.9144111150073257E-2</v>
      </c>
      <c r="E4112" s="2">
        <v>1.5376794239874489E-2</v>
      </c>
      <c r="F4112" s="2">
        <v>0.30793707991717428</v>
      </c>
      <c r="G4112" s="2">
        <v>0.14669097142431509</v>
      </c>
      <c r="H4112" s="2">
        <v>1.544335641652103E-2</v>
      </c>
      <c r="I4112" s="2">
        <f>AVERAGE(标准化财务杠杆[[#This Row],[财务杠杆]:[研发强度]])</f>
        <v>0.10079504002868563</v>
      </c>
    </row>
    <row r="4113" spans="1:9" x14ac:dyDescent="0.25">
      <c r="A4113" s="3" t="s">
        <v>1388</v>
      </c>
      <c r="B4113" s="3" t="s">
        <v>189</v>
      </c>
      <c r="C4113" s="2">
        <v>7.9505197306142094E-3</v>
      </c>
      <c r="D4113" s="2">
        <v>4.648197934265498E-2</v>
      </c>
      <c r="E4113" s="2">
        <v>2.489723601816057E-2</v>
      </c>
      <c r="F4113" s="2">
        <v>1.1290931724241269</v>
      </c>
      <c r="G4113" s="2">
        <v>0.42959290737797312</v>
      </c>
      <c r="H4113" s="2">
        <v>3.9608067753998971E-2</v>
      </c>
      <c r="I4113" s="2">
        <f>AVERAGE(标准化财务杠杆[[#This Row],[财务杠杆]:[研发强度]])</f>
        <v>0.27960398044125478</v>
      </c>
    </row>
    <row r="4114" spans="1:9" x14ac:dyDescent="0.25">
      <c r="A4114" s="3" t="s">
        <v>1388</v>
      </c>
      <c r="B4114" s="3" t="s">
        <v>5</v>
      </c>
      <c r="C4114" s="2">
        <v>4.8416368926202651E-2</v>
      </c>
      <c r="D4114" s="2">
        <v>4.0152232373701267E-2</v>
      </c>
      <c r="E4114" s="2">
        <v>2.0916918424482289E-2</v>
      </c>
      <c r="F4114" s="2">
        <v>1.1384918766813696</v>
      </c>
      <c r="G4114" s="2">
        <v>0.5390093568664811</v>
      </c>
      <c r="H4114" s="2">
        <v>2.1949517014004789E-2</v>
      </c>
      <c r="I4114" s="2">
        <f>AVERAGE(标准化财务杠杆[[#This Row],[财务杠杆]:[研发强度]])</f>
        <v>0.30148937838104028</v>
      </c>
    </row>
    <row r="4115" spans="1:9" x14ac:dyDescent="0.25">
      <c r="A4115" s="3" t="s">
        <v>1388</v>
      </c>
      <c r="B4115" s="3" t="s">
        <v>55</v>
      </c>
      <c r="C4115" s="2">
        <v>4.1511102164963051E-2</v>
      </c>
      <c r="D4115" s="2">
        <v>4.4379399103516251E-2</v>
      </c>
      <c r="E4115" s="2">
        <v>1.0894389771503621E-2</v>
      </c>
      <c r="F4115" s="2">
        <v>1.0999924049567571</v>
      </c>
      <c r="G4115" s="2">
        <v>1.4164981170047479</v>
      </c>
      <c r="H4115" s="2">
        <v>3.1544799927466761E-2</v>
      </c>
      <c r="I4115" s="2">
        <f>AVERAGE(标准化财务杠杆[[#This Row],[财务杠杆]:[研发强度]])</f>
        <v>0.44080336882149246</v>
      </c>
    </row>
    <row r="4116" spans="1:9" x14ac:dyDescent="0.25">
      <c r="A4116" s="3" t="s">
        <v>1388</v>
      </c>
      <c r="B4116" s="3" t="s">
        <v>0</v>
      </c>
      <c r="C4116" s="2">
        <v>4.2013143801422542E-2</v>
      </c>
      <c r="D4116" s="2">
        <v>4.8239652095486509E-2</v>
      </c>
      <c r="E4116" s="2">
        <v>1.0336307690876239E-2</v>
      </c>
      <c r="F4116" s="2">
        <v>0.83082287043209935</v>
      </c>
      <c r="G4116" s="2">
        <v>1.1401759195073737</v>
      </c>
      <c r="H4116" s="2">
        <v>2.2987648101153842E-2</v>
      </c>
      <c r="I4116" s="2">
        <f>AVERAGE(标准化财务杠杆[[#This Row],[财务杠杆]:[研发强度]])</f>
        <v>0.34909592360473535</v>
      </c>
    </row>
    <row r="4117" spans="1:9" x14ac:dyDescent="0.25">
      <c r="A4117" s="3" t="s">
        <v>1387</v>
      </c>
      <c r="B4117" s="3" t="s">
        <v>189</v>
      </c>
      <c r="C4117" s="2">
        <v>5.6295600032301232E-2</v>
      </c>
      <c r="D4117" s="2">
        <v>2.50203667443273E-2</v>
      </c>
      <c r="E4117" s="2">
        <v>1.531922289309374E-2</v>
      </c>
      <c r="F4117" s="2">
        <v>0.49976345046578896</v>
      </c>
      <c r="G4117" s="2">
        <v>4.1575015439585507E-2</v>
      </c>
      <c r="H4117" s="2">
        <v>3.5842083601908083E-2</v>
      </c>
      <c r="I4117" s="2">
        <f>AVERAGE(标准化财务杠杆[[#This Row],[财务杠杆]:[研发强度]])</f>
        <v>0.11230262319616748</v>
      </c>
    </row>
    <row r="4118" spans="1:9" x14ac:dyDescent="0.25">
      <c r="A4118" s="3" t="s">
        <v>1387</v>
      </c>
      <c r="B4118" s="3" t="s">
        <v>2</v>
      </c>
      <c r="C4118" s="2">
        <v>1.0978086706969641E-2</v>
      </c>
      <c r="D4118" s="2">
        <v>7.8311009661829259E-2</v>
      </c>
      <c r="E4118" s="2">
        <v>1.240278177722441E-2</v>
      </c>
      <c r="F4118" s="2">
        <v>0.68177988831379732</v>
      </c>
      <c r="G4118" s="2">
        <v>0.76192089952934505</v>
      </c>
      <c r="H4118" s="2">
        <v>3.9699127423924237E-2</v>
      </c>
      <c r="I4118" s="2">
        <f>AVERAGE(标准化财务杠杆[[#This Row],[财务杠杆]:[研发强度]])</f>
        <v>0.26418196556884832</v>
      </c>
    </row>
    <row r="4119" spans="1:9" x14ac:dyDescent="0.25">
      <c r="A4119" s="3" t="s">
        <v>1387</v>
      </c>
      <c r="B4119" s="3" t="s">
        <v>5</v>
      </c>
      <c r="C4119" s="2">
        <v>1.7575603423782999E-4</v>
      </c>
      <c r="D4119" s="2">
        <v>0.10645463721306582</v>
      </c>
      <c r="E4119" s="2">
        <v>1.236929717974778E-2</v>
      </c>
      <c r="F4119" s="2">
        <v>0.59049541803663852</v>
      </c>
      <c r="G4119" s="2">
        <v>0.21829206695993345</v>
      </c>
      <c r="H4119" s="2">
        <v>3.4405278525126017E-2</v>
      </c>
      <c r="I4119" s="2">
        <f>AVERAGE(标准化财务杠杆[[#This Row],[财务杠杆]:[研发强度]])</f>
        <v>0.16036540899145824</v>
      </c>
    </row>
    <row r="4120" spans="1:9" x14ac:dyDescent="0.25">
      <c r="A4120" s="3" t="s">
        <v>1387</v>
      </c>
      <c r="B4120" s="3" t="s">
        <v>55</v>
      </c>
      <c r="C4120" s="2">
        <v>3.5184794117496192E-2</v>
      </c>
      <c r="D4120" s="2">
        <v>1.618327494351024E-2</v>
      </c>
      <c r="E4120" s="2">
        <v>1.8756179819526712E-2</v>
      </c>
      <c r="F4120" s="2">
        <v>0.7981344168498955</v>
      </c>
      <c r="G4120" s="2">
        <v>0.26134857590209082</v>
      </c>
      <c r="H4120" s="2">
        <v>2.3853225133728739E-2</v>
      </c>
      <c r="I4120" s="2">
        <f>AVERAGE(标准化财务杠杆[[#This Row],[财务杠杆]:[研发强度]])</f>
        <v>0.19224341112770801</v>
      </c>
    </row>
    <row r="4121" spans="1:9" x14ac:dyDescent="0.25">
      <c r="A4121" s="3" t="s">
        <v>1387</v>
      </c>
      <c r="B4121" s="3" t="s">
        <v>0</v>
      </c>
      <c r="C4121" s="2">
        <v>1.1098673649600131E-2</v>
      </c>
      <c r="D4121" s="2">
        <v>1.6679485228725682E-2</v>
      </c>
      <c r="E4121" s="2">
        <v>2.0362000340518049E-2</v>
      </c>
      <c r="F4121" s="2">
        <v>1.1299314580214586</v>
      </c>
      <c r="G4121" s="2">
        <v>0.27318174565653164</v>
      </c>
      <c r="H4121" s="2">
        <v>1.9060109312415158E-2</v>
      </c>
      <c r="I4121" s="2">
        <f>AVERAGE(标准化财务杠杆[[#This Row],[财务杠杆]:[研发强度]])</f>
        <v>0.24505224536820824</v>
      </c>
    </row>
    <row r="4122" spans="1:9" x14ac:dyDescent="0.25">
      <c r="A4122" s="3" t="s">
        <v>1386</v>
      </c>
      <c r="B4122" s="3" t="s">
        <v>189</v>
      </c>
      <c r="C4122" s="2">
        <v>6.6228889084909329E-2</v>
      </c>
      <c r="D4122" s="2">
        <v>5.119020004102217E-2</v>
      </c>
      <c r="E4122" s="2">
        <v>9.4059101457618505E-3</v>
      </c>
      <c r="F4122" s="2">
        <v>0.11899254817233418</v>
      </c>
      <c r="G4122" s="2">
        <v>0.66539169859308289</v>
      </c>
      <c r="H4122" s="2">
        <v>3.5832486788138699E-3</v>
      </c>
      <c r="I4122" s="2">
        <f>AVERAGE(标准化财务杠杆[[#This Row],[财务杠杆]:[研发强度]])</f>
        <v>0.15246541578598738</v>
      </c>
    </row>
    <row r="4123" spans="1:9" x14ac:dyDescent="0.25">
      <c r="A4123" s="3" t="s">
        <v>1386</v>
      </c>
      <c r="B4123" s="3" t="s">
        <v>2</v>
      </c>
      <c r="C4123" s="2">
        <v>6.0377624886313062E-2</v>
      </c>
      <c r="D4123" s="2">
        <v>3.7637559779681522E-2</v>
      </c>
      <c r="E4123" s="2">
        <v>9.2662701012906096E-3</v>
      </c>
      <c r="F4123" s="2">
        <v>5.7823123989931433E-2</v>
      </c>
      <c r="G4123" s="2">
        <v>0.7025174767742971</v>
      </c>
      <c r="H4123" s="2">
        <v>1.84446546867778E-3</v>
      </c>
      <c r="I4123" s="2">
        <f>AVERAGE(标准化财务杠杆[[#This Row],[财务杠杆]:[研发强度]])</f>
        <v>0.14491108683336526</v>
      </c>
    </row>
    <row r="4124" spans="1:9" x14ac:dyDescent="0.25">
      <c r="A4124" s="3" t="s">
        <v>1386</v>
      </c>
      <c r="B4124" s="3" t="s">
        <v>5</v>
      </c>
      <c r="C4124" s="2">
        <v>5.6238536856401483E-2</v>
      </c>
      <c r="D4124" s="2">
        <v>3.6406681135314971E-2</v>
      </c>
      <c r="E4124" s="2">
        <v>8.5587965383207391E-3</v>
      </c>
      <c r="F4124" s="2">
        <v>0.50865325108567427</v>
      </c>
      <c r="G4124" s="2">
        <v>0.70821757914094963</v>
      </c>
      <c r="H4124" s="2">
        <v>4.3014022624960502E-3</v>
      </c>
      <c r="I4124" s="2">
        <f>AVERAGE(标准化财务杠杆[[#This Row],[财务杠杆]:[研发强度]])</f>
        <v>0.22039604116985956</v>
      </c>
    </row>
    <row r="4125" spans="1:9" x14ac:dyDescent="0.25">
      <c r="A4125" s="3" t="s">
        <v>1386</v>
      </c>
      <c r="B4125" s="3" t="s">
        <v>55</v>
      </c>
      <c r="C4125" s="2">
        <v>4.3510335166449261E-2</v>
      </c>
      <c r="D4125" s="2">
        <v>3.1671258536975347E-2</v>
      </c>
      <c r="E4125" s="2">
        <v>9.5904474622331096E-3</v>
      </c>
      <c r="F4125" s="2">
        <v>9.1532642570697842</v>
      </c>
      <c r="G4125" s="2">
        <v>0.73930170062628553</v>
      </c>
      <c r="H4125" s="2">
        <v>1.6491860000227749E-2</v>
      </c>
      <c r="I4125" s="2">
        <f>AVERAGE(标准化财务杠杆[[#This Row],[财务杠杆]:[研发强度]])</f>
        <v>1.665638309810326</v>
      </c>
    </row>
    <row r="4126" spans="1:9" x14ac:dyDescent="0.25">
      <c r="A4126" s="3" t="s">
        <v>1386</v>
      </c>
      <c r="B4126" s="3" t="s">
        <v>0</v>
      </c>
      <c r="C4126" s="2">
        <v>3.8720175569751152E-2</v>
      </c>
      <c r="D4126" s="2">
        <v>1.1620533076050691E-2</v>
      </c>
      <c r="E4126" s="2">
        <v>1.4364075007484061E-2</v>
      </c>
      <c r="F4126" s="2">
        <v>2.5067217226853251E-2</v>
      </c>
      <c r="G4126" s="2">
        <v>0.66112483875734984</v>
      </c>
      <c r="H4126" s="2">
        <v>1.5119087271856679E-2</v>
      </c>
      <c r="I4126" s="2">
        <f>AVERAGE(标准化财务杠杆[[#This Row],[财务杠杆]:[研发强度]])</f>
        <v>0.1276693211515576</v>
      </c>
    </row>
    <row r="4127" spans="1:9" x14ac:dyDescent="0.25">
      <c r="A4127" s="3" t="s">
        <v>1385</v>
      </c>
      <c r="B4127" s="3" t="s">
        <v>189</v>
      </c>
      <c r="C4127" s="2">
        <v>4.5862491710453437E-2</v>
      </c>
      <c r="D4127" s="2">
        <v>5.2454030134203383E-2</v>
      </c>
      <c r="E4127" s="2">
        <v>1.1689175958121811E-2</v>
      </c>
      <c r="F4127" s="2">
        <v>0.77933221314600198</v>
      </c>
      <c r="G4127" s="2">
        <v>1.9063492529315074</v>
      </c>
      <c r="H4127" s="2">
        <v>1.529670902599564E-2</v>
      </c>
      <c r="I4127" s="2">
        <f>AVERAGE(标准化财务杠杆[[#This Row],[财务杠杆]:[研发强度]])</f>
        <v>0.46849731215104723</v>
      </c>
    </row>
    <row r="4128" spans="1:9" x14ac:dyDescent="0.25">
      <c r="A4128" s="3" t="s">
        <v>1385</v>
      </c>
      <c r="B4128" s="3" t="s">
        <v>2</v>
      </c>
      <c r="C4128" s="2">
        <v>4.3910721548428677E-2</v>
      </c>
      <c r="D4128" s="2">
        <v>5.3323673942675232E-2</v>
      </c>
      <c r="E4128" s="2">
        <v>1.156769594007963E-2</v>
      </c>
      <c r="F4128" s="2">
        <v>0.33736760191410725</v>
      </c>
      <c r="G4128" s="2">
        <v>1.2850551735975839</v>
      </c>
      <c r="H4128" s="2">
        <v>1.0183119117993271E-2</v>
      </c>
      <c r="I4128" s="2">
        <f>AVERAGE(标准化财务杠杆[[#This Row],[财务杠杆]:[研发强度]])</f>
        <v>0.290234664343478</v>
      </c>
    </row>
    <row r="4129" spans="1:9" x14ac:dyDescent="0.25">
      <c r="A4129" s="3" t="s">
        <v>1385</v>
      </c>
      <c r="B4129" s="3" t="s">
        <v>5</v>
      </c>
      <c r="C4129" s="2">
        <v>4.6929487865291573E-2</v>
      </c>
      <c r="D4129" s="2">
        <v>5.3032914009612513E-2</v>
      </c>
      <c r="E4129" s="2">
        <v>1.8724448711088269E-2</v>
      </c>
      <c r="F4129" s="2">
        <v>0.38777112471055158</v>
      </c>
      <c r="G4129" s="2">
        <v>2.0585258018976922</v>
      </c>
      <c r="H4129" s="2">
        <v>1.549374446572576E-2</v>
      </c>
      <c r="I4129" s="2">
        <f>AVERAGE(标准化财务杠杆[[#This Row],[财务杠杆]:[研发强度]])</f>
        <v>0.43007958694332693</v>
      </c>
    </row>
    <row r="4130" spans="1:9" x14ac:dyDescent="0.25">
      <c r="A4130" s="3" t="s">
        <v>1385</v>
      </c>
      <c r="B4130" s="3" t="s">
        <v>55</v>
      </c>
      <c r="C4130" s="2">
        <v>4.3634015021008672E-2</v>
      </c>
      <c r="D4130" s="2">
        <v>5.4042125887226122E-2</v>
      </c>
      <c r="E4130" s="2">
        <v>1.6512743788827632E-2</v>
      </c>
      <c r="F4130" s="2">
        <v>3.9000876757162829E-2</v>
      </c>
      <c r="G4130" s="2">
        <v>2.1334538228029833</v>
      </c>
      <c r="H4130" s="2">
        <v>1.031242423123562E-2</v>
      </c>
      <c r="I4130" s="2">
        <f>AVERAGE(标准化财务杠杆[[#This Row],[财务杠杆]:[研发强度]])</f>
        <v>0.38282600141474071</v>
      </c>
    </row>
    <row r="4131" spans="1:9" x14ac:dyDescent="0.25">
      <c r="A4131" s="3" t="s">
        <v>1385</v>
      </c>
      <c r="B4131" s="3" t="s">
        <v>0</v>
      </c>
      <c r="C4131" s="2">
        <v>3.6553741978866107E-2</v>
      </c>
      <c r="D4131" s="2">
        <v>5.493331280404358E-2</v>
      </c>
      <c r="E4131" s="2">
        <v>1.7645189806856379E-2</v>
      </c>
      <c r="F4131" s="2">
        <v>3.899867973627897E-2</v>
      </c>
      <c r="G4131" s="2">
        <v>2.3589430998342857</v>
      </c>
      <c r="H4131" s="2">
        <v>1.1952651878520599E-3</v>
      </c>
      <c r="I4131" s="2">
        <f>AVERAGE(标准化财务杠杆[[#This Row],[财务杠杆]:[研发强度]])</f>
        <v>0.41804488155803049</v>
      </c>
    </row>
    <row r="4132" spans="1:9" x14ac:dyDescent="0.25">
      <c r="A4132" s="3" t="s">
        <v>1384</v>
      </c>
      <c r="B4132" s="3" t="s">
        <v>189</v>
      </c>
      <c r="C4132" s="2">
        <v>3.4913067494505831E-2</v>
      </c>
      <c r="D4132" s="2">
        <v>0.17713163241340016</v>
      </c>
      <c r="E4132" s="2">
        <v>1.326952280364015E-2</v>
      </c>
      <c r="F4132" s="2">
        <v>0.66009370845494697</v>
      </c>
      <c r="G4132" s="2">
        <v>0.38226780827881668</v>
      </c>
      <c r="H4132" s="2">
        <v>1.9435121857733779E-2</v>
      </c>
      <c r="I4132" s="2">
        <f>AVERAGE(标准化财务杠杆[[#This Row],[财务杠杆]:[研发强度]])</f>
        <v>0.2145184768838406</v>
      </c>
    </row>
    <row r="4133" spans="1:9" x14ac:dyDescent="0.25">
      <c r="A4133" s="3" t="s">
        <v>1384</v>
      </c>
      <c r="B4133" s="3" t="s">
        <v>2</v>
      </c>
      <c r="C4133" s="2">
        <v>3.3377783254463993E-2</v>
      </c>
      <c r="D4133" s="2">
        <v>0.17575032158649048</v>
      </c>
      <c r="E4133" s="2">
        <v>1.256091391071076E-2</v>
      </c>
      <c r="F4133" s="2">
        <v>0.95005927166721937</v>
      </c>
      <c r="G4133" s="2">
        <v>0.25199638951269571</v>
      </c>
      <c r="H4133" s="2">
        <v>1.767924993121376E-2</v>
      </c>
      <c r="I4133" s="2">
        <f>AVERAGE(标准化财务杠杆[[#This Row],[财务杠杆]:[研发强度]])</f>
        <v>0.24023732164379899</v>
      </c>
    </row>
    <row r="4134" spans="1:9" x14ac:dyDescent="0.25">
      <c r="A4134" s="3" t="s">
        <v>1384</v>
      </c>
      <c r="B4134" s="3" t="s">
        <v>5</v>
      </c>
      <c r="C4134" s="2">
        <v>2.1383931249728511E-2</v>
      </c>
      <c r="D4134" s="2">
        <v>0.21340865580112242</v>
      </c>
      <c r="E4134" s="2">
        <v>1.3428428564204731E-2</v>
      </c>
      <c r="F4134" s="2">
        <v>0.94805377223951603</v>
      </c>
      <c r="G4134" s="2">
        <v>0.14417337383489506</v>
      </c>
      <c r="H4134" s="2">
        <v>1.428229452571058E-2</v>
      </c>
      <c r="I4134" s="2">
        <f>AVERAGE(标准化财务杠杆[[#This Row],[财务杠杆]:[研发强度]])</f>
        <v>0.22578840936919622</v>
      </c>
    </row>
    <row r="4135" spans="1:9" x14ac:dyDescent="0.25">
      <c r="A4135" s="3" t="s">
        <v>1384</v>
      </c>
      <c r="B4135" s="3" t="s">
        <v>55</v>
      </c>
      <c r="C4135" s="2">
        <v>3.7786532567056802E-2</v>
      </c>
      <c r="D4135" s="2">
        <v>0.23010216882640439</v>
      </c>
      <c r="E4135" s="2">
        <v>1.522801319633749E-2</v>
      </c>
      <c r="F4135" s="2">
        <v>0.91801569417054685</v>
      </c>
      <c r="G4135" s="2">
        <v>8.7030945663713194E-2</v>
      </c>
      <c r="H4135" s="2">
        <v>2.1452221016394581E-2</v>
      </c>
      <c r="I4135" s="2">
        <f>AVERAGE(标准化财务杠杆[[#This Row],[财务杠杆]:[研发强度]])</f>
        <v>0.21826926257340887</v>
      </c>
    </row>
    <row r="4136" spans="1:9" x14ac:dyDescent="0.25">
      <c r="A4136" s="3" t="s">
        <v>1384</v>
      </c>
      <c r="B4136" s="3" t="s">
        <v>0</v>
      </c>
      <c r="C4136" s="2">
        <v>4.1505450744233202E-2</v>
      </c>
      <c r="D4136" s="2">
        <v>0.22075752018375827</v>
      </c>
      <c r="E4136" s="2">
        <v>1.7123691007203609E-2</v>
      </c>
      <c r="F4136" s="2">
        <v>0.79310226180050647</v>
      </c>
      <c r="G4136" s="2">
        <v>0.15095450384280834</v>
      </c>
      <c r="H4136" s="2">
        <v>2.6234944791804379E-2</v>
      </c>
      <c r="I4136" s="2">
        <f>AVERAGE(标准化财务杠杆[[#This Row],[财务杠杆]:[研发强度]])</f>
        <v>0.20827972872838574</v>
      </c>
    </row>
    <row r="4137" spans="1:9" x14ac:dyDescent="0.25">
      <c r="A4137" s="3" t="s">
        <v>1383</v>
      </c>
      <c r="B4137" s="3" t="s">
        <v>189</v>
      </c>
      <c r="C4137" s="2">
        <v>2.63907545411815E-3</v>
      </c>
      <c r="D4137" s="2">
        <v>5.0418552733175817E-2</v>
      </c>
      <c r="E4137" s="2">
        <v>1.836012135774279E-2</v>
      </c>
      <c r="F4137" s="2">
        <v>0.82408182328487767</v>
      </c>
      <c r="G4137" s="2">
        <v>1.1400301758000959</v>
      </c>
      <c r="H4137" s="2">
        <v>1.1372287119207611E-2</v>
      </c>
      <c r="I4137" s="2">
        <f>AVERAGE(标准化财务杠杆[[#This Row],[财务杠杆]:[研发强度]])</f>
        <v>0.34115033929153632</v>
      </c>
    </row>
    <row r="4138" spans="1:9" x14ac:dyDescent="0.25">
      <c r="A4138" s="3" t="s">
        <v>1383</v>
      </c>
      <c r="B4138" s="3" t="s">
        <v>2</v>
      </c>
      <c r="C4138" s="2">
        <v>2.04238091041458E-3</v>
      </c>
      <c r="D4138" s="2">
        <v>5.1655257258622633E-2</v>
      </c>
      <c r="E4138" s="2">
        <v>1.990508457576777E-2</v>
      </c>
      <c r="F4138" s="2">
        <v>0.97825804181318954</v>
      </c>
      <c r="G4138" s="2">
        <v>1.3753769883728293</v>
      </c>
      <c r="H4138" s="2">
        <v>7.4460509289989998E-4</v>
      </c>
      <c r="I4138" s="2">
        <f>AVERAGE(标准化财务杠杆[[#This Row],[财务杠杆]:[研发强度]])</f>
        <v>0.40466372633728726</v>
      </c>
    </row>
    <row r="4139" spans="1:9" x14ac:dyDescent="0.25">
      <c r="A4139" s="3" t="s">
        <v>1383</v>
      </c>
      <c r="B4139" s="3" t="s">
        <v>5</v>
      </c>
      <c r="C4139" s="2">
        <v>2.444975939877593E-2</v>
      </c>
      <c r="D4139" s="2">
        <v>5.1015162430433553E-2</v>
      </c>
      <c r="E4139" s="2">
        <v>2.3048020774808119E-2</v>
      </c>
      <c r="F4139" s="2">
        <v>1.0255890817801043</v>
      </c>
      <c r="G4139" s="2">
        <v>1.4529987162996676</v>
      </c>
      <c r="H4139" s="2">
        <v>5.4339226692879496E-3</v>
      </c>
      <c r="I4139" s="2">
        <f>AVERAGE(标准化财务杠杆[[#This Row],[财务杠杆]:[研发强度]])</f>
        <v>0.4304224438921796</v>
      </c>
    </row>
    <row r="4140" spans="1:9" x14ac:dyDescent="0.25">
      <c r="A4140" s="3" t="s">
        <v>1383</v>
      </c>
      <c r="B4140" s="3" t="s">
        <v>55</v>
      </c>
      <c r="C4140" s="2">
        <v>5.0212360945961501E-2</v>
      </c>
      <c r="D4140" s="2">
        <v>4.917809915029215E-2</v>
      </c>
      <c r="E4140" s="2">
        <v>2.2323049706326859E-2</v>
      </c>
      <c r="F4140" s="2">
        <v>0.90211213637618981</v>
      </c>
      <c r="G4140" s="2">
        <v>1.480804864360977</v>
      </c>
      <c r="H4140" s="2">
        <v>1.0294068211017041E-2</v>
      </c>
      <c r="I4140" s="2">
        <f>AVERAGE(标准化财务杠杆[[#This Row],[财务杠杆]:[研发强度]])</f>
        <v>0.41915409645846063</v>
      </c>
    </row>
    <row r="4141" spans="1:9" x14ac:dyDescent="0.25">
      <c r="A4141" s="3" t="s">
        <v>1383</v>
      </c>
      <c r="B4141" s="3" t="s">
        <v>0</v>
      </c>
      <c r="C4141" s="2">
        <v>3.2345040663149298E-2</v>
      </c>
      <c r="D4141" s="2">
        <v>6.0577486361080832E-2</v>
      </c>
      <c r="E4141" s="2">
        <v>2.267517963379944E-2</v>
      </c>
      <c r="F4141" s="2">
        <v>0.83652391246585511</v>
      </c>
      <c r="G4141" s="2">
        <v>1.1491848496680945</v>
      </c>
      <c r="H4141" s="2">
        <v>2.097744978733819E-2</v>
      </c>
      <c r="I4141" s="2">
        <f>AVERAGE(标准化财务杠杆[[#This Row],[财务杠杆]:[研发强度]])</f>
        <v>0.35371398642988622</v>
      </c>
    </row>
    <row r="4142" spans="1:9" x14ac:dyDescent="0.25">
      <c r="A4142" s="3" t="s">
        <v>1382</v>
      </c>
      <c r="B4142" s="3" t="s">
        <v>55</v>
      </c>
      <c r="C4142" s="2">
        <v>7.2575804690640455E-2</v>
      </c>
      <c r="D4142" s="2">
        <v>3.1241904737236821E-2</v>
      </c>
      <c r="E4142" s="2">
        <v>1.9820613126169891E-2</v>
      </c>
      <c r="F4142" s="2">
        <v>0.48165632521500368</v>
      </c>
      <c r="G4142" s="2">
        <v>0.44297783358976767</v>
      </c>
      <c r="H4142" s="2">
        <v>3.8110452802737317E-2</v>
      </c>
      <c r="I4142" s="2">
        <f>AVERAGE(标准化财务杠杆[[#This Row],[财务杠杆]:[研发强度]])</f>
        <v>0.18106382236025931</v>
      </c>
    </row>
    <row r="4143" spans="1:9" x14ac:dyDescent="0.25">
      <c r="A4143" s="3" t="s">
        <v>1381</v>
      </c>
      <c r="B4143" s="3" t="s">
        <v>189</v>
      </c>
      <c r="C4143" s="2">
        <v>7.0592888461558104E-2</v>
      </c>
      <c r="D4143" s="2">
        <v>1.0238507931830001E-4</v>
      </c>
      <c r="E4143" s="2">
        <v>6.5878728274803497E-3</v>
      </c>
      <c r="F4143" s="2">
        <v>5.8978391678593929E-2</v>
      </c>
      <c r="G4143" s="2">
        <v>0.24312300444115548</v>
      </c>
      <c r="H4143" s="2">
        <v>1.05034769113386E-2</v>
      </c>
      <c r="I4143" s="2">
        <f>AVERAGE(标准化财务杠杆[[#This Row],[财务杠杆]:[研发强度]])</f>
        <v>6.4981336566574122E-2</v>
      </c>
    </row>
    <row r="4144" spans="1:9" x14ac:dyDescent="0.25">
      <c r="A4144" s="3" t="s">
        <v>1381</v>
      </c>
      <c r="B4144" s="3" t="s">
        <v>5</v>
      </c>
      <c r="C4144" s="2">
        <v>6.8988431877015199E-2</v>
      </c>
      <c r="D4144" s="2">
        <v>0.17590003951729627</v>
      </c>
      <c r="E4144" s="2">
        <v>1.950610089348349E-2</v>
      </c>
      <c r="F4144" s="2">
        <v>0.48048509723015104</v>
      </c>
      <c r="G4144" s="2">
        <v>0.28166094170129996</v>
      </c>
      <c r="H4144" s="2">
        <v>1.269293625642323E-2</v>
      </c>
      <c r="I4144" s="2">
        <f>AVERAGE(标准化财务杠杆[[#This Row],[财务杠杆]:[研发强度]])</f>
        <v>0.1732055912459449</v>
      </c>
    </row>
    <row r="4145" spans="1:9" x14ac:dyDescent="0.25">
      <c r="A4145" s="3" t="s">
        <v>1381</v>
      </c>
      <c r="B4145" s="3" t="s">
        <v>55</v>
      </c>
      <c r="C4145" s="2">
        <v>6.8108025744116368E-2</v>
      </c>
      <c r="D4145" s="2">
        <v>0.19740722749396691</v>
      </c>
      <c r="E4145" s="2">
        <v>1.9446510263827949E-2</v>
      </c>
      <c r="F4145" s="2">
        <v>0.69633113403941915</v>
      </c>
      <c r="G4145" s="2">
        <v>0.31897351702784188</v>
      </c>
      <c r="H4145" s="2">
        <v>8.2215486368975299E-3</v>
      </c>
      <c r="I4145" s="2">
        <f>AVERAGE(标准化财务杠杆[[#This Row],[财务杠杆]:[研发强度]])</f>
        <v>0.21808132720101162</v>
      </c>
    </row>
    <row r="4146" spans="1:9" x14ac:dyDescent="0.25">
      <c r="A4146" s="3" t="s">
        <v>1381</v>
      </c>
      <c r="B4146" s="3" t="s">
        <v>0</v>
      </c>
      <c r="C4146" s="2">
        <v>5.1446195472657837E-2</v>
      </c>
      <c r="D4146" s="2">
        <v>0.20637819505386276</v>
      </c>
      <c r="E4146" s="2">
        <v>1.6792217251403459E-2</v>
      </c>
      <c r="F4146" s="2">
        <v>0.94137605976714689</v>
      </c>
      <c r="G4146" s="2">
        <v>0.37066238439761834</v>
      </c>
      <c r="H4146" s="2">
        <v>7.1285886279578159E-2</v>
      </c>
      <c r="I4146" s="2">
        <f>AVERAGE(标准化财务杠杆[[#This Row],[财务杠杆]:[研发强度]])</f>
        <v>0.27632348970371123</v>
      </c>
    </row>
    <row r="4147" spans="1:9" x14ac:dyDescent="0.25">
      <c r="A4147" s="3" t="s">
        <v>1380</v>
      </c>
      <c r="B4147" s="3" t="s">
        <v>189</v>
      </c>
      <c r="C4147" s="2">
        <v>4.2652476201449803E-2</v>
      </c>
      <c r="D4147" s="2">
        <v>6.3058275485278698E-3</v>
      </c>
      <c r="E4147" s="2">
        <v>2.7080658486516099E-3</v>
      </c>
      <c r="F4147" s="2">
        <v>2.889303848440377E-2</v>
      </c>
      <c r="G4147" s="2">
        <v>0.21713764094630802</v>
      </c>
      <c r="H4147" s="2">
        <v>2.2142793786303551E-2</v>
      </c>
      <c r="I4147" s="2">
        <f>AVERAGE(标准化财务杠杆[[#This Row],[财务杠杆]:[研发强度]])</f>
        <v>5.3306640469274108E-2</v>
      </c>
    </row>
    <row r="4148" spans="1:9" x14ac:dyDescent="0.25">
      <c r="A4148" s="3" t="s">
        <v>1380</v>
      </c>
      <c r="B4148" s="3" t="s">
        <v>2</v>
      </c>
      <c r="C4148" s="2">
        <v>4.9667283254914811E-2</v>
      </c>
      <c r="D4148" s="2">
        <v>7.4447011102495996E-4</v>
      </c>
      <c r="E4148" s="2">
        <v>1.4981489014603001E-4</v>
      </c>
      <c r="F4148" s="2">
        <v>4.2167206949503308E-2</v>
      </c>
      <c r="G4148" s="2">
        <v>0.28627576985210429</v>
      </c>
      <c r="H4148" s="2">
        <v>4.0961013664669477E-2</v>
      </c>
      <c r="I4148" s="2">
        <f>AVERAGE(标准化财务杠杆[[#This Row],[财务杠杆]:[研发强度]])</f>
        <v>6.9994259787060489E-2</v>
      </c>
    </row>
    <row r="4149" spans="1:9" x14ac:dyDescent="0.25">
      <c r="A4149" s="3" t="s">
        <v>1380</v>
      </c>
      <c r="B4149" s="3" t="s">
        <v>5</v>
      </c>
      <c r="C4149" s="2">
        <v>2.993490987728304E-2</v>
      </c>
      <c r="D4149" s="2">
        <v>6.2301362941264704E-3</v>
      </c>
      <c r="E4149" s="2">
        <v>4.5040509603674599E-3</v>
      </c>
      <c r="F4149" s="2">
        <v>8.112713179618869E-2</v>
      </c>
      <c r="G4149" s="2">
        <v>0.26021507715583192</v>
      </c>
      <c r="H4149" s="2">
        <v>3.5671488987599392E-2</v>
      </c>
      <c r="I4149" s="2">
        <f>AVERAGE(标准化财务杠杆[[#This Row],[财务杠杆]:[研发强度]])</f>
        <v>6.9613799178566152E-2</v>
      </c>
    </row>
    <row r="4150" spans="1:9" x14ac:dyDescent="0.25">
      <c r="A4150" s="3" t="s">
        <v>1380</v>
      </c>
      <c r="B4150" s="3" t="s">
        <v>55</v>
      </c>
      <c r="C4150" s="2">
        <v>1.081186835011295E-2</v>
      </c>
      <c r="D4150" s="2">
        <v>8.1801333725759005E-4</v>
      </c>
      <c r="E4150" s="2">
        <v>1.6333649540802399E-3</v>
      </c>
      <c r="F4150" s="2">
        <v>0.14856938595782196</v>
      </c>
      <c r="G4150" s="2">
        <v>0.13016697558868828</v>
      </c>
      <c r="H4150" s="2">
        <v>1.300087886693484E-2</v>
      </c>
      <c r="I4150" s="2">
        <f>AVERAGE(标准化财务杠杆[[#This Row],[财务杠杆]:[研发强度]])</f>
        <v>5.0833414509149306E-2</v>
      </c>
    </row>
    <row r="4151" spans="1:9" x14ac:dyDescent="0.25">
      <c r="A4151" s="3" t="s">
        <v>1380</v>
      </c>
      <c r="B4151" s="3" t="s">
        <v>0</v>
      </c>
      <c r="C4151" s="2">
        <v>4.901490258996944E-2</v>
      </c>
      <c r="D4151" s="2">
        <v>1.4194581080136329E-2</v>
      </c>
      <c r="E4151" s="2">
        <v>3.33585930463877E-3</v>
      </c>
      <c r="F4151" s="2">
        <v>0.58788732522702825</v>
      </c>
      <c r="G4151" s="2">
        <v>0.50989761301856362</v>
      </c>
      <c r="H4151" s="2">
        <v>1.13602950482134E-2</v>
      </c>
      <c r="I4151" s="2">
        <f>AVERAGE(标准化财务杠杆[[#This Row],[财务杠杆]:[研发强度]])</f>
        <v>0.19594842937809165</v>
      </c>
    </row>
    <row r="4152" spans="1:9" x14ac:dyDescent="0.25">
      <c r="A4152" s="3" t="s">
        <v>1379</v>
      </c>
      <c r="B4152" s="3" t="s">
        <v>189</v>
      </c>
      <c r="C4152" s="2">
        <v>4.4833738819020759E-2</v>
      </c>
      <c r="D4152" s="2">
        <v>3.3577175806403847E-2</v>
      </c>
      <c r="E4152" s="2">
        <v>1.6914729407012229E-2</v>
      </c>
      <c r="F4152" s="2">
        <v>0.12471972027274704</v>
      </c>
      <c r="G4152" s="2">
        <v>0.16212422860874004</v>
      </c>
      <c r="H4152" s="2">
        <v>1.7157299399113351E-2</v>
      </c>
      <c r="I4152" s="2">
        <f>AVERAGE(标准化财务杠杆[[#This Row],[财务杠杆]:[研发强度]])</f>
        <v>6.6554482052172889E-2</v>
      </c>
    </row>
    <row r="4153" spans="1:9" x14ac:dyDescent="0.25">
      <c r="A4153" s="3" t="s">
        <v>1379</v>
      </c>
      <c r="B4153" s="3" t="s">
        <v>2</v>
      </c>
      <c r="C4153" s="2">
        <v>6.6996664311263665E-2</v>
      </c>
      <c r="D4153" s="2">
        <v>3.4582902849630712E-2</v>
      </c>
      <c r="E4153" s="2">
        <v>1.7390540926505511E-2</v>
      </c>
      <c r="F4153" s="2">
        <v>5.4412413296485211E-2</v>
      </c>
      <c r="G4153" s="2">
        <v>0.19053275050499086</v>
      </c>
      <c r="H4153" s="2">
        <v>2.0562614471052291E-2</v>
      </c>
      <c r="I4153" s="2">
        <f>AVERAGE(标准化财务杠杆[[#This Row],[财务杠杆]:[研发强度]])</f>
        <v>6.4079647726654712E-2</v>
      </c>
    </row>
    <row r="4154" spans="1:9" x14ac:dyDescent="0.25">
      <c r="A4154" s="3" t="s">
        <v>1379</v>
      </c>
      <c r="B4154" s="3" t="s">
        <v>5</v>
      </c>
      <c r="C4154" s="2">
        <v>6.0897723873161141E-2</v>
      </c>
      <c r="D4154" s="2">
        <v>3.3883808998495732E-2</v>
      </c>
      <c r="E4154" s="2">
        <v>2.2693138340054351E-2</v>
      </c>
      <c r="F4154" s="2">
        <v>0.34741887735412391</v>
      </c>
      <c r="G4154" s="2">
        <v>0.36782400118197672</v>
      </c>
      <c r="H4154" s="2">
        <v>2.293130469969222E-2</v>
      </c>
      <c r="I4154" s="2">
        <f>AVERAGE(标准化财务杠杆[[#This Row],[财务杠杆]:[研发强度]])</f>
        <v>0.14260814240791733</v>
      </c>
    </row>
    <row r="4155" spans="1:9" x14ac:dyDescent="0.25">
      <c r="A4155" s="3" t="s">
        <v>1379</v>
      </c>
      <c r="B4155" s="3" t="s">
        <v>55</v>
      </c>
      <c r="C4155" s="2">
        <v>6.861885543893062E-2</v>
      </c>
      <c r="D4155" s="2">
        <v>3.1187622204976471E-2</v>
      </c>
      <c r="E4155" s="2">
        <v>2.2537799668516961E-2</v>
      </c>
      <c r="F4155" s="2">
        <v>9.528955202160401E-2</v>
      </c>
      <c r="G4155" s="2">
        <v>0.36457188165000759</v>
      </c>
      <c r="H4155" s="2">
        <v>2.3620106869225142E-2</v>
      </c>
      <c r="I4155" s="2">
        <f>AVERAGE(标准化财务杠杆[[#This Row],[财务杠杆]:[研发强度]])</f>
        <v>0.10097096964221014</v>
      </c>
    </row>
    <row r="4156" spans="1:9" x14ac:dyDescent="0.25">
      <c r="A4156" s="3" t="s">
        <v>1379</v>
      </c>
      <c r="B4156" s="3" t="s">
        <v>0</v>
      </c>
      <c r="C4156" s="2">
        <v>4.7123852410072012E-2</v>
      </c>
      <c r="D4156" s="2">
        <v>2.6473466697347559E-2</v>
      </c>
      <c r="E4156" s="2">
        <v>2.2508326513917491E-2</v>
      </c>
      <c r="F4156" s="2">
        <v>8.7403059231043134E-2</v>
      </c>
      <c r="G4156" s="2">
        <v>0.43723193086986417</v>
      </c>
      <c r="H4156" s="2">
        <v>2.2600708662147952E-2</v>
      </c>
      <c r="I4156" s="2">
        <f>AVERAGE(标准化财务杠杆[[#This Row],[财务杠杆]:[研发强度]])</f>
        <v>0.10722355739739871</v>
      </c>
    </row>
    <row r="4157" spans="1:9" x14ac:dyDescent="0.25">
      <c r="A4157" s="3" t="s">
        <v>1378</v>
      </c>
      <c r="B4157" s="3" t="s">
        <v>189</v>
      </c>
      <c r="C4157" s="2">
        <v>4.7368223864030293E-2</v>
      </c>
      <c r="D4157" s="2">
        <v>1.390749651073744E-2</v>
      </c>
      <c r="E4157" s="2">
        <v>1.500504861576748E-2</v>
      </c>
      <c r="F4157" s="2">
        <v>0.35233612460595759</v>
      </c>
      <c r="G4157" s="2">
        <v>0.34258270699950777</v>
      </c>
      <c r="H4157" s="2">
        <v>3.0009677582922022E-2</v>
      </c>
      <c r="I4157" s="2">
        <f>AVERAGE(标准化财务杠杆[[#This Row],[财务杠杆]:[研发强度]])</f>
        <v>0.13353487969648711</v>
      </c>
    </row>
    <row r="4158" spans="1:9" x14ac:dyDescent="0.25">
      <c r="A4158" s="3" t="s">
        <v>1378</v>
      </c>
      <c r="B4158" s="3" t="s">
        <v>2</v>
      </c>
      <c r="C4158" s="2">
        <v>6.0075020742832001E-4</v>
      </c>
      <c r="D4158" s="2">
        <v>2.3305066013260659E-2</v>
      </c>
      <c r="E4158" s="2">
        <v>1.7858060269095321E-2</v>
      </c>
      <c r="F4158" s="2">
        <v>1.5863564608162319E-2</v>
      </c>
      <c r="G4158" s="2">
        <v>0.10021575381563501</v>
      </c>
      <c r="H4158" s="2">
        <v>3.326294824761946E-2</v>
      </c>
      <c r="I4158" s="2">
        <f>AVERAGE(标准化财务杠杆[[#This Row],[财务杠杆]:[研发强度]])</f>
        <v>3.1851023860200181E-2</v>
      </c>
    </row>
    <row r="4159" spans="1:9" x14ac:dyDescent="0.25">
      <c r="A4159" s="3" t="s">
        <v>1378</v>
      </c>
      <c r="B4159" s="3" t="s">
        <v>5</v>
      </c>
      <c r="C4159" s="2">
        <v>2.2377950759284049E-2</v>
      </c>
      <c r="D4159" s="2">
        <v>9.9037458603225097E-3</v>
      </c>
      <c r="E4159" s="2">
        <v>1.4785234821693371E-2</v>
      </c>
      <c r="F4159" s="2">
        <v>0.20523054248738945</v>
      </c>
      <c r="G4159" s="2">
        <v>3.3961152745027319E-2</v>
      </c>
      <c r="H4159" s="2">
        <v>3.0387521600516859E-2</v>
      </c>
      <c r="I4159" s="2">
        <f>AVERAGE(标准化财务杠杆[[#This Row],[财务杠杆]:[研发强度]])</f>
        <v>5.2774358045705592E-2</v>
      </c>
    </row>
    <row r="4160" spans="1:9" x14ac:dyDescent="0.25">
      <c r="A4160" s="3" t="s">
        <v>1378</v>
      </c>
      <c r="B4160" s="3" t="s">
        <v>55</v>
      </c>
      <c r="C4160" s="2">
        <v>1.310590762350923E-2</v>
      </c>
      <c r="D4160" s="2">
        <v>1.107960643749669E-2</v>
      </c>
      <c r="E4160" s="2">
        <v>1.152910678851354E-2</v>
      </c>
      <c r="F4160" s="2">
        <v>0.29316978793814213</v>
      </c>
      <c r="G4160" s="2">
        <v>6.4991657085687979E-2</v>
      </c>
      <c r="H4160" s="2">
        <v>1.7943997899399849E-2</v>
      </c>
      <c r="I4160" s="2">
        <f>AVERAGE(标准化财务杠杆[[#This Row],[财务杠杆]:[研发强度]])</f>
        <v>6.8636677295458234E-2</v>
      </c>
    </row>
    <row r="4161" spans="1:9" x14ac:dyDescent="0.25">
      <c r="A4161" s="3" t="s">
        <v>1378</v>
      </c>
      <c r="B4161" s="3" t="s">
        <v>0</v>
      </c>
      <c r="C4161" s="2">
        <v>5.3436205475469421E-2</v>
      </c>
      <c r="D4161" s="2">
        <v>2.837509654601757E-2</v>
      </c>
      <c r="E4161" s="2">
        <v>1.407348930972928E-2</v>
      </c>
      <c r="F4161" s="2">
        <v>0.2942887085746016</v>
      </c>
      <c r="G4161" s="2">
        <v>0.17799900801807456</v>
      </c>
      <c r="H4161" s="2">
        <v>1.6692859178280759E-2</v>
      </c>
      <c r="I4161" s="2">
        <f>AVERAGE(标准化财务杠杆[[#This Row],[财务杠杆]:[研发强度]])</f>
        <v>9.7477561183695535E-2</v>
      </c>
    </row>
    <row r="4162" spans="1:9" x14ac:dyDescent="0.25">
      <c r="A4162" s="3" t="s">
        <v>1377</v>
      </c>
      <c r="B4162" s="3" t="s">
        <v>189</v>
      </c>
      <c r="C4162" s="2">
        <v>5.4065096519950763E-2</v>
      </c>
      <c r="D4162" s="2">
        <v>6.2320227470725381E-2</v>
      </c>
      <c r="E4162" s="2">
        <v>5.3767007982005698E-3</v>
      </c>
      <c r="F4162" s="2">
        <v>0.52209452650311583</v>
      </c>
      <c r="G4162" s="2">
        <v>1.0295221190408559</v>
      </c>
      <c r="H4162" s="2">
        <v>6.5946185731096812E-2</v>
      </c>
      <c r="I4162" s="2">
        <f>AVERAGE(标准化财务杠杆[[#This Row],[财务杠杆]:[研发强度]])</f>
        <v>0.28988747601065751</v>
      </c>
    </row>
    <row r="4163" spans="1:9" x14ac:dyDescent="0.25">
      <c r="A4163" s="3" t="s">
        <v>1377</v>
      </c>
      <c r="B4163" s="3" t="s">
        <v>2</v>
      </c>
      <c r="C4163" s="2">
        <v>4.0560593460310747E-2</v>
      </c>
      <c r="D4163" s="2">
        <v>0.13238521344924986</v>
      </c>
      <c r="E4163" s="2">
        <v>3.6922599186261298E-3</v>
      </c>
      <c r="F4163" s="2">
        <v>0.38257894878292209</v>
      </c>
      <c r="G4163" s="2">
        <v>0.77894178624206345</v>
      </c>
      <c r="H4163" s="2">
        <v>2.7666282287157212E-2</v>
      </c>
      <c r="I4163" s="2">
        <f>AVERAGE(标准化财务杠杆[[#This Row],[财务杠杆]:[研发强度]])</f>
        <v>0.22763751402338825</v>
      </c>
    </row>
    <row r="4164" spans="1:9" x14ac:dyDescent="0.25">
      <c r="A4164" s="3" t="s">
        <v>1377</v>
      </c>
      <c r="B4164" s="3" t="s">
        <v>5</v>
      </c>
      <c r="C4164" s="2">
        <v>1.092549857015938E-2</v>
      </c>
      <c r="D4164" s="2">
        <v>0.22265457369805031</v>
      </c>
      <c r="E4164" s="2">
        <v>1.025276803829403E-2</v>
      </c>
      <c r="F4164" s="2">
        <v>0.32756671919183489</v>
      </c>
      <c r="G4164" s="2">
        <v>0.51751444888668274</v>
      </c>
      <c r="H4164" s="2">
        <v>2.1638590853116729E-2</v>
      </c>
      <c r="I4164" s="2">
        <f>AVERAGE(标准化财务杠杆[[#This Row],[财务杠杆]:[研发强度]])</f>
        <v>0.185092099873023</v>
      </c>
    </row>
    <row r="4165" spans="1:9" x14ac:dyDescent="0.25">
      <c r="A4165" s="3" t="s">
        <v>1377</v>
      </c>
      <c r="B4165" s="3" t="s">
        <v>55</v>
      </c>
      <c r="C4165" s="2">
        <v>6.5449150878939738E-2</v>
      </c>
      <c r="D4165" s="2">
        <v>0.51629413602357155</v>
      </c>
      <c r="E4165" s="2">
        <v>1.29201173833165E-2</v>
      </c>
      <c r="F4165" s="2">
        <v>0.23813533802210168</v>
      </c>
      <c r="G4165" s="2">
        <v>0.62136102264912985</v>
      </c>
      <c r="H4165" s="2">
        <v>8.0525261390367045E-2</v>
      </c>
      <c r="I4165" s="2">
        <f>AVERAGE(标准化财务杠杆[[#This Row],[财务杠杆]:[研发强度]])</f>
        <v>0.25578083772457105</v>
      </c>
    </row>
    <row r="4166" spans="1:9" x14ac:dyDescent="0.25">
      <c r="A4166" s="3" t="s">
        <v>1377</v>
      </c>
      <c r="B4166" s="3" t="s">
        <v>0</v>
      </c>
      <c r="C4166" s="2">
        <v>9.3561276645809238E-2</v>
      </c>
      <c r="D4166" s="2">
        <v>0.31950166383565204</v>
      </c>
      <c r="E4166" s="2">
        <v>1.2809280614259511E-2</v>
      </c>
      <c r="F4166" s="2">
        <v>5.1131409759706217E-2</v>
      </c>
      <c r="G4166" s="2">
        <v>0.73245055561469885</v>
      </c>
      <c r="H4166" s="2">
        <v>7.4303863889687891E-2</v>
      </c>
      <c r="I4166" s="2">
        <f>AVERAGE(标准化财务杠杆[[#This Row],[财务杠杆]:[研发强度]])</f>
        <v>0.21395967505996893</v>
      </c>
    </row>
    <row r="4167" spans="1:9" x14ac:dyDescent="0.25">
      <c r="A4167" s="3" t="s">
        <v>1376</v>
      </c>
      <c r="B4167" s="3" t="s">
        <v>2</v>
      </c>
      <c r="C4167" s="2">
        <v>6.9463545569991528E-2</v>
      </c>
      <c r="D4167" s="2">
        <v>2.413731499102072E-2</v>
      </c>
      <c r="E4167" s="2">
        <v>1.2986995771627241E-2</v>
      </c>
      <c r="F4167" s="2">
        <v>0.27355688087299829</v>
      </c>
      <c r="G4167" s="2">
        <v>0.15670892324249105</v>
      </c>
      <c r="H4167" s="2">
        <v>3.3500810902935253E-2</v>
      </c>
      <c r="I4167" s="2">
        <f>AVERAGE(标准化财务杠杆[[#This Row],[财务杠杆]:[研发强度]])</f>
        <v>9.5059078558510687E-2</v>
      </c>
    </row>
    <row r="4168" spans="1:9" x14ac:dyDescent="0.25">
      <c r="A4168" s="3" t="s">
        <v>1376</v>
      </c>
      <c r="B4168" s="3" t="s">
        <v>0</v>
      </c>
      <c r="C4168" s="2">
        <v>7.0071253342389284E-2</v>
      </c>
      <c r="D4168" s="2">
        <v>4.3544632359152631E-2</v>
      </c>
      <c r="E4168" s="2">
        <v>2.1914814483009609E-2</v>
      </c>
      <c r="F4168" s="2">
        <v>7.9287298299878128E-2</v>
      </c>
      <c r="G4168" s="2">
        <v>0.1176600228785231</v>
      </c>
      <c r="H4168" s="2">
        <v>3.5484197622850717E-2</v>
      </c>
      <c r="I4168" s="2">
        <f>AVERAGE(标准化财务杠杆[[#This Row],[财务杠杆]:[研发强度]])</f>
        <v>6.1327036497633908E-2</v>
      </c>
    </row>
    <row r="4169" spans="1:9" x14ac:dyDescent="0.25">
      <c r="A4169" s="3" t="s">
        <v>1375</v>
      </c>
      <c r="B4169" s="3" t="s">
        <v>189</v>
      </c>
      <c r="C4169" s="2">
        <v>1.784363494724836E-2</v>
      </c>
      <c r="D4169" s="2">
        <v>3.0062064118783129E-2</v>
      </c>
      <c r="E4169" s="2">
        <v>9.2727561799055003E-3</v>
      </c>
      <c r="F4169" s="2">
        <v>0.15619884637748918</v>
      </c>
      <c r="G4169" s="2">
        <v>0.57185112220551959</v>
      </c>
      <c r="H4169" s="2">
        <v>9.1764322878609503E-3</v>
      </c>
      <c r="I4169" s="2">
        <f>AVERAGE(标准化财务杠杆[[#This Row],[财务杠杆]:[研发强度]])</f>
        <v>0.1324008093528011</v>
      </c>
    </row>
    <row r="4170" spans="1:9" x14ac:dyDescent="0.25">
      <c r="A4170" s="3" t="s">
        <v>1375</v>
      </c>
      <c r="B4170" s="3" t="s">
        <v>2</v>
      </c>
      <c r="C4170" s="2">
        <v>2.334457217123706E-2</v>
      </c>
      <c r="D4170" s="2">
        <v>3.0231535232123508E-2</v>
      </c>
      <c r="E4170" s="2">
        <v>1.22999308079066E-2</v>
      </c>
      <c r="F4170" s="2">
        <v>0.86878560326750298</v>
      </c>
      <c r="G4170" s="2">
        <v>0.27998279828314737</v>
      </c>
      <c r="H4170" s="2">
        <v>1.38542660593561E-2</v>
      </c>
      <c r="I4170" s="2">
        <f>AVERAGE(标准化财务杠杆[[#This Row],[财务杠杆]:[研发强度]])</f>
        <v>0.20474978430354562</v>
      </c>
    </row>
    <row r="4171" spans="1:9" x14ac:dyDescent="0.25">
      <c r="A4171" s="3" t="s">
        <v>1375</v>
      </c>
      <c r="B4171" s="3" t="s">
        <v>5</v>
      </c>
      <c r="C4171" s="2">
        <v>4.1105468883628699E-3</v>
      </c>
      <c r="D4171" s="2">
        <v>3.4166733364501309E-2</v>
      </c>
      <c r="E4171" s="2">
        <v>2.159237428567146E-2</v>
      </c>
      <c r="F4171" s="2">
        <v>0.41124375148774728</v>
      </c>
      <c r="G4171" s="2">
        <v>0.28147446837353285</v>
      </c>
      <c r="H4171" s="2">
        <v>1.937959958209666E-2</v>
      </c>
      <c r="I4171" s="2">
        <f>AVERAGE(标准化财务杠杆[[#This Row],[财务杠杆]:[研发强度]])</f>
        <v>0.12866124566365209</v>
      </c>
    </row>
    <row r="4172" spans="1:9" x14ac:dyDescent="0.25">
      <c r="A4172" s="3" t="s">
        <v>1375</v>
      </c>
      <c r="B4172" s="3" t="s">
        <v>55</v>
      </c>
      <c r="C4172" s="2">
        <v>1.304310184568417E-2</v>
      </c>
      <c r="D4172" s="2">
        <v>2.7588332700611579E-2</v>
      </c>
      <c r="E4172" s="2">
        <v>2.0419227400319279E-2</v>
      </c>
      <c r="F4172" s="2">
        <v>0.1766839260850501</v>
      </c>
      <c r="G4172" s="2">
        <v>0.19547499981054992</v>
      </c>
      <c r="H4172" s="2">
        <v>1.966979062352045E-2</v>
      </c>
      <c r="I4172" s="2">
        <f>AVERAGE(标准化财务杠杆[[#This Row],[财务杠杆]:[研发强度]])</f>
        <v>7.5479896410955927E-2</v>
      </c>
    </row>
    <row r="4173" spans="1:9" x14ac:dyDescent="0.25">
      <c r="A4173" s="3" t="s">
        <v>1375</v>
      </c>
      <c r="B4173" s="3" t="s">
        <v>0</v>
      </c>
      <c r="C4173" s="2">
        <v>1.136548764444993E-2</v>
      </c>
      <c r="D4173" s="2">
        <v>3.1874571785979272E-2</v>
      </c>
      <c r="E4173" s="2">
        <v>2.1389080297272212E-2</v>
      </c>
      <c r="F4173" s="2">
        <v>0.20938151180798403</v>
      </c>
      <c r="G4173" s="2">
        <v>0.18223406150541382</v>
      </c>
      <c r="H4173" s="2">
        <v>2.3508648825530911E-2</v>
      </c>
      <c r="I4173" s="2">
        <f>AVERAGE(标准化财务杠杆[[#This Row],[财务杠杆]:[研发强度]])</f>
        <v>7.9958893644438353E-2</v>
      </c>
    </row>
    <row r="4174" spans="1:9" x14ac:dyDescent="0.25">
      <c r="A4174" s="3" t="s">
        <v>1374</v>
      </c>
      <c r="B4174" s="3" t="s">
        <v>189</v>
      </c>
      <c r="C4174" s="2">
        <v>1.11394581955133E-2</v>
      </c>
      <c r="D4174" s="2">
        <v>1.803575565745822E-2</v>
      </c>
      <c r="E4174" s="2">
        <v>6.7848335187799197E-3</v>
      </c>
      <c r="F4174" s="2">
        <v>2.641726103734305E-2</v>
      </c>
      <c r="G4174" s="2">
        <v>0.7031552005331031</v>
      </c>
      <c r="H4174" s="2">
        <v>2.769704774896134E-2</v>
      </c>
      <c r="I4174" s="2">
        <f>AVERAGE(标准化财务杠杆[[#This Row],[财务杠杆]:[研发强度]])</f>
        <v>0.13220492611519316</v>
      </c>
    </row>
    <row r="4175" spans="1:9" x14ac:dyDescent="0.25">
      <c r="A4175" s="3" t="s">
        <v>1374</v>
      </c>
      <c r="B4175" s="3" t="s">
        <v>2</v>
      </c>
      <c r="C4175" s="2">
        <v>4.190796609072E-5</v>
      </c>
      <c r="D4175" s="2">
        <v>2.345309107478713E-2</v>
      </c>
      <c r="E4175" s="2">
        <v>4.6218388201788004E-3</v>
      </c>
      <c r="F4175" s="2">
        <v>8.9457569297926476E-2</v>
      </c>
      <c r="G4175" s="2">
        <v>0.66557598931418938</v>
      </c>
      <c r="H4175" s="2">
        <v>3.2676790069474083E-2</v>
      </c>
      <c r="I4175" s="2">
        <f>AVERAGE(标准化财务杠杆[[#This Row],[财务杠杆]:[研发强度]])</f>
        <v>0.13597119775710778</v>
      </c>
    </row>
    <row r="4176" spans="1:9" x14ac:dyDescent="0.25">
      <c r="A4176" s="3" t="s">
        <v>1374</v>
      </c>
      <c r="B4176" s="3" t="s">
        <v>5</v>
      </c>
      <c r="C4176" s="2">
        <v>3.6795521252704399E-3</v>
      </c>
      <c r="D4176" s="2">
        <v>2.3076737822754191E-2</v>
      </c>
      <c r="E4176" s="2">
        <v>2.006516209168701E-2</v>
      </c>
      <c r="F4176" s="2">
        <v>0.57426083142889617</v>
      </c>
      <c r="G4176" s="2">
        <v>0.67445845666733739</v>
      </c>
      <c r="H4176" s="2">
        <v>3.5491743938682332E-2</v>
      </c>
      <c r="I4176" s="2">
        <f>AVERAGE(标准化财务杠杆[[#This Row],[财务杠杆]:[研发强度]])</f>
        <v>0.22183874734577128</v>
      </c>
    </row>
    <row r="4177" spans="1:9" x14ac:dyDescent="0.25">
      <c r="A4177" s="3" t="s">
        <v>1374</v>
      </c>
      <c r="B4177" s="3" t="s">
        <v>55</v>
      </c>
      <c r="C4177" s="2">
        <v>3.5305959970513681E-2</v>
      </c>
      <c r="D4177" s="2">
        <v>2.7234149496315679E-2</v>
      </c>
      <c r="E4177" s="2">
        <v>1.885813318805999E-2</v>
      </c>
      <c r="F4177" s="2">
        <v>0.36807977716330514</v>
      </c>
      <c r="G4177" s="2">
        <v>0.62353106604472097</v>
      </c>
      <c r="H4177" s="2">
        <v>3.6689006139732097E-2</v>
      </c>
      <c r="I4177" s="2">
        <f>AVERAGE(标准化财务杠杆[[#This Row],[财务杠杆]:[研发强度]])</f>
        <v>0.18494968200044123</v>
      </c>
    </row>
    <row r="4178" spans="1:9" x14ac:dyDescent="0.25">
      <c r="A4178" s="3" t="s">
        <v>1374</v>
      </c>
      <c r="B4178" s="3" t="s">
        <v>0</v>
      </c>
      <c r="C4178" s="2">
        <v>3.5154486519144462E-2</v>
      </c>
      <c r="D4178" s="2">
        <v>3.110098260740022E-2</v>
      </c>
      <c r="E4178" s="2">
        <v>1.8180743236599701E-2</v>
      </c>
      <c r="F4178" s="2">
        <v>0.54913825930577054</v>
      </c>
      <c r="G4178" s="2">
        <v>0.6491746240298425</v>
      </c>
      <c r="H4178" s="2">
        <v>3.8688682857691843E-2</v>
      </c>
      <c r="I4178" s="2">
        <f>AVERAGE(标准化财务杠杆[[#This Row],[财务杠杆]:[研发强度]])</f>
        <v>0.22023962975940817</v>
      </c>
    </row>
    <row r="4179" spans="1:9" x14ac:dyDescent="0.25">
      <c r="A4179" s="3" t="s">
        <v>1373</v>
      </c>
      <c r="B4179" s="3" t="s">
        <v>0</v>
      </c>
      <c r="C4179" s="2">
        <v>6.7908161070255449E-2</v>
      </c>
      <c r="D4179" s="2">
        <v>0.25720417023822423</v>
      </c>
      <c r="E4179" s="2">
        <v>7.1764422753784803E-3</v>
      </c>
      <c r="F4179" s="2">
        <v>0.6557449787283901</v>
      </c>
      <c r="G4179" s="2">
        <v>0.31433223432588947</v>
      </c>
      <c r="H4179" s="2">
        <v>8.7904128460267392E-3</v>
      </c>
      <c r="I4179" s="2">
        <f>AVERAGE(标准化财务杠杆[[#This Row],[财务杠杆]:[研发强度]])</f>
        <v>0.21852606658069407</v>
      </c>
    </row>
    <row r="4180" spans="1:9" x14ac:dyDescent="0.25">
      <c r="A4180" s="3" t="s">
        <v>1372</v>
      </c>
      <c r="B4180" s="3" t="s">
        <v>189</v>
      </c>
      <c r="C4180" s="2">
        <v>5.8147410420003813E-2</v>
      </c>
      <c r="D4180" s="2">
        <v>5.0949774533073696E-3</v>
      </c>
      <c r="E4180" s="2">
        <v>7.4227679193834602E-3</v>
      </c>
      <c r="F4180" s="2">
        <v>1.0468200167120223</v>
      </c>
      <c r="G4180" s="2">
        <v>0.73252453845211152</v>
      </c>
      <c r="H4180" s="2">
        <v>3.5716888282169679E-2</v>
      </c>
      <c r="I4180" s="2">
        <f>AVERAGE(标准化财务杠杆[[#This Row],[财务杠杆]:[研发强度]])</f>
        <v>0.31428776653983304</v>
      </c>
    </row>
    <row r="4181" spans="1:9" x14ac:dyDescent="0.25">
      <c r="A4181" s="3" t="s">
        <v>1372</v>
      </c>
      <c r="B4181" s="3" t="s">
        <v>2</v>
      </c>
      <c r="C4181" s="2">
        <v>7.012629282744097E-2</v>
      </c>
      <c r="D4181" s="2">
        <v>2.3478901993607801E-3</v>
      </c>
      <c r="E4181" s="2">
        <v>1.081903061473764E-2</v>
      </c>
      <c r="F4181" s="2">
        <v>0.9269377851716426</v>
      </c>
      <c r="G4181" s="2">
        <v>0.72620475172099841</v>
      </c>
      <c r="H4181" s="2">
        <v>3.7305274607188167E-2</v>
      </c>
      <c r="I4181" s="2">
        <f>AVERAGE(标准化财务杠杆[[#This Row],[财务杠杆]:[研发强度]])</f>
        <v>0.29562350419022809</v>
      </c>
    </row>
    <row r="4182" spans="1:9" x14ac:dyDescent="0.25">
      <c r="A4182" s="3" t="s">
        <v>1372</v>
      </c>
      <c r="B4182" s="3" t="s">
        <v>5</v>
      </c>
      <c r="C4182" s="2">
        <v>6.3365421661312954E-2</v>
      </c>
      <c r="D4182" s="2">
        <v>3.1177315705265998E-3</v>
      </c>
      <c r="E4182" s="2">
        <v>2.4064749482179709E-2</v>
      </c>
      <c r="F4182" s="2">
        <v>0.68210969820888501</v>
      </c>
      <c r="G4182" s="2">
        <v>0.74043037705771098</v>
      </c>
      <c r="H4182" s="2">
        <v>3.8798370712845587E-2</v>
      </c>
      <c r="I4182" s="2">
        <f>AVERAGE(标准化财务杠杆[[#This Row],[财务杠杆]:[研发强度]])</f>
        <v>0.25864772478224346</v>
      </c>
    </row>
    <row r="4183" spans="1:9" x14ac:dyDescent="0.25">
      <c r="A4183" s="3" t="s">
        <v>1372</v>
      </c>
      <c r="B4183" s="3" t="s">
        <v>0</v>
      </c>
      <c r="C4183" s="2">
        <v>5.303080951167765E-2</v>
      </c>
      <c r="D4183" s="2">
        <v>5.6213559593178998E-4</v>
      </c>
      <c r="E4183" s="2">
        <v>2.2305089252307619E-2</v>
      </c>
      <c r="F4183" s="2">
        <v>4.0740202940484263E-2</v>
      </c>
      <c r="G4183" s="2">
        <v>0.69062608617358068</v>
      </c>
      <c r="H4183" s="2">
        <v>3.0383025721894871E-2</v>
      </c>
      <c r="I4183" s="2">
        <f>AVERAGE(标准化财务杠杆[[#This Row],[财务杠杆]:[研发强度]])</f>
        <v>0.13960789153264616</v>
      </c>
    </row>
    <row r="4184" spans="1:9" x14ac:dyDescent="0.25">
      <c r="A4184" s="3" t="s">
        <v>1371</v>
      </c>
      <c r="B4184" s="3" t="s">
        <v>0</v>
      </c>
      <c r="C4184" s="2">
        <v>6.3899494872206974E-2</v>
      </c>
      <c r="D4184" s="2">
        <v>1.396227767615037E-2</v>
      </c>
      <c r="E4184" s="2">
        <v>2.2157010958427051E-2</v>
      </c>
      <c r="F4184" s="2">
        <v>0.87608345463892345</v>
      </c>
      <c r="G4184" s="2">
        <v>0.4760216145067368</v>
      </c>
      <c r="H4184" s="2">
        <v>3.456202250036703E-2</v>
      </c>
      <c r="I4184" s="2">
        <f>AVERAGE(标准化财务杠杆[[#This Row],[财务杠杆]:[研发强度]])</f>
        <v>0.24778097919213529</v>
      </c>
    </row>
    <row r="4185" spans="1:9" x14ac:dyDescent="0.25">
      <c r="A4185" s="3" t="s">
        <v>1370</v>
      </c>
      <c r="B4185" s="3" t="s">
        <v>189</v>
      </c>
      <c r="C4185" s="2">
        <v>7.5476612358165796E-3</v>
      </c>
      <c r="D4185" s="2">
        <v>5.9100960603870732E-2</v>
      </c>
      <c r="E4185" s="2">
        <v>1.746313156919619E-2</v>
      </c>
      <c r="F4185" s="2">
        <v>0.54766331803546464</v>
      </c>
      <c r="G4185" s="2">
        <v>0.68903887917191009</v>
      </c>
      <c r="H4185" s="2">
        <v>3.4168563426524523E-2</v>
      </c>
      <c r="I4185" s="2">
        <f>AVERAGE(标准化财务杠杆[[#This Row],[财务杠杆]:[研发强度]])</f>
        <v>0.2258304190071305</v>
      </c>
    </row>
    <row r="4186" spans="1:9" x14ac:dyDescent="0.25">
      <c r="A4186" s="3" t="s">
        <v>1370</v>
      </c>
      <c r="B4186" s="3" t="s">
        <v>2</v>
      </c>
      <c r="C4186" s="2">
        <v>9.3199051088346876E-2</v>
      </c>
      <c r="D4186" s="2">
        <v>5.913787348542851E-2</v>
      </c>
      <c r="E4186" s="2">
        <v>1.7162411300731321E-2</v>
      </c>
      <c r="F4186" s="2">
        <v>0.41648799124740393</v>
      </c>
      <c r="G4186" s="2">
        <v>0.67129963884700994</v>
      </c>
      <c r="H4186" s="2">
        <v>3.8134433144863492E-2</v>
      </c>
      <c r="I4186" s="2">
        <f>AVERAGE(标准化财务杠杆[[#This Row],[财务杠杆]:[研发强度]])</f>
        <v>0.215903566518964</v>
      </c>
    </row>
    <row r="4187" spans="1:9" x14ac:dyDescent="0.25">
      <c r="A4187" s="3" t="s">
        <v>1370</v>
      </c>
      <c r="B4187" s="3" t="s">
        <v>5</v>
      </c>
      <c r="C4187" s="2">
        <v>4.6473707571608902E-2</v>
      </c>
      <c r="D4187" s="2">
        <v>5.9690484527238609E-2</v>
      </c>
      <c r="E4187" s="2">
        <v>2.4014760140562599E-2</v>
      </c>
      <c r="F4187" s="2">
        <v>0.65630082684747737</v>
      </c>
      <c r="G4187" s="2">
        <v>0.52850101745816214</v>
      </c>
      <c r="H4187" s="2">
        <v>3.9609930578455868E-2</v>
      </c>
      <c r="I4187" s="2">
        <f>AVERAGE(标准化财务杠杆[[#This Row],[财务杠杆]:[研发强度]])</f>
        <v>0.22576512118725092</v>
      </c>
    </row>
    <row r="4188" spans="1:9" x14ac:dyDescent="0.25">
      <c r="A4188" s="3" t="s">
        <v>1370</v>
      </c>
      <c r="B4188" s="3" t="s">
        <v>55</v>
      </c>
      <c r="C4188" s="2">
        <v>9.9000207565448084E-2</v>
      </c>
      <c r="D4188" s="2">
        <v>5.9025170802811597E-2</v>
      </c>
      <c r="E4188" s="2">
        <v>2.3586677001051961E-2</v>
      </c>
      <c r="F4188" s="2">
        <v>0.11962458773392587</v>
      </c>
      <c r="G4188" s="2">
        <v>0.53358441612972995</v>
      </c>
      <c r="H4188" s="2">
        <v>3.6657227989807258E-2</v>
      </c>
      <c r="I4188" s="2">
        <f>AVERAGE(标准化财务杠杆[[#This Row],[财务杠杆]:[研发强度]])</f>
        <v>0.14524638120379579</v>
      </c>
    </row>
    <row r="4189" spans="1:9" x14ac:dyDescent="0.25">
      <c r="A4189" s="3" t="s">
        <v>1370</v>
      </c>
      <c r="B4189" s="3" t="s">
        <v>0</v>
      </c>
      <c r="C4189" s="2">
        <v>0.14901711605951817</v>
      </c>
      <c r="D4189" s="2">
        <v>6.010285649502066E-2</v>
      </c>
      <c r="E4189" s="2">
        <v>2.2928821386661229E-2</v>
      </c>
      <c r="F4189" s="2">
        <v>0.47383712662532979</v>
      </c>
      <c r="G4189" s="2">
        <v>0.45513815530649282</v>
      </c>
      <c r="H4189" s="2">
        <v>3.6707670725045799E-2</v>
      </c>
      <c r="I4189" s="2">
        <f>AVERAGE(标准化财务杠杆[[#This Row],[财务杠杆]:[研发强度]])</f>
        <v>0.19962195776634475</v>
      </c>
    </row>
    <row r="4190" spans="1:9" x14ac:dyDescent="0.25">
      <c r="A4190" s="3" t="s">
        <v>1369</v>
      </c>
      <c r="B4190" s="3" t="s">
        <v>189</v>
      </c>
      <c r="C4190" s="2">
        <v>5.093234319662876E-2</v>
      </c>
      <c r="D4190" s="2">
        <v>5.6065803686890348E-2</v>
      </c>
      <c r="E4190" s="2">
        <v>1.502792088335929E-2</v>
      </c>
      <c r="F4190" s="2">
        <v>2.1352362089311114</v>
      </c>
      <c r="G4190" s="2">
        <v>0.39068392694255993</v>
      </c>
      <c r="H4190" s="2">
        <v>4.9386357276341553E-2</v>
      </c>
      <c r="I4190" s="2">
        <f>AVERAGE(标准化财务杠杆[[#This Row],[财务杠杆]:[研发强度]])</f>
        <v>0.44955542681948191</v>
      </c>
    </row>
    <row r="4191" spans="1:9" x14ac:dyDescent="0.25">
      <c r="A4191" s="3" t="s">
        <v>1369</v>
      </c>
      <c r="B4191" s="3" t="s">
        <v>2</v>
      </c>
      <c r="C4191" s="2">
        <v>3.4284003080235083E-2</v>
      </c>
      <c r="D4191" s="2">
        <v>6.2455587205549702E-2</v>
      </c>
      <c r="E4191" s="2">
        <v>1.8567939408026521E-2</v>
      </c>
      <c r="F4191" s="2">
        <v>1.0859074051925675</v>
      </c>
      <c r="G4191" s="2">
        <v>0.25262716393249129</v>
      </c>
      <c r="H4191" s="2">
        <v>3.0349423566006811E-2</v>
      </c>
      <c r="I4191" s="2">
        <f>AVERAGE(标准化财务杠杆[[#This Row],[财务杠杆]:[研发强度]])</f>
        <v>0.24736525373081283</v>
      </c>
    </row>
    <row r="4192" spans="1:9" x14ac:dyDescent="0.25">
      <c r="A4192" s="3" t="s">
        <v>1369</v>
      </c>
      <c r="B4192" s="3" t="s">
        <v>5</v>
      </c>
      <c r="C4192" s="2">
        <v>5.1819490534072553E-2</v>
      </c>
      <c r="D4192" s="2">
        <v>6.0932690606141253E-2</v>
      </c>
      <c r="E4192" s="2">
        <v>1.755990574513187E-2</v>
      </c>
      <c r="F4192" s="2">
        <v>1.0559850895942686</v>
      </c>
      <c r="G4192" s="2">
        <v>0.35297859733793191</v>
      </c>
      <c r="H4192" s="2">
        <v>6.5930342210303208E-2</v>
      </c>
      <c r="I4192" s="2">
        <f>AVERAGE(标准化财务杠杆[[#This Row],[财务杠杆]:[研发强度]])</f>
        <v>0.26753435267130821</v>
      </c>
    </row>
    <row r="4193" spans="1:9" x14ac:dyDescent="0.25">
      <c r="A4193" s="3" t="s">
        <v>1369</v>
      </c>
      <c r="B4193" s="3" t="s">
        <v>55</v>
      </c>
      <c r="C4193" s="2">
        <v>5.8467326422370888E-2</v>
      </c>
      <c r="D4193" s="2">
        <v>6.0269435313869857E-2</v>
      </c>
      <c r="E4193" s="2">
        <v>8.3636763419635395E-3</v>
      </c>
      <c r="F4193" s="2">
        <v>1.2851626490090859</v>
      </c>
      <c r="G4193" s="2">
        <v>0.32850616084927042</v>
      </c>
      <c r="H4193" s="2">
        <v>0.14484723972639924</v>
      </c>
      <c r="I4193" s="2">
        <f>AVERAGE(标准化财务杠杆[[#This Row],[财务杠杆]:[研发强度]])</f>
        <v>0.31426941461049335</v>
      </c>
    </row>
    <row r="4194" spans="1:9" x14ac:dyDescent="0.25">
      <c r="A4194" s="3" t="s">
        <v>1369</v>
      </c>
      <c r="B4194" s="3" t="s">
        <v>0</v>
      </c>
      <c r="C4194" s="2">
        <v>0.10319469523261157</v>
      </c>
      <c r="D4194" s="2">
        <v>4.7792279893406842E-2</v>
      </c>
      <c r="E4194" s="2">
        <v>1.324042585955652E-2</v>
      </c>
      <c r="F4194" s="2">
        <v>1.3578530479746942</v>
      </c>
      <c r="G4194" s="2">
        <v>0.40641476619315603</v>
      </c>
      <c r="H4194" s="2">
        <v>0.44045717326544065</v>
      </c>
      <c r="I4194" s="2">
        <f>AVERAGE(标准化财务杠杆[[#This Row],[财务杠杆]:[研发强度]])</f>
        <v>0.39482539806981093</v>
      </c>
    </row>
    <row r="4195" spans="1:9" x14ac:dyDescent="0.25">
      <c r="A4195" s="3" t="s">
        <v>1368</v>
      </c>
      <c r="B4195" s="3" t="s">
        <v>189</v>
      </c>
      <c r="C4195" s="2">
        <v>1.858514806946427E-2</v>
      </c>
      <c r="D4195" s="2">
        <v>9.3125838973808703E-3</v>
      </c>
      <c r="E4195" s="2">
        <v>1.08295901765858E-2</v>
      </c>
      <c r="F4195" s="2">
        <v>0.79520216862110049</v>
      </c>
      <c r="G4195" s="2">
        <v>0.10012957304101439</v>
      </c>
      <c r="H4195" s="2">
        <v>4.26352227584693E-3</v>
      </c>
      <c r="I4195" s="2">
        <f>AVERAGE(标准化财务杠杆[[#This Row],[财务杠杆]:[研发强度]])</f>
        <v>0.1563870976802321</v>
      </c>
    </row>
    <row r="4196" spans="1:9" x14ac:dyDescent="0.25">
      <c r="A4196" s="3" t="s">
        <v>1368</v>
      </c>
      <c r="B4196" s="3" t="s">
        <v>2</v>
      </c>
      <c r="C4196" s="2">
        <v>4.6512004280409502E-3</v>
      </c>
      <c r="D4196" s="2">
        <v>6.3666556078498899E-3</v>
      </c>
      <c r="E4196" s="2">
        <v>1.074395599615276E-2</v>
      </c>
      <c r="F4196" s="2">
        <v>0.81601786914681407</v>
      </c>
      <c r="G4196" s="2">
        <v>2.4947627596967621E-2</v>
      </c>
      <c r="H4196" s="2">
        <v>1.1080293610653109E-2</v>
      </c>
      <c r="I4196" s="2">
        <f>AVERAGE(标准化财务杠杆[[#This Row],[财务杠杆]:[研发强度]])</f>
        <v>0.14563460039774642</v>
      </c>
    </row>
    <row r="4197" spans="1:9" x14ac:dyDescent="0.25">
      <c r="A4197" s="3" t="s">
        <v>1368</v>
      </c>
      <c r="B4197" s="3" t="s">
        <v>5</v>
      </c>
      <c r="C4197" s="2">
        <v>5.1694959002411096E-3</v>
      </c>
      <c r="D4197" s="2">
        <v>2.5668078106059412E-2</v>
      </c>
      <c r="E4197" s="2">
        <v>1.1896248197866541E-2</v>
      </c>
      <c r="F4197" s="2">
        <v>0.7027631057670003</v>
      </c>
      <c r="G4197" s="2">
        <v>1.70761279895222E-2</v>
      </c>
      <c r="H4197" s="2">
        <v>1.974036098755258E-2</v>
      </c>
      <c r="I4197" s="2">
        <f>AVERAGE(标准化财务杠杆[[#This Row],[财务杠杆]:[研发强度]])</f>
        <v>0.1303855694913737</v>
      </c>
    </row>
    <row r="4198" spans="1:9" x14ac:dyDescent="0.25">
      <c r="A4198" s="3" t="s">
        <v>1368</v>
      </c>
      <c r="B4198" s="3" t="s">
        <v>55</v>
      </c>
      <c r="C4198" s="2">
        <v>3.2135448925009739E-2</v>
      </c>
      <c r="D4198" s="2">
        <v>4.6666207918980719E-2</v>
      </c>
      <c r="E4198" s="2">
        <v>8.2466812616593405E-3</v>
      </c>
      <c r="F4198" s="2">
        <v>0.49367100966213678</v>
      </c>
      <c r="G4198" s="2">
        <v>5.8594451964559709E-2</v>
      </c>
      <c r="H4198" s="2">
        <v>4.5249023993730909E-2</v>
      </c>
      <c r="I4198" s="2">
        <f>AVERAGE(标准化财务杠杆[[#This Row],[财务杠杆]:[研发强度]])</f>
        <v>0.11409380395434619</v>
      </c>
    </row>
    <row r="4199" spans="1:9" x14ac:dyDescent="0.25">
      <c r="A4199" s="3" t="s">
        <v>1368</v>
      </c>
      <c r="B4199" s="3" t="s">
        <v>0</v>
      </c>
      <c r="C4199" s="2">
        <v>6.1665550307011098E-3</v>
      </c>
      <c r="D4199" s="2">
        <v>2.3758312513393751E-2</v>
      </c>
      <c r="E4199" s="2">
        <v>1.7408350901129729E-2</v>
      </c>
      <c r="F4199" s="2">
        <v>0.45781786061572854</v>
      </c>
      <c r="G4199" s="2">
        <v>4.0546746293751573E-2</v>
      </c>
      <c r="H4199" s="2">
        <v>1.3061351521241689E-2</v>
      </c>
      <c r="I4199" s="2">
        <f>AVERAGE(标准化财务杠杆[[#This Row],[财务杠杆]:[研发强度]])</f>
        <v>9.3126529479324385E-2</v>
      </c>
    </row>
    <row r="4200" spans="1:9" x14ac:dyDescent="0.25">
      <c r="A4200" s="3" t="s">
        <v>1367</v>
      </c>
      <c r="B4200" s="3" t="s">
        <v>0</v>
      </c>
      <c r="C4200" s="2">
        <v>7.0306028834405412E-2</v>
      </c>
      <c r="D4200" s="2">
        <v>4.8527002326690598E-2</v>
      </c>
      <c r="E4200" s="2">
        <v>2.13961682237849E-3</v>
      </c>
      <c r="F4200" s="2">
        <v>1.3188508613964207</v>
      </c>
      <c r="G4200" s="2">
        <v>0.38100697576456577</v>
      </c>
      <c r="H4200" s="2">
        <v>4.1491340465015999E-4</v>
      </c>
      <c r="I4200" s="2">
        <f>AVERAGE(标准化财务杠杆[[#This Row],[财务杠杆]:[研发强度]])</f>
        <v>0.30354089975818516</v>
      </c>
    </row>
    <row r="4201" spans="1:9" x14ac:dyDescent="0.25">
      <c r="A4201" s="3" t="s">
        <v>1366</v>
      </c>
      <c r="B4201" s="3" t="s">
        <v>189</v>
      </c>
      <c r="C4201" s="2">
        <v>5.619914226218535E-2</v>
      </c>
      <c r="D4201" s="2">
        <v>1.230227278974565E-2</v>
      </c>
      <c r="E4201" s="2">
        <v>1.0126546283619E-2</v>
      </c>
      <c r="F4201" s="2">
        <v>0.90836360536070693</v>
      </c>
      <c r="G4201" s="2">
        <v>0.45188443404068257</v>
      </c>
      <c r="H4201" s="2">
        <v>1.9219754136354121E-2</v>
      </c>
      <c r="I4201" s="2">
        <f>AVERAGE(标准化财务杠杆[[#This Row],[财务杠杆]:[研发强度]])</f>
        <v>0.24301595914554894</v>
      </c>
    </row>
    <row r="4202" spans="1:9" x14ac:dyDescent="0.25">
      <c r="A4202" s="3" t="s">
        <v>1366</v>
      </c>
      <c r="B4202" s="3" t="s">
        <v>2</v>
      </c>
      <c r="C4202" s="2">
        <v>4.4139045647676282E-2</v>
      </c>
      <c r="D4202" s="2">
        <v>1.134456486091541E-2</v>
      </c>
      <c r="E4202" s="2">
        <v>8.4517208301232109E-3</v>
      </c>
      <c r="F4202" s="2">
        <v>0.97923199051341336</v>
      </c>
      <c r="G4202" s="2">
        <v>0.49101213770082625</v>
      </c>
      <c r="H4202" s="2">
        <v>1.7505439596502911E-2</v>
      </c>
      <c r="I4202" s="2">
        <f>AVERAGE(标准化财务杠杆[[#This Row],[财务杠杆]:[研发强度]])</f>
        <v>0.25861414985824288</v>
      </c>
    </row>
    <row r="4203" spans="1:9" x14ac:dyDescent="0.25">
      <c r="A4203" s="3" t="s">
        <v>1366</v>
      </c>
      <c r="B4203" s="3" t="s">
        <v>5</v>
      </c>
      <c r="C4203" s="2">
        <v>3.4527754352992372E-2</v>
      </c>
      <c r="D4203" s="2">
        <v>9.1846760194256392E-3</v>
      </c>
      <c r="E4203" s="2">
        <v>1.6139867788283802E-2</v>
      </c>
      <c r="F4203" s="2">
        <v>1.0211525234093588</v>
      </c>
      <c r="G4203" s="2">
        <v>0.46459013389533793</v>
      </c>
      <c r="H4203" s="2">
        <v>6.0598084508005903E-3</v>
      </c>
      <c r="I4203" s="2">
        <f>AVERAGE(标准化财务杠杆[[#This Row],[财务杠杆]:[研发强度]])</f>
        <v>0.25860912731936653</v>
      </c>
    </row>
    <row r="4204" spans="1:9" x14ac:dyDescent="0.25">
      <c r="A4204" s="3" t="s">
        <v>1366</v>
      </c>
      <c r="B4204" s="3" t="s">
        <v>55</v>
      </c>
      <c r="C4204" s="2">
        <v>2.939859024756011E-2</v>
      </c>
      <c r="D4204" s="2">
        <v>1.270312362225556E-2</v>
      </c>
      <c r="E4204" s="2">
        <v>1.6759367481628141E-2</v>
      </c>
      <c r="F4204" s="2">
        <v>0.63979249495630353</v>
      </c>
      <c r="G4204" s="2">
        <v>0.4439073827503025</v>
      </c>
      <c r="H4204" s="2">
        <v>8.4881461238277799E-3</v>
      </c>
      <c r="I4204" s="2">
        <f>AVERAGE(标准化财务杠杆[[#This Row],[财务杠杆]:[研发强度]])</f>
        <v>0.19184151753031295</v>
      </c>
    </row>
    <row r="4205" spans="1:9" x14ac:dyDescent="0.25">
      <c r="A4205" s="3" t="s">
        <v>1366</v>
      </c>
      <c r="B4205" s="3" t="s">
        <v>0</v>
      </c>
      <c r="C4205" s="2">
        <v>4.4074474820340978E-2</v>
      </c>
      <c r="D4205" s="2">
        <v>2.2249193784450402E-3</v>
      </c>
      <c r="E4205" s="2">
        <v>1.479526506782248E-2</v>
      </c>
      <c r="F4205" s="2">
        <v>0.44196168755913479</v>
      </c>
      <c r="G4205" s="2">
        <v>0.46199448807430715</v>
      </c>
      <c r="H4205" s="2">
        <v>4.3952733362426603E-3</v>
      </c>
      <c r="I4205" s="2">
        <f>AVERAGE(标准化财务杠杆[[#This Row],[财务杠杆]:[研发强度]])</f>
        <v>0.1615743513727155</v>
      </c>
    </row>
    <row r="4206" spans="1:9" x14ac:dyDescent="0.25">
      <c r="A4206" s="3" t="s">
        <v>1365</v>
      </c>
      <c r="B4206" s="3" t="s">
        <v>2</v>
      </c>
      <c r="C4206" s="2">
        <v>7.2286170649782128E-2</v>
      </c>
      <c r="D4206" s="2">
        <v>4.4347455261417791E-2</v>
      </c>
      <c r="E4206" s="2">
        <v>2.467134557102478E-2</v>
      </c>
      <c r="F4206" s="2">
        <v>0.52614099525055902</v>
      </c>
      <c r="G4206" s="2">
        <v>9.2346264779194775E-2</v>
      </c>
      <c r="H4206" s="2">
        <v>3.2555873020747493E-2</v>
      </c>
      <c r="I4206" s="2">
        <f>AVERAGE(标准化财务杠杆[[#This Row],[财务杠杆]:[研发强度]])</f>
        <v>0.132058017422121</v>
      </c>
    </row>
    <row r="4207" spans="1:9" x14ac:dyDescent="0.25">
      <c r="A4207" s="3" t="s">
        <v>1365</v>
      </c>
      <c r="B4207" s="3" t="s">
        <v>5</v>
      </c>
      <c r="C4207" s="2">
        <v>6.690289617352331E-2</v>
      </c>
      <c r="D4207" s="2">
        <v>4.1327136208968732E-2</v>
      </c>
      <c r="E4207" s="2">
        <v>2.353736189889484E-2</v>
      </c>
      <c r="F4207" s="2">
        <v>7.4648705960180889E-2</v>
      </c>
      <c r="G4207" s="2">
        <v>0.2686240556276332</v>
      </c>
      <c r="H4207" s="2">
        <v>2.945328500928807E-2</v>
      </c>
      <c r="I4207" s="2">
        <f>AVERAGE(标准化财务杠杆[[#This Row],[财务杠杆]:[研发强度]])</f>
        <v>8.4082240146414855E-2</v>
      </c>
    </row>
    <row r="4208" spans="1:9" x14ac:dyDescent="0.25">
      <c r="A4208" s="3" t="s">
        <v>1365</v>
      </c>
      <c r="B4208" s="3" t="s">
        <v>55</v>
      </c>
      <c r="C4208" s="2">
        <v>6.4290577705836141E-2</v>
      </c>
      <c r="D4208" s="2">
        <v>4.1380508084085332E-2</v>
      </c>
      <c r="E4208" s="2">
        <v>2.6138957789318958E-2</v>
      </c>
      <c r="F4208" s="2">
        <v>6.6462800199073288E-2</v>
      </c>
      <c r="G4208" s="2">
        <v>0.31966976254934848</v>
      </c>
      <c r="H4208" s="2">
        <v>2.4636644653337678E-2</v>
      </c>
      <c r="I4208" s="2">
        <f>AVERAGE(标准化财务杠杆[[#This Row],[财务杠杆]:[研发强度]])</f>
        <v>9.0429875163499984E-2</v>
      </c>
    </row>
    <row r="4209" spans="1:9" x14ac:dyDescent="0.25">
      <c r="A4209" s="3" t="s">
        <v>1365</v>
      </c>
      <c r="B4209" s="3" t="s">
        <v>0</v>
      </c>
      <c r="C4209" s="2">
        <v>7.2735847049149871E-2</v>
      </c>
      <c r="D4209" s="2">
        <v>5.698475718080389E-2</v>
      </c>
      <c r="E4209" s="2">
        <v>2.596241362423117E-2</v>
      </c>
      <c r="F4209" s="2">
        <v>0.34839802821086402</v>
      </c>
      <c r="G4209" s="2">
        <v>0.2109134636471573</v>
      </c>
      <c r="H4209" s="2">
        <v>1.335688781730999E-2</v>
      </c>
      <c r="I4209" s="2">
        <f>AVERAGE(标准化财务杠杆[[#This Row],[财务杠杆]:[研发强度]])</f>
        <v>0.12139189958825269</v>
      </c>
    </row>
    <row r="4210" spans="1:9" x14ac:dyDescent="0.25">
      <c r="A4210" s="3" t="s">
        <v>1364</v>
      </c>
      <c r="B4210" s="3" t="s">
        <v>189</v>
      </c>
      <c r="C4210" s="2">
        <v>0.16706589162474916</v>
      </c>
      <c r="D4210" s="2">
        <v>3.2499149337742318E-2</v>
      </c>
      <c r="E4210" s="2">
        <v>1.2873948541795001E-4</v>
      </c>
      <c r="F4210" s="2">
        <v>0.51005529001101335</v>
      </c>
      <c r="G4210" s="2">
        <v>0.22153428187615012</v>
      </c>
      <c r="H4210" s="2">
        <v>0.15123442440764795</v>
      </c>
      <c r="I4210" s="2">
        <f>AVERAGE(标准化财务杠杆[[#This Row],[财务杠杆]:[研发强度]])</f>
        <v>0.18041962945712012</v>
      </c>
    </row>
    <row r="4211" spans="1:9" x14ac:dyDescent="0.25">
      <c r="A4211" s="3" t="s">
        <v>1364</v>
      </c>
      <c r="B4211" s="3" t="s">
        <v>2</v>
      </c>
      <c r="C4211" s="2">
        <v>0.43062194783170593</v>
      </c>
      <c r="D4211" s="2">
        <v>2.0533844891348348E-2</v>
      </c>
      <c r="E4211" s="2">
        <v>6.1874416012072692E-2</v>
      </c>
      <c r="F4211" s="2">
        <v>0.55354508789254475</v>
      </c>
      <c r="G4211" s="2">
        <v>0.18007024370085745</v>
      </c>
      <c r="H4211" s="2">
        <v>0.40777684036589523</v>
      </c>
      <c r="I4211" s="2">
        <f>AVERAGE(标准化财务杠杆[[#This Row],[财务杠杆]:[研发强度]])</f>
        <v>0.27573706344907073</v>
      </c>
    </row>
    <row r="4212" spans="1:9" x14ac:dyDescent="0.25">
      <c r="A4212" s="3" t="s">
        <v>1364</v>
      </c>
      <c r="B4212" s="3" t="s">
        <v>5</v>
      </c>
      <c r="C4212" s="2">
        <v>0.21236779352696047</v>
      </c>
      <c r="D4212" s="2">
        <v>5.3706971285935087E-2</v>
      </c>
      <c r="E4212" s="2">
        <v>7.8822351139846467E-2</v>
      </c>
      <c r="F4212" s="2">
        <v>1.2921951529577871</v>
      </c>
      <c r="G4212" s="2">
        <v>9.2295322231452037E-2</v>
      </c>
      <c r="H4212" s="2">
        <v>0.60044926688573252</v>
      </c>
      <c r="I4212" s="2">
        <f>AVERAGE(标准化财务杠杆[[#This Row],[财务杠杆]:[研发强度]])</f>
        <v>0.38830614300461891</v>
      </c>
    </row>
    <row r="4213" spans="1:9" x14ac:dyDescent="0.25">
      <c r="A4213" s="3" t="s">
        <v>1364</v>
      </c>
      <c r="B4213" s="3" t="s">
        <v>55</v>
      </c>
      <c r="C4213" s="2">
        <v>0.16289364788638794</v>
      </c>
      <c r="D4213" s="2">
        <v>1.282061170590852E-2</v>
      </c>
      <c r="E4213" s="2">
        <v>5.5442937166411722E-2</v>
      </c>
      <c r="F4213" s="2">
        <v>0.87131692717072429</v>
      </c>
      <c r="G4213" s="2">
        <v>0.54666413398748714</v>
      </c>
      <c r="H4213" s="2">
        <v>0.6044807324078485</v>
      </c>
      <c r="I4213" s="2">
        <f>AVERAGE(标准化财务杠杆[[#This Row],[财务杠杆]:[研发强度]])</f>
        <v>0.37560316505412805</v>
      </c>
    </row>
    <row r="4214" spans="1:9" x14ac:dyDescent="0.25">
      <c r="A4214" s="3" t="s">
        <v>1363</v>
      </c>
      <c r="B4214" s="3" t="s">
        <v>189</v>
      </c>
      <c r="C4214" s="2">
        <v>6.5314735129394647E-2</v>
      </c>
      <c r="D4214" s="2">
        <v>3.8097728651310059E-2</v>
      </c>
      <c r="E4214" s="2">
        <v>1.3859697366980721E-2</v>
      </c>
      <c r="F4214" s="2">
        <v>0.84037807223599459</v>
      </c>
      <c r="G4214" s="2">
        <v>0.38683341487005168</v>
      </c>
      <c r="H4214" s="2">
        <v>2.0223391279078399E-3</v>
      </c>
      <c r="I4214" s="2">
        <f>AVERAGE(标准化财务杠杆[[#This Row],[财务杠杆]:[研发强度]])</f>
        <v>0.22441766456360659</v>
      </c>
    </row>
    <row r="4215" spans="1:9" x14ac:dyDescent="0.25">
      <c r="A4215" s="3" t="s">
        <v>1363</v>
      </c>
      <c r="B4215" s="3" t="s">
        <v>2</v>
      </c>
      <c r="C4215" s="2">
        <v>6.193061263876648E-2</v>
      </c>
      <c r="D4215" s="2">
        <v>3.9080054853011817E-2</v>
      </c>
      <c r="E4215" s="2">
        <v>1.585284120737929E-2</v>
      </c>
      <c r="F4215" s="2">
        <v>0.25837511371793737</v>
      </c>
      <c r="G4215" s="2">
        <v>0.55284410675057294</v>
      </c>
      <c r="H4215" s="2">
        <v>1.7708572020093179E-2</v>
      </c>
      <c r="I4215" s="2">
        <f>AVERAGE(标准化财务杠杆[[#This Row],[财务杠杆]:[研发强度]])</f>
        <v>0.15763188353129351</v>
      </c>
    </row>
    <row r="4216" spans="1:9" x14ac:dyDescent="0.25">
      <c r="A4216" s="3" t="s">
        <v>1363</v>
      </c>
      <c r="B4216" s="3" t="s">
        <v>5</v>
      </c>
      <c r="C4216" s="2">
        <v>3.7854450968505919E-2</v>
      </c>
      <c r="D4216" s="2">
        <v>4.2203858128087343E-2</v>
      </c>
      <c r="E4216" s="2">
        <v>2.2081074037026961E-2</v>
      </c>
      <c r="F4216" s="2">
        <v>0.51255353624995104</v>
      </c>
      <c r="G4216" s="2">
        <v>0.40986147376883419</v>
      </c>
      <c r="H4216" s="2">
        <v>2.185733284920148E-2</v>
      </c>
      <c r="I4216" s="2">
        <f>AVERAGE(标准化财务杠杆[[#This Row],[财务杠杆]:[研发强度]])</f>
        <v>0.17440195433360117</v>
      </c>
    </row>
    <row r="4217" spans="1:9" x14ac:dyDescent="0.25">
      <c r="A4217" s="3" t="s">
        <v>1363</v>
      </c>
      <c r="B4217" s="3" t="s">
        <v>55</v>
      </c>
      <c r="C4217" s="2">
        <v>4.76232560313248E-2</v>
      </c>
      <c r="D4217" s="2">
        <v>4.2909198891511617E-2</v>
      </c>
      <c r="E4217" s="2">
        <v>2.1652844578308138E-2</v>
      </c>
      <c r="F4217" s="2">
        <v>0.21733750351055317</v>
      </c>
      <c r="G4217" s="2">
        <v>0.4335907771231518</v>
      </c>
      <c r="H4217" s="2">
        <v>2.2509079861433301E-2</v>
      </c>
      <c r="I4217" s="2">
        <f>AVERAGE(标准化财务杠杆[[#This Row],[财务杠杆]:[研发强度]])</f>
        <v>0.13093710999938046</v>
      </c>
    </row>
    <row r="4218" spans="1:9" x14ac:dyDescent="0.25">
      <c r="A4218" s="3" t="s">
        <v>1363</v>
      </c>
      <c r="B4218" s="3" t="s">
        <v>0</v>
      </c>
      <c r="C4218" s="2">
        <v>4.881023944644422E-2</v>
      </c>
      <c r="D4218" s="2">
        <v>5.6563430843081422E-2</v>
      </c>
      <c r="E4218" s="2">
        <v>2.2101892147331801E-2</v>
      </c>
      <c r="F4218" s="2">
        <v>0.16990610551115429</v>
      </c>
      <c r="G4218" s="2">
        <v>0.4096792782307323</v>
      </c>
      <c r="H4218" s="2">
        <v>2.5118962461127738E-2</v>
      </c>
      <c r="I4218" s="2">
        <f>AVERAGE(标准化财务杠杆[[#This Row],[财务杠杆]:[研发强度]])</f>
        <v>0.12202998477331196</v>
      </c>
    </row>
    <row r="4219" spans="1:9" x14ac:dyDescent="0.25">
      <c r="A4219" s="3" t="s">
        <v>1362</v>
      </c>
      <c r="B4219" s="3" t="s">
        <v>189</v>
      </c>
      <c r="C4219" s="2">
        <v>2.532757267335092E-2</v>
      </c>
      <c r="D4219" s="2">
        <v>3.7678451328172761E-2</v>
      </c>
      <c r="E4219" s="2">
        <v>1.117890885512649E-2</v>
      </c>
      <c r="F4219" s="2">
        <v>0.1923991885393887</v>
      </c>
      <c r="G4219" s="2">
        <v>7.5278265845640541E-2</v>
      </c>
      <c r="H4219" s="2">
        <v>3.5088637527023479E-2</v>
      </c>
      <c r="I4219" s="2">
        <f>AVERAGE(标准化财务杠杆[[#This Row],[财务杠杆]:[研发强度]])</f>
        <v>6.2825170794783808E-2</v>
      </c>
    </row>
    <row r="4220" spans="1:9" x14ac:dyDescent="0.25">
      <c r="A4220" s="3" t="s">
        <v>1362</v>
      </c>
      <c r="B4220" s="3" t="s">
        <v>2</v>
      </c>
      <c r="C4220" s="2">
        <v>7.8805060040222398E-3</v>
      </c>
      <c r="D4220" s="2">
        <v>3.9459133642037632E-2</v>
      </c>
      <c r="E4220" s="2">
        <v>1.240398515365543E-2</v>
      </c>
      <c r="F4220" s="2">
        <v>0.14040455950509831</v>
      </c>
      <c r="G4220" s="2">
        <v>1.4367566779610401E-2</v>
      </c>
      <c r="H4220" s="2">
        <v>3.5774140729990953E-2</v>
      </c>
      <c r="I4220" s="2">
        <f>AVERAGE(标准化财务杠杆[[#This Row],[财务杠杆]:[研发强度]])</f>
        <v>4.1714981969069163E-2</v>
      </c>
    </row>
    <row r="4221" spans="1:9" x14ac:dyDescent="0.25">
      <c r="A4221" s="3" t="s">
        <v>1362</v>
      </c>
      <c r="B4221" s="3" t="s">
        <v>5</v>
      </c>
      <c r="C4221" s="2">
        <v>2.1047291108742799E-2</v>
      </c>
      <c r="D4221" s="2">
        <v>4.1030223439989827E-2</v>
      </c>
      <c r="E4221" s="2">
        <v>2.1435388427652399E-2</v>
      </c>
      <c r="F4221" s="2">
        <v>0.1277321667805176</v>
      </c>
      <c r="G4221" s="2">
        <v>3.4542819127245501E-2</v>
      </c>
      <c r="H4221" s="2">
        <v>3.4769909434299077E-2</v>
      </c>
      <c r="I4221" s="2">
        <f>AVERAGE(标准化财务杠杆[[#This Row],[财务杠杆]:[研发强度]])</f>
        <v>4.6759633053074533E-2</v>
      </c>
    </row>
    <row r="4222" spans="1:9" x14ac:dyDescent="0.25">
      <c r="A4222" s="3" t="s">
        <v>1362</v>
      </c>
      <c r="B4222" s="3" t="s">
        <v>55</v>
      </c>
      <c r="C4222" s="2">
        <v>1.149835869238058E-2</v>
      </c>
      <c r="D4222" s="2">
        <v>3.9056040131849053E-2</v>
      </c>
      <c r="E4222" s="2">
        <v>2.1222189083787951E-2</v>
      </c>
      <c r="F4222" s="2">
        <v>0.13262032430209866</v>
      </c>
      <c r="G4222" s="2">
        <v>9.4717625912426995E-2</v>
      </c>
      <c r="H4222" s="2">
        <v>3.5079746297530363E-2</v>
      </c>
      <c r="I4222" s="2">
        <f>AVERAGE(标准化财务杠杆[[#This Row],[财务杠杆]:[研发强度]])</f>
        <v>5.5699047403345602E-2</v>
      </c>
    </row>
    <row r="4223" spans="1:9" x14ac:dyDescent="0.25">
      <c r="A4223" s="3" t="s">
        <v>1362</v>
      </c>
      <c r="B4223" s="3" t="s">
        <v>0</v>
      </c>
      <c r="C4223" s="2">
        <v>3.3168250394063452E-2</v>
      </c>
      <c r="D4223" s="2">
        <v>4.524562897508471E-2</v>
      </c>
      <c r="E4223" s="2">
        <v>2.2390068380936368E-2</v>
      </c>
      <c r="F4223" s="2">
        <v>0.18277526175918968</v>
      </c>
      <c r="G4223" s="2">
        <v>0.21209122328528629</v>
      </c>
      <c r="H4223" s="2">
        <v>3.4849206266707108E-2</v>
      </c>
      <c r="I4223" s="2">
        <f>AVERAGE(标准化财务杠杆[[#This Row],[财务杠杆]:[研发强度]])</f>
        <v>8.8419939843544584E-2</v>
      </c>
    </row>
    <row r="4224" spans="1:9" x14ac:dyDescent="0.25">
      <c r="A4224" s="3" t="s">
        <v>1361</v>
      </c>
      <c r="B4224" s="3" t="s">
        <v>189</v>
      </c>
      <c r="C4224" s="2">
        <v>6.0486177203721243E-2</v>
      </c>
      <c r="D4224" s="2">
        <v>4.193002137823449E-2</v>
      </c>
      <c r="E4224" s="2">
        <v>1.538189130091046E-2</v>
      </c>
      <c r="F4224" s="2">
        <v>0.17447095284038872</v>
      </c>
      <c r="G4224" s="2">
        <v>0.40967108313707701</v>
      </c>
      <c r="H4224" s="2">
        <v>3.3915931055330827E-2</v>
      </c>
      <c r="I4224" s="2">
        <f>AVERAGE(标准化财务杠杆[[#This Row],[财务杠杆]:[研发强度]])</f>
        <v>0.12264267615261047</v>
      </c>
    </row>
    <row r="4225" spans="1:9" x14ac:dyDescent="0.25">
      <c r="A4225" s="3" t="s">
        <v>1361</v>
      </c>
      <c r="B4225" s="3" t="s">
        <v>2</v>
      </c>
      <c r="C4225" s="2">
        <v>4.7940584923046883E-2</v>
      </c>
      <c r="D4225" s="2">
        <v>4.9594800869927583E-2</v>
      </c>
      <c r="E4225" s="2">
        <v>1.6577369978116579E-2</v>
      </c>
      <c r="F4225" s="2">
        <v>0.46789877023137572</v>
      </c>
      <c r="G4225" s="2">
        <v>0.35892090030297619</v>
      </c>
      <c r="H4225" s="2">
        <v>3.4098243620659149E-2</v>
      </c>
      <c r="I4225" s="2">
        <f>AVERAGE(标准化财务杠杆[[#This Row],[财务杠杆]:[研发强度]])</f>
        <v>0.16250511165435036</v>
      </c>
    </row>
    <row r="4226" spans="1:9" x14ac:dyDescent="0.25">
      <c r="A4226" s="3" t="s">
        <v>1361</v>
      </c>
      <c r="B4226" s="3" t="s">
        <v>5</v>
      </c>
      <c r="C4226" s="2">
        <v>5.0854190592134661E-2</v>
      </c>
      <c r="D4226" s="2">
        <v>4.7329432624006858E-2</v>
      </c>
      <c r="E4226" s="2">
        <v>2.274331307423242E-2</v>
      </c>
      <c r="F4226" s="2">
        <v>0.86219599307188155</v>
      </c>
      <c r="G4226" s="2">
        <v>0.40446364735128948</v>
      </c>
      <c r="H4226" s="2">
        <v>3.6616987112297522E-2</v>
      </c>
      <c r="I4226" s="2">
        <f>AVERAGE(标准化财务杠杆[[#This Row],[财务杠杆]:[研发强度]])</f>
        <v>0.23736726063764038</v>
      </c>
    </row>
    <row r="4227" spans="1:9" x14ac:dyDescent="0.25">
      <c r="A4227" s="3" t="s">
        <v>1361</v>
      </c>
      <c r="B4227" s="3" t="s">
        <v>55</v>
      </c>
      <c r="C4227" s="2">
        <v>6.0654135337699262E-2</v>
      </c>
      <c r="D4227" s="2">
        <v>4.4159375522057072E-2</v>
      </c>
      <c r="E4227" s="2">
        <v>2.0000836228566691E-2</v>
      </c>
      <c r="F4227" s="2">
        <v>1.667411900402608</v>
      </c>
      <c r="G4227" s="2">
        <v>0.45875466886458993</v>
      </c>
      <c r="H4227" s="2">
        <v>3.8465376401033292E-2</v>
      </c>
      <c r="I4227" s="2">
        <f>AVERAGE(标准化财务杠杆[[#This Row],[财务杠杆]:[研发强度]])</f>
        <v>0.3815743821260924</v>
      </c>
    </row>
    <row r="4228" spans="1:9" x14ac:dyDescent="0.25">
      <c r="A4228" s="3" t="s">
        <v>1361</v>
      </c>
      <c r="B4228" s="3" t="s">
        <v>0</v>
      </c>
      <c r="C4228" s="2">
        <v>4.476810710565212E-2</v>
      </c>
      <c r="D4228" s="2">
        <v>4.6231267217116262E-2</v>
      </c>
      <c r="E4228" s="2">
        <v>1.9998926727519111E-2</v>
      </c>
      <c r="F4228" s="2">
        <v>0.50234705126573875</v>
      </c>
      <c r="G4228" s="2">
        <v>0.35933298914351441</v>
      </c>
      <c r="H4228" s="2">
        <v>3.5371440779944252E-2</v>
      </c>
      <c r="I4228" s="2">
        <f>AVERAGE(标准化财务杠杆[[#This Row],[财务杠杆]:[研发强度]])</f>
        <v>0.16800829703991416</v>
      </c>
    </row>
    <row r="4229" spans="1:9" x14ac:dyDescent="0.25">
      <c r="A4229" s="3" t="s">
        <v>1360</v>
      </c>
      <c r="B4229" s="3" t="s">
        <v>189</v>
      </c>
      <c r="C4229" s="2">
        <v>5.863867584571112E-2</v>
      </c>
      <c r="D4229" s="2">
        <v>4.2544560467262481E-2</v>
      </c>
      <c r="E4229" s="2">
        <v>9.6927014801293301E-3</v>
      </c>
      <c r="F4229" s="2">
        <v>0.61429320212129401</v>
      </c>
      <c r="G4229" s="2">
        <v>0.35147235613538008</v>
      </c>
      <c r="H4229" s="2">
        <v>3.5634263062677201E-3</v>
      </c>
      <c r="I4229" s="2">
        <f>AVERAGE(标准化财务杠杆[[#This Row],[财务杠杆]:[研发强度]])</f>
        <v>0.18003415372600748</v>
      </c>
    </row>
    <row r="4230" spans="1:9" x14ac:dyDescent="0.25">
      <c r="A4230" s="3" t="s">
        <v>1360</v>
      </c>
      <c r="B4230" s="3" t="s">
        <v>2</v>
      </c>
      <c r="C4230" s="2">
        <v>5.9884706759962908E-2</v>
      </c>
      <c r="D4230" s="2">
        <v>3.652156108013653E-2</v>
      </c>
      <c r="E4230" s="2">
        <v>2.1796859846155698E-3</v>
      </c>
      <c r="F4230" s="2">
        <v>0.70701058599763411</v>
      </c>
      <c r="G4230" s="2">
        <v>0.31535048566720425</v>
      </c>
      <c r="H4230" s="2">
        <v>2.6575297950896089E-2</v>
      </c>
      <c r="I4230" s="2">
        <f>AVERAGE(标准化财务杠杆[[#This Row],[财务杠杆]:[研发强度]])</f>
        <v>0.19125372057340825</v>
      </c>
    </row>
    <row r="4231" spans="1:9" x14ac:dyDescent="0.25">
      <c r="A4231" s="3" t="s">
        <v>1360</v>
      </c>
      <c r="B4231" s="3" t="s">
        <v>5</v>
      </c>
      <c r="C4231" s="2">
        <v>6.2130794953440482E-2</v>
      </c>
      <c r="D4231" s="2">
        <v>1.6503429514851502E-2</v>
      </c>
      <c r="E4231" s="2">
        <v>1.6303710369231901E-2</v>
      </c>
      <c r="F4231" s="2">
        <v>0.754103558275249</v>
      </c>
      <c r="G4231" s="2">
        <v>0.2701736115097037</v>
      </c>
      <c r="H4231" s="2">
        <v>2.9146413774456391E-2</v>
      </c>
      <c r="I4231" s="2">
        <f>AVERAGE(标准化财务杠杆[[#This Row],[财务杠杆]:[研发强度]])</f>
        <v>0.19139358639948881</v>
      </c>
    </row>
    <row r="4232" spans="1:9" x14ac:dyDescent="0.25">
      <c r="A4232" s="3" t="s">
        <v>1360</v>
      </c>
      <c r="B4232" s="3" t="s">
        <v>55</v>
      </c>
      <c r="C4232" s="2">
        <v>5.9756374320773277E-2</v>
      </c>
      <c r="D4232" s="2">
        <v>2.2333121135940642E-2</v>
      </c>
      <c r="E4232" s="2">
        <v>1.5871033850734122E-2</v>
      </c>
      <c r="F4232" s="2">
        <v>0.81583364482969367</v>
      </c>
      <c r="G4232" s="2">
        <v>0.37066124771603765</v>
      </c>
      <c r="H4232" s="2">
        <v>3.0125439902504471E-2</v>
      </c>
      <c r="I4232" s="2">
        <f>AVERAGE(标准化财务杠杆[[#This Row],[财务杠杆]:[研发强度]])</f>
        <v>0.21909681029261396</v>
      </c>
    </row>
    <row r="4233" spans="1:9" x14ac:dyDescent="0.25">
      <c r="A4233" s="3" t="s">
        <v>1360</v>
      </c>
      <c r="B4233" s="3" t="s">
        <v>0</v>
      </c>
      <c r="C4233" s="2">
        <v>2.0256319054245579E-2</v>
      </c>
      <c r="D4233" s="2">
        <v>0.12298920578807532</v>
      </c>
      <c r="E4233" s="2">
        <v>5.6859574063640398E-3</v>
      </c>
      <c r="F4233" s="2">
        <v>0.39459101702581956</v>
      </c>
      <c r="G4233" s="2">
        <v>0.56095392643243425</v>
      </c>
      <c r="H4233" s="2">
        <v>2.9312077961109462E-2</v>
      </c>
      <c r="I4233" s="2">
        <f>AVERAGE(标准化财务杠杆[[#This Row],[财务杠杆]:[研发强度]])</f>
        <v>0.18896475061134135</v>
      </c>
    </row>
    <row r="4234" spans="1:9" x14ac:dyDescent="0.25">
      <c r="A4234" s="3" t="s">
        <v>1359</v>
      </c>
      <c r="B4234" s="3" t="s">
        <v>189</v>
      </c>
      <c r="C4234" s="2">
        <v>1.7865332009842361E-2</v>
      </c>
      <c r="D4234" s="2">
        <v>4.0730008663480248E-2</v>
      </c>
      <c r="E4234" s="2">
        <v>1.405929489508231E-2</v>
      </c>
      <c r="F4234" s="2">
        <v>0.4215313046562979</v>
      </c>
      <c r="G4234" s="2">
        <v>0.34687454864273282</v>
      </c>
      <c r="H4234" s="2">
        <v>3.5748965879835372E-2</v>
      </c>
      <c r="I4234" s="2">
        <f>AVERAGE(标准化财务杠杆[[#This Row],[财务杠杆]:[研发强度]])</f>
        <v>0.14613490912454516</v>
      </c>
    </row>
    <row r="4235" spans="1:9" x14ac:dyDescent="0.25">
      <c r="A4235" s="3" t="s">
        <v>1359</v>
      </c>
      <c r="B4235" s="3" t="s">
        <v>2</v>
      </c>
      <c r="C4235" s="2">
        <v>3.4574296269295673E-2</v>
      </c>
      <c r="D4235" s="2">
        <v>4.5632693648170609E-2</v>
      </c>
      <c r="E4235" s="2">
        <v>1.5319615005659129E-2</v>
      </c>
      <c r="F4235" s="2">
        <v>0.31717919850243631</v>
      </c>
      <c r="G4235" s="2">
        <v>0.32014489620337899</v>
      </c>
      <c r="H4235" s="2">
        <v>3.4567771752421581E-2</v>
      </c>
      <c r="I4235" s="2">
        <f>AVERAGE(标准化财务杠杆[[#This Row],[财务杠杆]:[研发强度]])</f>
        <v>0.1279030785635604</v>
      </c>
    </row>
    <row r="4236" spans="1:9" x14ac:dyDescent="0.25">
      <c r="A4236" s="3" t="s">
        <v>1359</v>
      </c>
      <c r="B4236" s="3" t="s">
        <v>5</v>
      </c>
      <c r="C4236" s="2">
        <v>1.5823496617804241E-2</v>
      </c>
      <c r="D4236" s="2">
        <v>4.1910837647369158E-2</v>
      </c>
      <c r="E4236" s="2">
        <v>2.039349892053495E-2</v>
      </c>
      <c r="F4236" s="2">
        <v>0.49571818701605519</v>
      </c>
      <c r="G4236" s="2">
        <v>0.15500048413766762</v>
      </c>
      <c r="H4236" s="2">
        <v>3.5396720641281069E-2</v>
      </c>
      <c r="I4236" s="2">
        <f>AVERAGE(标准化财务杠杆[[#This Row],[财务杠杆]:[研发强度]])</f>
        <v>0.12737387083011872</v>
      </c>
    </row>
    <row r="4237" spans="1:9" x14ac:dyDescent="0.25">
      <c r="A4237" s="3" t="s">
        <v>1359</v>
      </c>
      <c r="B4237" s="3" t="s">
        <v>55</v>
      </c>
      <c r="C4237" s="2">
        <v>4.101426394378626E-2</v>
      </c>
      <c r="D4237" s="2">
        <v>4.2728975735528203E-2</v>
      </c>
      <c r="E4237" s="2">
        <v>1.8890866972328359E-2</v>
      </c>
      <c r="F4237" s="2">
        <v>1.0414428380605572</v>
      </c>
      <c r="G4237" s="2">
        <v>0.21092107720601072</v>
      </c>
      <c r="H4237" s="2">
        <v>3.467337008028732E-2</v>
      </c>
      <c r="I4237" s="2">
        <f>AVERAGE(标准化财务杠杆[[#This Row],[财务杠杆]:[研发强度]])</f>
        <v>0.23161189866641629</v>
      </c>
    </row>
    <row r="4238" spans="1:9" x14ac:dyDescent="0.25">
      <c r="A4238" s="3" t="s">
        <v>1359</v>
      </c>
      <c r="B4238" s="3" t="s">
        <v>0</v>
      </c>
      <c r="C4238" s="2">
        <v>6.3286410389754105E-2</v>
      </c>
      <c r="D4238" s="2">
        <v>5.194690319157147E-2</v>
      </c>
      <c r="E4238" s="2">
        <v>2.185267303178734E-2</v>
      </c>
      <c r="F4238" s="2">
        <v>3.099383468346165E-2</v>
      </c>
      <c r="G4238" s="2">
        <v>0.25796345292693185</v>
      </c>
      <c r="H4238" s="2">
        <v>3.5682544764333933E-2</v>
      </c>
      <c r="I4238" s="2">
        <f>AVERAGE(标准化财务杠杆[[#This Row],[财务杠杆]:[研发强度]])</f>
        <v>7.6954303164640053E-2</v>
      </c>
    </row>
    <row r="4239" spans="1:9" x14ac:dyDescent="0.25">
      <c r="A4239" s="3" t="s">
        <v>1358</v>
      </c>
      <c r="B4239" s="3" t="s">
        <v>5</v>
      </c>
      <c r="C4239" s="2">
        <v>4.5581095851197871E-2</v>
      </c>
      <c r="D4239" s="2">
        <v>2.8333675479666039E-2</v>
      </c>
      <c r="E4239" s="2">
        <v>1.8046901138908091E-2</v>
      </c>
      <c r="F4239" s="2">
        <v>1.042399510816765</v>
      </c>
      <c r="G4239" s="2">
        <v>0.59055684615643333</v>
      </c>
      <c r="H4239" s="2">
        <v>1.7475481342441281E-2</v>
      </c>
      <c r="I4239" s="2">
        <f>AVERAGE(标准化财务杠杆[[#This Row],[财务杠杆]:[研发强度]])</f>
        <v>0.29039891846423532</v>
      </c>
    </row>
    <row r="4240" spans="1:9" x14ac:dyDescent="0.25">
      <c r="A4240" s="3" t="s">
        <v>1358</v>
      </c>
      <c r="B4240" s="3" t="s">
        <v>55</v>
      </c>
      <c r="C4240" s="2">
        <v>5.6118096424817181E-2</v>
      </c>
      <c r="D4240" s="2">
        <v>1.756766033545807E-2</v>
      </c>
      <c r="E4240" s="2">
        <v>5.3614304632712802E-3</v>
      </c>
      <c r="F4240" s="2">
        <v>0.49575740143916147</v>
      </c>
      <c r="G4240" s="2">
        <v>0.56767158523611372</v>
      </c>
      <c r="H4240" s="2">
        <v>3.8483894878992299E-3</v>
      </c>
      <c r="I4240" s="2">
        <f>AVERAGE(标准化财务杠杆[[#This Row],[财务杠杆]:[研发强度]])</f>
        <v>0.19105409389778685</v>
      </c>
    </row>
    <row r="4241" spans="1:9" x14ac:dyDescent="0.25">
      <c r="A4241" s="3" t="s">
        <v>1358</v>
      </c>
      <c r="B4241" s="3" t="s">
        <v>0</v>
      </c>
      <c r="C4241" s="2">
        <v>1.6802864824748048E-2</v>
      </c>
      <c r="D4241" s="2">
        <v>1.495250858196087E-2</v>
      </c>
      <c r="E4241" s="2">
        <v>1.053324425283635E-2</v>
      </c>
      <c r="F4241" s="2">
        <v>0.28277185989113596</v>
      </c>
      <c r="G4241" s="2">
        <v>0.56997529121010126</v>
      </c>
      <c r="H4241" s="2">
        <v>1.562692124128167E-2</v>
      </c>
      <c r="I4241" s="2">
        <f>AVERAGE(标准化财务杠杆[[#This Row],[财务杠杆]:[研发强度]])</f>
        <v>0.15177711500034402</v>
      </c>
    </row>
    <row r="4242" spans="1:9" x14ac:dyDescent="0.25">
      <c r="A4242" s="3" t="s">
        <v>1357</v>
      </c>
      <c r="B4242" s="3" t="s">
        <v>189</v>
      </c>
      <c r="C4242" s="2">
        <v>7.0057610947942495E-2</v>
      </c>
      <c r="D4242" s="2">
        <v>3.9251308522832623E-2</v>
      </c>
      <c r="E4242" s="2">
        <v>1.2171153458878351E-2</v>
      </c>
      <c r="F4242" s="2">
        <v>0.23741642248325021</v>
      </c>
      <c r="G4242" s="2">
        <v>0.27988279185514997</v>
      </c>
      <c r="H4242" s="2">
        <v>2.8359515322690161E-2</v>
      </c>
      <c r="I4242" s="2">
        <f>AVERAGE(标准化财务杠杆[[#This Row],[财务杠杆]:[研发强度]])</f>
        <v>0.11118980043179065</v>
      </c>
    </row>
    <row r="4243" spans="1:9" x14ac:dyDescent="0.25">
      <c r="A4243" s="3" t="s">
        <v>1357</v>
      </c>
      <c r="B4243" s="3" t="s">
        <v>2</v>
      </c>
      <c r="C4243" s="2">
        <v>6.8316047271371125E-2</v>
      </c>
      <c r="D4243" s="2">
        <v>3.7030453304961998E-2</v>
      </c>
      <c r="E4243" s="2">
        <v>1.020196321584769E-2</v>
      </c>
      <c r="F4243" s="2">
        <v>5.0181695516850693E-2</v>
      </c>
      <c r="G4243" s="2">
        <v>0.29796216536038339</v>
      </c>
      <c r="H4243" s="2">
        <v>2.433611703674891E-2</v>
      </c>
      <c r="I4243" s="2">
        <f>AVERAGE(标准化财务杠杆[[#This Row],[财务杠杆]:[研发强度]])</f>
        <v>8.1338073617693976E-2</v>
      </c>
    </row>
    <row r="4244" spans="1:9" x14ac:dyDescent="0.25">
      <c r="A4244" s="3" t="s">
        <v>1357</v>
      </c>
      <c r="B4244" s="3" t="s">
        <v>55</v>
      </c>
      <c r="C4244" s="2">
        <v>7.1607148278449648E-2</v>
      </c>
      <c r="D4244" s="2">
        <v>4.5349584516881022E-2</v>
      </c>
      <c r="E4244" s="2">
        <v>2.1410822061054029E-2</v>
      </c>
      <c r="F4244" s="2">
        <v>0.21218316228242426</v>
      </c>
      <c r="G4244" s="2">
        <v>0.28094727685394144</v>
      </c>
      <c r="H4244" s="2">
        <v>2.3940683950235089E-2</v>
      </c>
      <c r="I4244" s="2">
        <f>AVERAGE(标准化财务杠杆[[#This Row],[财务杠杆]:[研发强度]])</f>
        <v>0.10923977965716423</v>
      </c>
    </row>
    <row r="4245" spans="1:9" x14ac:dyDescent="0.25">
      <c r="A4245" s="3" t="s">
        <v>1356</v>
      </c>
      <c r="B4245" s="3" t="s">
        <v>189</v>
      </c>
      <c r="C4245" s="2">
        <v>2.3612833400027001E-2</v>
      </c>
      <c r="D4245" s="2">
        <v>3.0063275721485871E-2</v>
      </c>
      <c r="E4245" s="2">
        <v>3.6411558249566001E-3</v>
      </c>
      <c r="F4245" s="2">
        <v>0.12089095440568792</v>
      </c>
      <c r="G4245" s="2">
        <v>6.7496255168774902E-2</v>
      </c>
      <c r="H4245" s="2">
        <v>2.7612010070536541E-2</v>
      </c>
      <c r="I4245" s="2">
        <f>AVERAGE(标准化财务杠杆[[#This Row],[财务杠杆]:[研发强度]])</f>
        <v>4.5552747431911476E-2</v>
      </c>
    </row>
    <row r="4246" spans="1:9" x14ac:dyDescent="0.25">
      <c r="A4246" s="3" t="s">
        <v>1356</v>
      </c>
      <c r="B4246" s="3" t="s">
        <v>2</v>
      </c>
      <c r="C4246" s="2">
        <v>2.957399249287563E-2</v>
      </c>
      <c r="D4246" s="2">
        <v>6.8667966473684502E-3</v>
      </c>
      <c r="E4246" s="2">
        <v>3.42904188142643E-3</v>
      </c>
      <c r="F4246" s="2">
        <v>0.44449820950555935</v>
      </c>
      <c r="G4246" s="2">
        <v>0.19684571329928718</v>
      </c>
      <c r="H4246" s="2">
        <v>5.6397325587230797E-3</v>
      </c>
      <c r="I4246" s="2">
        <f>AVERAGE(标准化财务杠杆[[#This Row],[财务杠杆]:[研发强度]])</f>
        <v>0.11447558106420669</v>
      </c>
    </row>
    <row r="4247" spans="1:9" x14ac:dyDescent="0.25">
      <c r="A4247" s="3" t="s">
        <v>1356</v>
      </c>
      <c r="B4247" s="3" t="s">
        <v>5</v>
      </c>
      <c r="C4247" s="2">
        <v>2.836860508088198E-2</v>
      </c>
      <c r="D4247" s="2">
        <v>8.1142405245120998E-4</v>
      </c>
      <c r="E4247" s="2">
        <v>1.2463344992865839E-2</v>
      </c>
      <c r="F4247" s="2">
        <v>0.64618587154979557</v>
      </c>
      <c r="G4247" s="2">
        <v>0.19987261181918786</v>
      </c>
      <c r="H4247" s="2">
        <v>1.3736686196351209E-2</v>
      </c>
      <c r="I4247" s="2">
        <f>AVERAGE(标准化财务杠杆[[#This Row],[财务杠杆]:[研发强度]])</f>
        <v>0.15023975728192226</v>
      </c>
    </row>
    <row r="4248" spans="1:9" x14ac:dyDescent="0.25">
      <c r="A4248" s="3" t="s">
        <v>1356</v>
      </c>
      <c r="B4248" s="3" t="s">
        <v>55</v>
      </c>
      <c r="C4248" s="2">
        <v>3.2330169464214908E-2</v>
      </c>
      <c r="D4248" s="2">
        <v>7.1514485894164804E-3</v>
      </c>
      <c r="E4248" s="2">
        <v>1.573906972687529E-2</v>
      </c>
      <c r="F4248" s="2">
        <v>0.33207080645849851</v>
      </c>
      <c r="G4248" s="2">
        <v>0.19980575797954714</v>
      </c>
      <c r="H4248" s="2">
        <v>2.330457843318064E-2</v>
      </c>
      <c r="I4248" s="2">
        <f>AVERAGE(标准化财务杠杆[[#This Row],[财务杠杆]:[研发强度]])</f>
        <v>0.1017336384419555</v>
      </c>
    </row>
    <row r="4249" spans="1:9" x14ac:dyDescent="0.25">
      <c r="A4249" s="3" t="s">
        <v>1356</v>
      </c>
      <c r="B4249" s="3" t="s">
        <v>0</v>
      </c>
      <c r="C4249" s="2">
        <v>3.2505401344861379E-2</v>
      </c>
      <c r="D4249" s="2">
        <v>1.853107008271843E-2</v>
      </c>
      <c r="E4249" s="2">
        <v>1.8046375901916361E-2</v>
      </c>
      <c r="F4249" s="2">
        <v>0.72172156592194636</v>
      </c>
      <c r="G4249" s="2">
        <v>0.19220319335308639</v>
      </c>
      <c r="H4249" s="2">
        <v>2.795434754617962E-2</v>
      </c>
      <c r="I4249" s="2">
        <f>AVERAGE(标准化财务杠杆[[#This Row],[财务杠杆]:[研发强度]])</f>
        <v>0.16849365902511812</v>
      </c>
    </row>
    <row r="4250" spans="1:9" x14ac:dyDescent="0.25">
      <c r="A4250" s="3" t="s">
        <v>1355</v>
      </c>
      <c r="B4250" s="3" t="s">
        <v>189</v>
      </c>
      <c r="C4250" s="2">
        <v>2.114766644888777E-2</v>
      </c>
      <c r="D4250" s="2">
        <v>2.0714235482929399E-3</v>
      </c>
      <c r="E4250" s="2">
        <v>4.4054757231832197E-3</v>
      </c>
      <c r="F4250" s="2">
        <v>0.53458753043493235</v>
      </c>
      <c r="G4250" s="2">
        <v>0.54681766516247765</v>
      </c>
      <c r="H4250" s="2">
        <v>2.4445562395097941E-2</v>
      </c>
      <c r="I4250" s="2">
        <f>AVERAGE(标准化财务杠杆[[#This Row],[财务杠杆]:[研发强度]])</f>
        <v>0.18891255395214532</v>
      </c>
    </row>
    <row r="4251" spans="1:9" x14ac:dyDescent="0.25">
      <c r="A4251" s="3" t="s">
        <v>1355</v>
      </c>
      <c r="B4251" s="3" t="s">
        <v>2</v>
      </c>
      <c r="C4251" s="2">
        <v>1.3229037769007901E-3</v>
      </c>
      <c r="D4251" s="2">
        <v>2.9989633833534191E-2</v>
      </c>
      <c r="E4251" s="2">
        <v>1.0656647635441619E-2</v>
      </c>
      <c r="F4251" s="2">
        <v>0.19796039574685143</v>
      </c>
      <c r="G4251" s="2">
        <v>0.25481614903282945</v>
      </c>
      <c r="H4251" s="2">
        <v>1.411611068745422E-2</v>
      </c>
      <c r="I4251" s="2">
        <f>AVERAGE(标准化财务杠杆[[#This Row],[财务杠杆]:[研发强度]])</f>
        <v>8.4810306785501943E-2</v>
      </c>
    </row>
    <row r="4252" spans="1:9" x14ac:dyDescent="0.25">
      <c r="A4252" s="3" t="s">
        <v>1355</v>
      </c>
      <c r="B4252" s="3" t="s">
        <v>5</v>
      </c>
      <c r="C4252" s="2">
        <v>9.7884255336599304E-3</v>
      </c>
      <c r="D4252" s="2">
        <v>2.690555071004198E-2</v>
      </c>
      <c r="E4252" s="2">
        <v>1.681282793058959E-2</v>
      </c>
      <c r="F4252" s="2">
        <v>5.8516068334461387E-2</v>
      </c>
      <c r="G4252" s="2">
        <v>0.47682787329369913</v>
      </c>
      <c r="H4252" s="2">
        <v>9.6182468121370594E-3</v>
      </c>
      <c r="I4252" s="2">
        <f>AVERAGE(标准化财务杠杆[[#This Row],[财务杠杆]:[研发强度]])</f>
        <v>9.9744832102431513E-2</v>
      </c>
    </row>
    <row r="4253" spans="1:9" x14ac:dyDescent="0.25">
      <c r="A4253" s="3" t="s">
        <v>1355</v>
      </c>
      <c r="B4253" s="3" t="s">
        <v>55</v>
      </c>
      <c r="C4253" s="2">
        <v>8.5063454080711396E-3</v>
      </c>
      <c r="D4253" s="2">
        <v>1.7073767034211079E-2</v>
      </c>
      <c r="E4253" s="2">
        <v>1.9517741340178339E-2</v>
      </c>
      <c r="F4253" s="2">
        <v>0.17015417486674747</v>
      </c>
      <c r="G4253" s="2">
        <v>0.30841606055237719</v>
      </c>
      <c r="H4253" s="2">
        <v>1.115603198521775E-2</v>
      </c>
      <c r="I4253" s="2">
        <f>AVERAGE(标准化财务杠杆[[#This Row],[财务杠杆]:[研发强度]])</f>
        <v>8.9137353531133834E-2</v>
      </c>
    </row>
    <row r="4254" spans="1:9" x14ac:dyDescent="0.25">
      <c r="A4254" s="3" t="s">
        <v>1355</v>
      </c>
      <c r="B4254" s="3" t="s">
        <v>0</v>
      </c>
      <c r="C4254" s="2">
        <v>2.0397853224385989E-2</v>
      </c>
      <c r="D4254" s="2">
        <v>4.5668021579797061E-2</v>
      </c>
      <c r="E4254" s="2">
        <v>2.0589042612020929E-2</v>
      </c>
      <c r="F4254" s="2">
        <v>2.1178805064491799E-2</v>
      </c>
      <c r="G4254" s="2">
        <v>0.12913714358345135</v>
      </c>
      <c r="H4254" s="2">
        <v>1.624484671865592E-2</v>
      </c>
      <c r="I4254" s="2">
        <f>AVERAGE(标准化财务杠杆[[#This Row],[财务杠杆]:[研发强度]])</f>
        <v>4.2202618797133849E-2</v>
      </c>
    </row>
    <row r="4255" spans="1:9" x14ac:dyDescent="0.25">
      <c r="A4255" s="3" t="s">
        <v>1354</v>
      </c>
      <c r="B4255" s="3" t="s">
        <v>189</v>
      </c>
      <c r="C4255" s="2">
        <v>6.5415022033134429E-2</v>
      </c>
      <c r="D4255" s="2">
        <v>2.1830670190488139E-2</v>
      </c>
      <c r="E4255" s="2">
        <v>1.185618018651162E-2</v>
      </c>
      <c r="F4255" s="2">
        <v>0.2484596630900047</v>
      </c>
      <c r="G4255" s="2">
        <v>0.72321448802598465</v>
      </c>
      <c r="H4255" s="2">
        <v>3.7593102805484557E-2</v>
      </c>
      <c r="I4255" s="2">
        <f>AVERAGE(标准化财务杠杆[[#This Row],[财务杠杆]:[研发强度]])</f>
        <v>0.18472818772193469</v>
      </c>
    </row>
    <row r="4256" spans="1:9" x14ac:dyDescent="0.25">
      <c r="A4256" s="3" t="s">
        <v>1354</v>
      </c>
      <c r="B4256" s="3" t="s">
        <v>2</v>
      </c>
      <c r="C4256" s="2">
        <v>6.4266854619732514E-2</v>
      </c>
      <c r="D4256" s="2">
        <v>2.8553955548944611E-2</v>
      </c>
      <c r="E4256" s="2">
        <v>1.271939706542205E-2</v>
      </c>
      <c r="F4256" s="2">
        <v>1.5200315569492659</v>
      </c>
      <c r="G4256" s="2">
        <v>0.69511083708321297</v>
      </c>
      <c r="H4256" s="2">
        <v>3.9855358651132773E-2</v>
      </c>
      <c r="I4256" s="2">
        <f>AVERAGE(标准化财务杠杆[[#This Row],[财务杠杆]:[研发强度]])</f>
        <v>0.3934229933196185</v>
      </c>
    </row>
    <row r="4257" spans="1:9" x14ac:dyDescent="0.25">
      <c r="A4257" s="3" t="s">
        <v>1354</v>
      </c>
      <c r="B4257" s="3" t="s">
        <v>5</v>
      </c>
      <c r="C4257" s="2">
        <v>6.0550323944188633E-2</v>
      </c>
      <c r="D4257" s="2">
        <v>2.8951125464981221E-2</v>
      </c>
      <c r="E4257" s="2">
        <v>1.742790280832679E-2</v>
      </c>
      <c r="F4257" s="2">
        <v>0.92943575806727163</v>
      </c>
      <c r="G4257" s="2">
        <v>0.61103231468638608</v>
      </c>
      <c r="H4257" s="2">
        <v>3.8103416049771487E-2</v>
      </c>
      <c r="I4257" s="2">
        <f>AVERAGE(标准化财务杠杆[[#This Row],[财务杠杆]:[研发强度]])</f>
        <v>0.28091680683682096</v>
      </c>
    </row>
    <row r="4258" spans="1:9" x14ac:dyDescent="0.25">
      <c r="A4258" s="3" t="s">
        <v>1354</v>
      </c>
      <c r="B4258" s="3" t="s">
        <v>55</v>
      </c>
      <c r="C4258" s="2">
        <v>5.7491035065458738E-2</v>
      </c>
      <c r="D4258" s="2">
        <v>2.8809794951749259E-2</v>
      </c>
      <c r="E4258" s="2">
        <v>1.695344543954146E-2</v>
      </c>
      <c r="F4258" s="2">
        <v>1.3993616017729447</v>
      </c>
      <c r="G4258" s="2">
        <v>0.60590349613803751</v>
      </c>
      <c r="H4258" s="2">
        <v>3.8036893632414623E-2</v>
      </c>
      <c r="I4258" s="2">
        <f>AVERAGE(标准化财务杠杆[[#This Row],[财务杠杆]:[研发强度]])</f>
        <v>0.35775937783335771</v>
      </c>
    </row>
    <row r="4259" spans="1:9" x14ac:dyDescent="0.25">
      <c r="A4259" s="3" t="s">
        <v>1354</v>
      </c>
      <c r="B4259" s="3" t="s">
        <v>0</v>
      </c>
      <c r="C4259" s="2">
        <v>3.682821606465804E-2</v>
      </c>
      <c r="D4259" s="2">
        <v>4.1798721050561247E-2</v>
      </c>
      <c r="E4259" s="2">
        <v>1.7991612199810721E-2</v>
      </c>
      <c r="F4259" s="2">
        <v>1.453980755599442</v>
      </c>
      <c r="G4259" s="2">
        <v>0.59417060076698935</v>
      </c>
      <c r="H4259" s="2">
        <v>3.3201925273695559E-2</v>
      </c>
      <c r="I4259" s="2">
        <f>AVERAGE(标准化财务杠杆[[#This Row],[财务杠杆]:[研发强度]])</f>
        <v>0.36299530515919282</v>
      </c>
    </row>
    <row r="4260" spans="1:9" x14ac:dyDescent="0.25">
      <c r="A4260" s="3" t="s">
        <v>1353</v>
      </c>
      <c r="B4260" s="3" t="s">
        <v>189</v>
      </c>
      <c r="C4260" s="2">
        <v>6.5391431753092588E-2</v>
      </c>
      <c r="D4260" s="2">
        <v>6.04587277645209E-3</v>
      </c>
      <c r="E4260" s="2">
        <v>1.659021135834049E-2</v>
      </c>
      <c r="F4260" s="2">
        <v>0.10911770771566939</v>
      </c>
      <c r="G4260" s="2">
        <v>0.57253148895270445</v>
      </c>
      <c r="H4260" s="2">
        <v>3.1675471028959457E-2</v>
      </c>
      <c r="I4260" s="2">
        <f>AVERAGE(标准化财务杠杆[[#This Row],[财务杠杆]:[研发强度]])</f>
        <v>0.13355869726420308</v>
      </c>
    </row>
    <row r="4261" spans="1:9" x14ac:dyDescent="0.25">
      <c r="A4261" s="3" t="s">
        <v>1353</v>
      </c>
      <c r="B4261" s="3" t="s">
        <v>2</v>
      </c>
      <c r="C4261" s="2">
        <v>4.7805223685945489E-2</v>
      </c>
      <c r="D4261" s="2">
        <v>1.0167483307810759E-2</v>
      </c>
      <c r="E4261" s="2">
        <v>1.762306652464864E-2</v>
      </c>
      <c r="F4261" s="2">
        <v>0.46575990052583649</v>
      </c>
      <c r="G4261" s="2">
        <v>0.40341010786471387</v>
      </c>
      <c r="H4261" s="2">
        <v>3.3495502461238703E-2</v>
      </c>
      <c r="I4261" s="2">
        <f>AVERAGE(标准化财务杠杆[[#This Row],[财务杠杆]:[研发强度]])</f>
        <v>0.16304354739503232</v>
      </c>
    </row>
    <row r="4262" spans="1:9" x14ac:dyDescent="0.25">
      <c r="A4262" s="3" t="s">
        <v>1353</v>
      </c>
      <c r="B4262" s="3" t="s">
        <v>5</v>
      </c>
      <c r="C4262" s="2">
        <v>1.8368324257247829E-2</v>
      </c>
      <c r="D4262" s="2">
        <v>9.0894764409205995E-3</v>
      </c>
      <c r="E4262" s="2">
        <v>2.2038628208116161E-2</v>
      </c>
      <c r="F4262" s="2">
        <v>0.13234861831992539</v>
      </c>
      <c r="G4262" s="2">
        <v>0.49118395885305</v>
      </c>
      <c r="H4262" s="2">
        <v>3.6173465908683387E-2</v>
      </c>
      <c r="I4262" s="2">
        <f>AVERAGE(标准化财务杠杆[[#This Row],[财务杠杆]:[研发强度]])</f>
        <v>0.11820041199799057</v>
      </c>
    </row>
    <row r="4263" spans="1:9" x14ac:dyDescent="0.25">
      <c r="A4263" s="3" t="s">
        <v>1353</v>
      </c>
      <c r="B4263" s="3" t="s">
        <v>55</v>
      </c>
      <c r="C4263" s="2">
        <v>4.3084914564772731E-2</v>
      </c>
      <c r="D4263" s="2">
        <v>3.56457609607819E-3</v>
      </c>
      <c r="E4263" s="2">
        <v>2.2493934537711192E-2</v>
      </c>
      <c r="F4263" s="2">
        <v>0.46585465231878848</v>
      </c>
      <c r="G4263" s="2">
        <v>0.50905885413621721</v>
      </c>
      <c r="H4263" s="2">
        <v>3.7600746836151978E-2</v>
      </c>
      <c r="I4263" s="2">
        <f>AVERAGE(标准化财务杠杆[[#This Row],[财务杠杆]:[研发强度]])</f>
        <v>0.18027627974828664</v>
      </c>
    </row>
    <row r="4264" spans="1:9" x14ac:dyDescent="0.25">
      <c r="A4264" s="3" t="s">
        <v>1353</v>
      </c>
      <c r="B4264" s="3" t="s">
        <v>0</v>
      </c>
      <c r="C4264" s="2">
        <v>3.058792067472945E-2</v>
      </c>
      <c r="D4264" s="2">
        <v>1.89741323423331E-3</v>
      </c>
      <c r="E4264" s="2">
        <v>2.1921924258197889E-2</v>
      </c>
      <c r="F4264" s="2">
        <v>0.96527776701508949</v>
      </c>
      <c r="G4264" s="2">
        <v>0.46510171284509672</v>
      </c>
      <c r="H4264" s="2">
        <v>3.1818192745558027E-2</v>
      </c>
      <c r="I4264" s="2">
        <f>AVERAGE(标准化财务杠杆[[#This Row],[财务杠杆]:[研发强度]])</f>
        <v>0.25276748846215086</v>
      </c>
    </row>
    <row r="4265" spans="1:9" x14ac:dyDescent="0.25">
      <c r="A4265" s="3" t="s">
        <v>1352</v>
      </c>
      <c r="B4265" s="3" t="s">
        <v>189</v>
      </c>
      <c r="C4265" s="2">
        <v>4.4731283439780632E-2</v>
      </c>
      <c r="D4265" s="2">
        <v>4.8360994734347552E-2</v>
      </c>
      <c r="E4265" s="2">
        <v>8.4813057703351704E-3</v>
      </c>
      <c r="F4265" s="2">
        <v>5.7868457124013423E-2</v>
      </c>
      <c r="G4265" s="2">
        <v>0.24855141002180547</v>
      </c>
      <c r="H4265" s="2">
        <v>8.2806450240668506E-3</v>
      </c>
      <c r="I4265" s="2">
        <f>AVERAGE(标准化财务杠杆[[#This Row],[财务杠杆]:[研发强度]])</f>
        <v>6.9379016019058173E-2</v>
      </c>
    </row>
    <row r="4266" spans="1:9" x14ac:dyDescent="0.25">
      <c r="A4266" s="3" t="s">
        <v>1352</v>
      </c>
      <c r="B4266" s="3" t="s">
        <v>2</v>
      </c>
      <c r="C4266" s="2">
        <v>6.1590053471947293E-2</v>
      </c>
      <c r="D4266" s="2">
        <v>1.2417137000490059E-2</v>
      </c>
      <c r="E4266" s="2">
        <v>9.5242812198419805E-3</v>
      </c>
      <c r="F4266" s="2">
        <v>0.23400029246564877</v>
      </c>
      <c r="G4266" s="2">
        <v>6.4844547562520824E-2</v>
      </c>
      <c r="H4266" s="2">
        <v>1.0750355333035351E-2</v>
      </c>
      <c r="I4266" s="2">
        <f>AVERAGE(标准化财务杠杆[[#This Row],[财务杠杆]:[研发强度]])</f>
        <v>6.5521111175580724E-2</v>
      </c>
    </row>
    <row r="4267" spans="1:9" x14ac:dyDescent="0.25">
      <c r="A4267" s="3" t="s">
        <v>1352</v>
      </c>
      <c r="B4267" s="3" t="s">
        <v>5</v>
      </c>
      <c r="C4267" s="2">
        <v>5.3083610923011552E-2</v>
      </c>
      <c r="D4267" s="2">
        <v>2.472682824121461E-2</v>
      </c>
      <c r="E4267" s="2">
        <v>1.458071383429317E-2</v>
      </c>
      <c r="F4267" s="2">
        <v>8.9543098673065383E-2</v>
      </c>
      <c r="G4267" s="2">
        <v>0.1004129302192269</v>
      </c>
      <c r="H4267" s="2">
        <v>4.1660215104079596E-3</v>
      </c>
      <c r="I4267" s="2">
        <f>AVERAGE(标准化财务杠杆[[#This Row],[财务杠杆]:[研发强度]])</f>
        <v>4.7752200566869935E-2</v>
      </c>
    </row>
    <row r="4268" spans="1:9" x14ac:dyDescent="0.25">
      <c r="A4268" s="3" t="s">
        <v>1352</v>
      </c>
      <c r="B4268" s="3" t="s">
        <v>55</v>
      </c>
      <c r="C4268" s="2">
        <v>5.2158170388399802E-2</v>
      </c>
      <c r="D4268" s="2">
        <v>5.8973240240675739E-2</v>
      </c>
      <c r="E4268" s="2">
        <v>1.227383719650987E-2</v>
      </c>
      <c r="F4268" s="2">
        <v>0.23635706158309361</v>
      </c>
      <c r="G4268" s="2">
        <v>3.20211572230786E-3</v>
      </c>
      <c r="H4268" s="2">
        <v>4.8588289933181204E-3</v>
      </c>
      <c r="I4268" s="2">
        <f>AVERAGE(标准化财务杠杆[[#This Row],[财务杠杆]:[研发强度]])</f>
        <v>6.1303875687384178E-2</v>
      </c>
    </row>
    <row r="4269" spans="1:9" x14ac:dyDescent="0.25">
      <c r="A4269" s="3" t="s">
        <v>1352</v>
      </c>
      <c r="B4269" s="3" t="s">
        <v>0</v>
      </c>
      <c r="C4269" s="2">
        <v>5.3712711136824222E-2</v>
      </c>
      <c r="D4269" s="2">
        <v>9.8158294543877422E-2</v>
      </c>
      <c r="E4269" s="2">
        <v>1.154301345306892E-2</v>
      </c>
      <c r="F4269" s="2">
        <v>0.13641221603577522</v>
      </c>
      <c r="G4269" s="2">
        <v>3.9313619422123983E-2</v>
      </c>
      <c r="H4269" s="2">
        <v>1.2328441548551401E-3</v>
      </c>
      <c r="I4269" s="2">
        <f>AVERAGE(标准化财务杠杆[[#This Row],[财务杠杆]:[研发强度]])</f>
        <v>5.6728783124420812E-2</v>
      </c>
    </row>
    <row r="4270" spans="1:9" x14ac:dyDescent="0.25">
      <c r="A4270" s="3" t="s">
        <v>1351</v>
      </c>
      <c r="B4270" s="3" t="s">
        <v>189</v>
      </c>
      <c r="C4270" s="2">
        <v>7.2698781050839476E-2</v>
      </c>
      <c r="D4270" s="2">
        <v>2.0700163030914119E-2</v>
      </c>
      <c r="E4270" s="2">
        <v>2.8606849975983599E-3</v>
      </c>
      <c r="F4270" s="2">
        <v>1.0701356514605465</v>
      </c>
      <c r="G4270" s="2">
        <v>0.30031972210368035</v>
      </c>
      <c r="H4270" s="2">
        <v>2.54726586223461E-3</v>
      </c>
      <c r="I4270" s="2">
        <f>AVERAGE(标准化财务杠杆[[#This Row],[财务杠杆]:[研发强度]])</f>
        <v>0.24487704475096891</v>
      </c>
    </row>
    <row r="4271" spans="1:9" x14ac:dyDescent="0.25">
      <c r="A4271" s="3" t="s">
        <v>1351</v>
      </c>
      <c r="B4271" s="3" t="s">
        <v>5</v>
      </c>
      <c r="C4271" s="2">
        <v>7.1037277388129788E-2</v>
      </c>
      <c r="D4271" s="2">
        <v>1.365062360313371E-2</v>
      </c>
      <c r="E4271" s="2">
        <v>1.7549983441484201E-3</v>
      </c>
      <c r="F4271" s="2">
        <v>4.5177997056091407E-2</v>
      </c>
      <c r="G4271" s="2">
        <v>0.14604977790388166</v>
      </c>
      <c r="H4271" s="2">
        <v>5.2498264138168896E-3</v>
      </c>
      <c r="I4271" s="2">
        <f>AVERAGE(标准化财务杠杆[[#This Row],[财务杠杆]:[研发强度]])</f>
        <v>4.7153416784866974E-2</v>
      </c>
    </row>
    <row r="4272" spans="1:9" x14ac:dyDescent="0.25">
      <c r="A4272" s="3" t="s">
        <v>1351</v>
      </c>
      <c r="B4272" s="3" t="s">
        <v>55</v>
      </c>
      <c r="C4272" s="2">
        <v>5.28521816124033E-2</v>
      </c>
      <c r="D4272" s="2">
        <v>3.7958394187779979E-2</v>
      </c>
      <c r="E4272" s="2">
        <v>1.7200337349811211E-2</v>
      </c>
      <c r="F4272" s="2">
        <v>2.2496312517619002E-3</v>
      </c>
      <c r="G4272" s="2">
        <v>0.25927145324249962</v>
      </c>
      <c r="H4272" s="2">
        <v>2.3525741620893732E-2</v>
      </c>
      <c r="I4272" s="2">
        <f>AVERAGE(标准化财务杠杆[[#This Row],[财务杠杆]:[研发强度]])</f>
        <v>6.5509623210858292E-2</v>
      </c>
    </row>
    <row r="4273" spans="1:9" x14ac:dyDescent="0.25">
      <c r="A4273" s="3" t="s">
        <v>1351</v>
      </c>
      <c r="B4273" s="3" t="s">
        <v>0</v>
      </c>
      <c r="C4273" s="2">
        <v>5.6468272040605907E-2</v>
      </c>
      <c r="D4273" s="2">
        <v>4.2054755009941422E-2</v>
      </c>
      <c r="E4273" s="2">
        <v>1.3018321606308629E-2</v>
      </c>
      <c r="F4273" s="2">
        <v>9.4408863187056435E-2</v>
      </c>
      <c r="G4273" s="2">
        <v>0.22504645653883507</v>
      </c>
      <c r="H4273" s="2">
        <v>1.379514506911129E-2</v>
      </c>
      <c r="I4273" s="2">
        <f>AVERAGE(标准化财务杠杆[[#This Row],[财务杠杆]:[研发强度]])</f>
        <v>7.4131968908643112E-2</v>
      </c>
    </row>
    <row r="4274" spans="1:9" x14ac:dyDescent="0.25">
      <c r="A4274" s="3" t="s">
        <v>1350</v>
      </c>
      <c r="B4274" s="3" t="s">
        <v>189</v>
      </c>
      <c r="C4274" s="2">
        <v>6.4623228608653022E-2</v>
      </c>
      <c r="D4274" s="2">
        <v>2.2275852215615771E-2</v>
      </c>
      <c r="E4274" s="2">
        <v>1.9658696028215798E-3</v>
      </c>
      <c r="F4274" s="2">
        <v>0.15978028561064625</v>
      </c>
      <c r="G4274" s="2">
        <v>4.4574205786513589E-2</v>
      </c>
      <c r="H4274" s="2">
        <v>4.31474283145595E-3</v>
      </c>
      <c r="I4274" s="2">
        <f>AVERAGE(标准化财务杠杆[[#This Row],[财务杠杆]:[研发强度]])</f>
        <v>4.9589030775951032E-2</v>
      </c>
    </row>
    <row r="4275" spans="1:9" x14ac:dyDescent="0.25">
      <c r="A4275" s="3" t="s">
        <v>1350</v>
      </c>
      <c r="B4275" s="3" t="s">
        <v>2</v>
      </c>
      <c r="C4275" s="2">
        <v>7.037783511343465E-2</v>
      </c>
      <c r="D4275" s="2">
        <v>2.581943051173086E-2</v>
      </c>
      <c r="E4275" s="2">
        <v>5.4716768914755904E-3</v>
      </c>
      <c r="F4275" s="2">
        <v>9.1747814212519624E-2</v>
      </c>
      <c r="G4275" s="2">
        <v>1.201566758743287E-2</v>
      </c>
      <c r="H4275" s="2">
        <v>3.59091417777988E-3</v>
      </c>
      <c r="I4275" s="2">
        <f>AVERAGE(标准化财务杠杆[[#This Row],[财务杠杆]:[研发强度]])</f>
        <v>3.4837223082395577E-2</v>
      </c>
    </row>
    <row r="4276" spans="1:9" x14ac:dyDescent="0.25">
      <c r="A4276" s="3" t="s">
        <v>1350</v>
      </c>
      <c r="B4276" s="3" t="s">
        <v>5</v>
      </c>
      <c r="C4276" s="2">
        <v>6.7098712434998417E-2</v>
      </c>
      <c r="D4276" s="2">
        <v>2.5145930059769471E-2</v>
      </c>
      <c r="E4276" s="2">
        <v>1.6158694721225501E-2</v>
      </c>
      <c r="F4276" s="2">
        <v>5.0045008381104622E-2</v>
      </c>
      <c r="G4276" s="2">
        <v>0.19821734016007325</v>
      </c>
      <c r="H4276" s="2">
        <v>1.035987305691452E-2</v>
      </c>
      <c r="I4276" s="2">
        <f>AVERAGE(标准化财务杠杆[[#This Row],[财务杠杆]:[研发强度]])</f>
        <v>6.1170926469014307E-2</v>
      </c>
    </row>
    <row r="4277" spans="1:9" x14ac:dyDescent="0.25">
      <c r="A4277" s="3" t="s">
        <v>1350</v>
      </c>
      <c r="B4277" s="3" t="s">
        <v>55</v>
      </c>
      <c r="C4277" s="2">
        <v>6.4891113474728188E-2</v>
      </c>
      <c r="D4277" s="2">
        <v>2.635877683013672E-2</v>
      </c>
      <c r="E4277" s="2">
        <v>1.1595349600900079E-2</v>
      </c>
      <c r="F4277" s="2">
        <v>5.6390833310492161E-2</v>
      </c>
      <c r="G4277" s="2">
        <v>0.18229885744384156</v>
      </c>
      <c r="H4277" s="2">
        <v>1.506809221635759E-2</v>
      </c>
      <c r="I4277" s="2">
        <f>AVERAGE(标准化财务杠杆[[#This Row],[财务杠杆]:[研发强度]])</f>
        <v>5.943383714607605E-2</v>
      </c>
    </row>
    <row r="4278" spans="1:9" x14ac:dyDescent="0.25">
      <c r="A4278" s="3" t="s">
        <v>1350</v>
      </c>
      <c r="B4278" s="3" t="s">
        <v>0</v>
      </c>
      <c r="C4278" s="2">
        <v>6.2049831000207362E-2</v>
      </c>
      <c r="D4278" s="2">
        <v>3.9067425458145351E-2</v>
      </c>
      <c r="E4278" s="2">
        <v>1.835864275509573E-2</v>
      </c>
      <c r="F4278" s="2">
        <v>0.19470331140952757</v>
      </c>
      <c r="G4278" s="2">
        <v>1.9701890683587801E-2</v>
      </c>
      <c r="H4278" s="2">
        <v>1.280482369100904E-2</v>
      </c>
      <c r="I4278" s="2">
        <f>AVERAGE(标准化财务杠杆[[#This Row],[财务杠杆]:[研发强度]])</f>
        <v>5.7780987499595475E-2</v>
      </c>
    </row>
    <row r="4279" spans="1:9" x14ac:dyDescent="0.25">
      <c r="A4279" s="3" t="s">
        <v>1349</v>
      </c>
      <c r="B4279" s="3" t="s">
        <v>189</v>
      </c>
      <c r="C4279" s="2">
        <v>6.3786034418931409E-2</v>
      </c>
      <c r="D4279" s="2">
        <v>0.14546723233179196</v>
      </c>
      <c r="E4279" s="2">
        <v>5.5972566656426201E-3</v>
      </c>
      <c r="F4279" s="2">
        <v>0.36130969773307137</v>
      </c>
      <c r="G4279" s="2">
        <v>0.24118366959557008</v>
      </c>
      <c r="H4279" s="2">
        <v>1.8884893996464001E-4</v>
      </c>
      <c r="I4279" s="2">
        <f>AVERAGE(标准化财务杠杆[[#This Row],[财务杠杆]:[研发强度]])</f>
        <v>0.13625545661416202</v>
      </c>
    </row>
    <row r="4280" spans="1:9" x14ac:dyDescent="0.25">
      <c r="A4280" s="3" t="s">
        <v>1349</v>
      </c>
      <c r="B4280" s="3" t="s">
        <v>2</v>
      </c>
      <c r="C4280" s="2">
        <v>2.952434417192568E-2</v>
      </c>
      <c r="D4280" s="2">
        <v>0.16981783977772327</v>
      </c>
      <c r="E4280" s="2">
        <v>1.4035468365779191E-2</v>
      </c>
      <c r="F4280" s="2">
        <v>0.38512773720762472</v>
      </c>
      <c r="G4280" s="2">
        <v>5.4000055292097213E-2</v>
      </c>
      <c r="H4280" s="2">
        <v>1.3338513301706521E-2</v>
      </c>
      <c r="I4280" s="2">
        <f>AVERAGE(标准化财务杠杆[[#This Row],[财务杠杆]:[研发强度]])</f>
        <v>0.11097399301947609</v>
      </c>
    </row>
    <row r="4281" spans="1:9" x14ac:dyDescent="0.25">
      <c r="A4281" s="3" t="s">
        <v>1349</v>
      </c>
      <c r="B4281" s="3" t="s">
        <v>5</v>
      </c>
      <c r="C4281" s="2">
        <v>3.1171026150967181E-2</v>
      </c>
      <c r="D4281" s="2">
        <v>0.17698105540081457</v>
      </c>
      <c r="E4281" s="2">
        <v>7.9415334808578195E-3</v>
      </c>
      <c r="F4281" s="2">
        <v>0.63190977685424088</v>
      </c>
      <c r="G4281" s="2">
        <v>0.12661082722147926</v>
      </c>
      <c r="H4281" s="2">
        <v>1.7278526224333741E-2</v>
      </c>
      <c r="I4281" s="2">
        <f>AVERAGE(标准化财务杠杆[[#This Row],[财务杠杆]:[研发强度]])</f>
        <v>0.16531545755544894</v>
      </c>
    </row>
    <row r="4282" spans="1:9" x14ac:dyDescent="0.25">
      <c r="A4282" s="3" t="s">
        <v>1349</v>
      </c>
      <c r="B4282" s="3" t="s">
        <v>55</v>
      </c>
      <c r="C4282" s="2">
        <v>1.8215859863011379E-2</v>
      </c>
      <c r="D4282" s="2">
        <v>0.1902061329988031</v>
      </c>
      <c r="E4282" s="2">
        <v>7.1232232960650298E-3</v>
      </c>
      <c r="F4282" s="2">
        <v>0.44946947030025736</v>
      </c>
      <c r="G4282" s="2">
        <v>3.8200373844792933E-2</v>
      </c>
      <c r="H4282" s="2">
        <v>7.9814996123448393E-3</v>
      </c>
      <c r="I4282" s="2">
        <f>AVERAGE(标准化财务杠杆[[#This Row],[财务杠杆]:[研发强度]])</f>
        <v>0.1185327599858791</v>
      </c>
    </row>
    <row r="4283" spans="1:9" x14ac:dyDescent="0.25">
      <c r="A4283" s="3" t="s">
        <v>1349</v>
      </c>
      <c r="B4283" s="3" t="s">
        <v>0</v>
      </c>
      <c r="C4283" s="2">
        <v>3.7282534850794018E-2</v>
      </c>
      <c r="D4283" s="2">
        <v>0.18440120526300047</v>
      </c>
      <c r="E4283" s="2">
        <v>1.151122711000334E-2</v>
      </c>
      <c r="F4283" s="2">
        <v>0.47792513581365598</v>
      </c>
      <c r="G4283" s="2">
        <v>4.1170909011853163E-2</v>
      </c>
      <c r="H4283" s="2">
        <v>1.88420543657148E-3</v>
      </c>
      <c r="I4283" s="2">
        <f>AVERAGE(标准化财务杠杆[[#This Row],[财务杠杆]:[研发强度]])</f>
        <v>0.12569586958097975</v>
      </c>
    </row>
    <row r="4284" spans="1:9" x14ac:dyDescent="0.25">
      <c r="A4284" s="3" t="s">
        <v>1348</v>
      </c>
      <c r="B4284" s="3" t="s">
        <v>2</v>
      </c>
      <c r="C4284" s="2">
        <v>6.7479621730822739E-2</v>
      </c>
      <c r="D4284" s="2">
        <v>3.6042937300221262E-2</v>
      </c>
      <c r="E4284" s="2">
        <v>1.638678975323191E-2</v>
      </c>
      <c r="F4284" s="2">
        <v>1.1469411171610924</v>
      </c>
      <c r="G4284" s="2">
        <v>0.59204497896892516</v>
      </c>
      <c r="H4284" s="2">
        <v>1.046654872949347E-2</v>
      </c>
      <c r="I4284" s="2">
        <f>AVERAGE(标准化财务杠杆[[#This Row],[财务杠杆]:[研发强度]])</f>
        <v>0.31156033227396446</v>
      </c>
    </row>
    <row r="4285" spans="1:9" x14ac:dyDescent="0.25">
      <c r="A4285" s="3" t="s">
        <v>1348</v>
      </c>
      <c r="B4285" s="3" t="s">
        <v>5</v>
      </c>
      <c r="C4285" s="2">
        <v>6.0849398341499147E-2</v>
      </c>
      <c r="D4285" s="2">
        <v>3.9358463787149058E-2</v>
      </c>
      <c r="E4285" s="2">
        <v>1.9653392512520289E-2</v>
      </c>
      <c r="F4285" s="2">
        <v>0.71645514659982446</v>
      </c>
      <c r="G4285" s="2">
        <v>0.40812876588964703</v>
      </c>
      <c r="H4285" s="2">
        <v>4.7931416019039701E-3</v>
      </c>
      <c r="I4285" s="2">
        <f>AVERAGE(标准化财务杠杆[[#This Row],[财务杠杆]:[研发强度]])</f>
        <v>0.20820638478875733</v>
      </c>
    </row>
    <row r="4286" spans="1:9" x14ac:dyDescent="0.25">
      <c r="A4286" s="3" t="s">
        <v>1348</v>
      </c>
      <c r="B4286" s="3" t="s">
        <v>55</v>
      </c>
      <c r="C4286" s="2">
        <v>6.6601804443564824E-2</v>
      </c>
      <c r="D4286" s="2">
        <v>4.1407972387112642E-2</v>
      </c>
      <c r="E4286" s="2">
        <v>2.0723050238612439E-2</v>
      </c>
      <c r="F4286" s="2">
        <v>1.0575467791738911</v>
      </c>
      <c r="G4286" s="2">
        <v>0.77505083086582671</v>
      </c>
      <c r="H4286" s="2">
        <v>8.40016744835222E-3</v>
      </c>
      <c r="I4286" s="2">
        <f>AVERAGE(标准化财务杠杆[[#This Row],[财务杠杆]:[研发强度]])</f>
        <v>0.32828843409289327</v>
      </c>
    </row>
    <row r="4287" spans="1:9" x14ac:dyDescent="0.25">
      <c r="A4287" s="3" t="s">
        <v>1348</v>
      </c>
      <c r="B4287" s="3" t="s">
        <v>0</v>
      </c>
      <c r="C4287" s="2">
        <v>5.6779437430507042E-2</v>
      </c>
      <c r="D4287" s="2">
        <v>5.2924488329796369E-2</v>
      </c>
      <c r="E4287" s="2">
        <v>1.990341085899661E-2</v>
      </c>
      <c r="F4287" s="2">
        <v>0.87470196334991157</v>
      </c>
      <c r="G4287" s="2">
        <v>1.0932740231471483</v>
      </c>
      <c r="H4287" s="2">
        <v>3.1082920027159602E-3</v>
      </c>
      <c r="I4287" s="2">
        <f>AVERAGE(标准化财务杠杆[[#This Row],[财务杠杆]:[研发强度]])</f>
        <v>0.35011526918651259</v>
      </c>
    </row>
    <row r="4288" spans="1:9" x14ac:dyDescent="0.25">
      <c r="A4288" s="3" t="s">
        <v>1347</v>
      </c>
      <c r="B4288" s="3" t="s">
        <v>189</v>
      </c>
      <c r="C4288" s="2">
        <v>6.6872396966432726E-2</v>
      </c>
      <c r="D4288" s="2">
        <v>4.5151253214726447E-2</v>
      </c>
      <c r="E4288" s="2">
        <v>1.5246917349096599E-2</v>
      </c>
      <c r="F4288" s="2">
        <v>0.30876545424834911</v>
      </c>
      <c r="G4288" s="2">
        <v>0.5338914449536758</v>
      </c>
      <c r="H4288" s="2">
        <v>1.9798055555304259E-2</v>
      </c>
      <c r="I4288" s="2">
        <f>AVERAGE(标准化财务杠杆[[#This Row],[财务杠杆]:[研发强度]])</f>
        <v>0.16495425371459749</v>
      </c>
    </row>
    <row r="4289" spans="1:9" x14ac:dyDescent="0.25">
      <c r="A4289" s="3" t="s">
        <v>1347</v>
      </c>
      <c r="B4289" s="3" t="s">
        <v>2</v>
      </c>
      <c r="C4289" s="2">
        <v>5.5309663464579308E-2</v>
      </c>
      <c r="D4289" s="2">
        <v>4.6259069255340887E-2</v>
      </c>
      <c r="E4289" s="2">
        <v>1.6350506946952718E-2</v>
      </c>
      <c r="F4289" s="2">
        <v>0.26327142309103663</v>
      </c>
      <c r="G4289" s="2">
        <v>0.50764156502565316</v>
      </c>
      <c r="H4289" s="2">
        <v>2.648475912785252E-2</v>
      </c>
      <c r="I4289" s="2">
        <f>AVERAGE(标准化财务杠杆[[#This Row],[财务杠杆]:[研发强度]])</f>
        <v>0.15255283115190255</v>
      </c>
    </row>
    <row r="4290" spans="1:9" x14ac:dyDescent="0.25">
      <c r="A4290" s="3" t="s">
        <v>1347</v>
      </c>
      <c r="B4290" s="3" t="s">
        <v>5</v>
      </c>
      <c r="C4290" s="2">
        <v>4.8046322156063692E-2</v>
      </c>
      <c r="D4290" s="2">
        <v>4.3811990015494622E-2</v>
      </c>
      <c r="E4290" s="2">
        <v>2.267179001879183E-2</v>
      </c>
      <c r="F4290" s="2">
        <v>0.59459607456851904</v>
      </c>
      <c r="G4290" s="2">
        <v>0.51457907535682812</v>
      </c>
      <c r="H4290" s="2">
        <v>2.9120796314909381E-2</v>
      </c>
      <c r="I4290" s="2">
        <f>AVERAGE(标准化财务杠杆[[#This Row],[财务杠杆]:[研发强度]])</f>
        <v>0.20880434140510115</v>
      </c>
    </row>
    <row r="4291" spans="1:9" x14ac:dyDescent="0.25">
      <c r="A4291" s="3" t="s">
        <v>1347</v>
      </c>
      <c r="B4291" s="3" t="s">
        <v>55</v>
      </c>
      <c r="C4291" s="2">
        <v>5.3367750182719012E-2</v>
      </c>
      <c r="D4291" s="2">
        <v>3.7213449636902922E-2</v>
      </c>
      <c r="E4291" s="2">
        <v>2.0282947400369861E-2</v>
      </c>
      <c r="F4291" s="2">
        <v>0.84510519158882413</v>
      </c>
      <c r="G4291" s="2">
        <v>0.47218627857356948</v>
      </c>
      <c r="H4291" s="2">
        <v>2.9803622422029549E-2</v>
      </c>
      <c r="I4291" s="2">
        <f>AVERAGE(标准化财务杠杆[[#This Row],[财务杠杆]:[研发强度]])</f>
        <v>0.24299320663406918</v>
      </c>
    </row>
    <row r="4292" spans="1:9" x14ac:dyDescent="0.25">
      <c r="A4292" s="3" t="s">
        <v>1347</v>
      </c>
      <c r="B4292" s="3" t="s">
        <v>0</v>
      </c>
      <c r="C4292" s="2">
        <v>4.3632726876126432E-2</v>
      </c>
      <c r="D4292" s="2">
        <v>4.0818654550683058E-2</v>
      </c>
      <c r="E4292" s="2">
        <v>2.0313219338168039E-2</v>
      </c>
      <c r="F4292" s="2">
        <v>0.50269536270744919</v>
      </c>
      <c r="G4292" s="2">
        <v>0.46349919203236983</v>
      </c>
      <c r="H4292" s="2">
        <v>2.9241529212142511E-2</v>
      </c>
      <c r="I4292" s="2">
        <f>AVERAGE(标准化财务杠杆[[#This Row],[财务杠杆]:[研发强度]])</f>
        <v>0.18336678078615651</v>
      </c>
    </row>
    <row r="4293" spans="1:9" x14ac:dyDescent="0.25">
      <c r="A4293" s="3" t="s">
        <v>1346</v>
      </c>
      <c r="B4293" s="3" t="s">
        <v>189</v>
      </c>
      <c r="C4293" s="2">
        <v>2.2152655081218262E-2</v>
      </c>
      <c r="D4293" s="2">
        <v>5.2388956650101003E-3</v>
      </c>
      <c r="E4293" s="2">
        <v>2.013740756025888E-2</v>
      </c>
      <c r="F4293" s="2">
        <v>0.36198683921927099</v>
      </c>
      <c r="G4293" s="2">
        <v>2.306326795860527E-2</v>
      </c>
      <c r="H4293" s="2">
        <v>2.1878776149259919E-2</v>
      </c>
      <c r="I4293" s="2">
        <f>AVERAGE(标准化财务杠杆[[#This Row],[财务杠杆]:[研发强度]])</f>
        <v>7.5742973605603905E-2</v>
      </c>
    </row>
    <row r="4294" spans="1:9" x14ac:dyDescent="0.25">
      <c r="A4294" s="3" t="s">
        <v>1346</v>
      </c>
      <c r="B4294" s="3" t="s">
        <v>2</v>
      </c>
      <c r="C4294" s="2">
        <v>4.5074365571301999E-4</v>
      </c>
      <c r="D4294" s="2">
        <v>2.0636746119427139E-2</v>
      </c>
      <c r="E4294" s="2">
        <v>2.192701444029295E-2</v>
      </c>
      <c r="F4294" s="2">
        <v>0.59751590840078628</v>
      </c>
      <c r="G4294" s="2">
        <v>7.06271034929853E-3</v>
      </c>
      <c r="H4294" s="2">
        <v>2.6673701679963531E-2</v>
      </c>
      <c r="I4294" s="2">
        <f>AVERAGE(标准化财务杠杆[[#This Row],[财务杠杆]:[研发强度]])</f>
        <v>0.11237780410758023</v>
      </c>
    </row>
    <row r="4295" spans="1:9" x14ac:dyDescent="0.25">
      <c r="A4295" s="3" t="s">
        <v>1346</v>
      </c>
      <c r="B4295" s="3" t="s">
        <v>5</v>
      </c>
      <c r="C4295" s="2">
        <v>9.5749915566517997E-4</v>
      </c>
      <c r="D4295" s="2">
        <v>1.7843618333079962E-2</v>
      </c>
      <c r="E4295" s="2">
        <v>1.980371692641808E-2</v>
      </c>
      <c r="F4295" s="2">
        <v>0.58342146921921423</v>
      </c>
      <c r="G4295" s="2">
        <v>0.11323819938919429</v>
      </c>
      <c r="H4295" s="2">
        <v>3.1048268222780308E-2</v>
      </c>
      <c r="I4295" s="2">
        <f>AVERAGE(标准化财务杠杆[[#This Row],[财务杠杆]:[研发强度]])</f>
        <v>0.12771879520772536</v>
      </c>
    </row>
    <row r="4296" spans="1:9" x14ac:dyDescent="0.25">
      <c r="A4296" s="3" t="s">
        <v>1346</v>
      </c>
      <c r="B4296" s="3" t="s">
        <v>55</v>
      </c>
      <c r="C4296" s="2">
        <v>2.6503698914023391E-2</v>
      </c>
      <c r="D4296" s="2">
        <v>7.9224865499322294E-3</v>
      </c>
      <c r="E4296" s="2">
        <v>2.057749585587829E-2</v>
      </c>
      <c r="F4296" s="2">
        <v>0.83982864576468175</v>
      </c>
      <c r="G4296" s="2">
        <v>0.23193491661451412</v>
      </c>
      <c r="H4296" s="2">
        <v>2.9041993338982719E-2</v>
      </c>
      <c r="I4296" s="2">
        <f>AVERAGE(标准化财务杠杆[[#This Row],[财务杠杆]:[研发强度]])</f>
        <v>0.19263487283966874</v>
      </c>
    </row>
    <row r="4297" spans="1:9" x14ac:dyDescent="0.25">
      <c r="A4297" s="3" t="s">
        <v>1346</v>
      </c>
      <c r="B4297" s="3" t="s">
        <v>0</v>
      </c>
      <c r="C4297" s="2">
        <v>3.9196105016858097E-3</v>
      </c>
      <c r="D4297" s="2">
        <v>1.8803583837426599E-2</v>
      </c>
      <c r="E4297" s="2">
        <v>2.1384200664420282E-2</v>
      </c>
      <c r="F4297" s="2">
        <v>0.10984720914407296</v>
      </c>
      <c r="G4297" s="2">
        <v>6.8366665433308563E-2</v>
      </c>
      <c r="H4297" s="2">
        <v>2.8355175985679479E-2</v>
      </c>
      <c r="I4297" s="2">
        <f>AVERAGE(标准化财务杠杆[[#This Row],[财务杠杆]:[研发强度]])</f>
        <v>4.1779407594432279E-2</v>
      </c>
    </row>
    <row r="4298" spans="1:9" x14ac:dyDescent="0.25">
      <c r="A4298" s="3" t="s">
        <v>1345</v>
      </c>
      <c r="B4298" s="3" t="s">
        <v>189</v>
      </c>
      <c r="C4298" s="2">
        <v>7.1672981352477849E-2</v>
      </c>
      <c r="D4298" s="2">
        <v>2.6991315533440328E-2</v>
      </c>
      <c r="E4298" s="2">
        <v>1.318994680588078E-2</v>
      </c>
      <c r="F4298" s="2">
        <v>0.18957758240375547</v>
      </c>
      <c r="G4298" s="2">
        <v>0.69481337831773138</v>
      </c>
      <c r="H4298" s="2">
        <v>1.790617493052437E-2</v>
      </c>
      <c r="I4298" s="2">
        <f>AVERAGE(标准化财务杠杆[[#This Row],[财务杠杆]:[研发强度]])</f>
        <v>0.16902522989063504</v>
      </c>
    </row>
    <row r="4299" spans="1:9" x14ac:dyDescent="0.25">
      <c r="A4299" s="3" t="s">
        <v>1345</v>
      </c>
      <c r="B4299" s="3" t="s">
        <v>2</v>
      </c>
      <c r="C4299" s="2">
        <v>6.3118674158236437E-2</v>
      </c>
      <c r="D4299" s="2">
        <v>2.5957895561238349E-2</v>
      </c>
      <c r="E4299" s="2">
        <v>1.389608375333231E-2</v>
      </c>
      <c r="F4299" s="2">
        <v>1.0103452824838851E-2</v>
      </c>
      <c r="G4299" s="2">
        <v>0.69153174816644447</v>
      </c>
      <c r="H4299" s="2">
        <v>2.0633795678542781E-2</v>
      </c>
      <c r="I4299" s="2">
        <f>AVERAGE(标准化财务杠杆[[#This Row],[财务杠杆]:[研发强度]])</f>
        <v>0.1375402750237722</v>
      </c>
    </row>
    <row r="4300" spans="1:9" x14ac:dyDescent="0.25">
      <c r="A4300" s="3" t="s">
        <v>1345</v>
      </c>
      <c r="B4300" s="3" t="s">
        <v>5</v>
      </c>
      <c r="C4300" s="2">
        <v>4.9508598559845247E-2</v>
      </c>
      <c r="D4300" s="2">
        <v>2.7137611726565081E-2</v>
      </c>
      <c r="E4300" s="2">
        <v>1.9918203616189799E-2</v>
      </c>
      <c r="F4300" s="2">
        <v>0.38867439192111675</v>
      </c>
      <c r="G4300" s="2">
        <v>0.6935925528853164</v>
      </c>
      <c r="H4300" s="2">
        <v>2.4298157880490161E-2</v>
      </c>
      <c r="I4300" s="2">
        <f>AVERAGE(标准化财务杠杆[[#This Row],[财务杠杆]:[研发强度]])</f>
        <v>0.20052158609825391</v>
      </c>
    </row>
    <row r="4301" spans="1:9" x14ac:dyDescent="0.25">
      <c r="A4301" s="3" t="s">
        <v>1345</v>
      </c>
      <c r="B4301" s="3" t="s">
        <v>55</v>
      </c>
      <c r="C4301" s="2">
        <v>3.7415374633069161E-2</v>
      </c>
      <c r="D4301" s="2">
        <v>2.841846135050427E-2</v>
      </c>
      <c r="E4301" s="2">
        <v>1.8807897126507191E-2</v>
      </c>
      <c r="F4301" s="2">
        <v>0.83310372111638875</v>
      </c>
      <c r="G4301" s="2">
        <v>0.53709322162355233</v>
      </c>
      <c r="H4301" s="2">
        <v>2.4574470484115742E-2</v>
      </c>
      <c r="I4301" s="2">
        <f>AVERAGE(标准化财务杠杆[[#This Row],[财务杠杆]:[研发强度]])</f>
        <v>0.24656885772235626</v>
      </c>
    </row>
    <row r="4302" spans="1:9" x14ac:dyDescent="0.25">
      <c r="A4302" s="3" t="s">
        <v>1345</v>
      </c>
      <c r="B4302" s="3" t="s">
        <v>0</v>
      </c>
      <c r="C4302" s="2">
        <v>3.5160375400152953E-2</v>
      </c>
      <c r="D4302" s="2">
        <v>2.532155048704517E-2</v>
      </c>
      <c r="E4302" s="2">
        <v>2.1832107846346989E-2</v>
      </c>
      <c r="F4302" s="2">
        <v>1.3582610262630874</v>
      </c>
      <c r="G4302" s="2">
        <v>0.22105901408506734</v>
      </c>
      <c r="H4302" s="2">
        <v>2.6321145294111219E-2</v>
      </c>
      <c r="I4302" s="2">
        <f>AVERAGE(标准化财务杠杆[[#This Row],[财务杠杆]:[研发强度]])</f>
        <v>0.28132586989596847</v>
      </c>
    </row>
    <row r="4303" spans="1:9" x14ac:dyDescent="0.25">
      <c r="A4303" s="3" t="s">
        <v>1344</v>
      </c>
      <c r="B4303" s="3" t="s">
        <v>189</v>
      </c>
      <c r="C4303" s="2">
        <v>6.0176087602418382E-2</v>
      </c>
      <c r="D4303" s="2">
        <v>1.540226781984229E-2</v>
      </c>
      <c r="E4303" s="2">
        <v>1.093209697743164E-2</v>
      </c>
      <c r="F4303" s="2">
        <v>0.57520306424542789</v>
      </c>
      <c r="G4303" s="2">
        <v>0.61677966031286835</v>
      </c>
      <c r="H4303" s="2">
        <v>1.53517215815763E-3</v>
      </c>
      <c r="I4303" s="2">
        <f>AVERAGE(标准化财务杠杆[[#This Row],[财务杠杆]:[研发强度]])</f>
        <v>0.21333805818602436</v>
      </c>
    </row>
    <row r="4304" spans="1:9" x14ac:dyDescent="0.25">
      <c r="A4304" s="3" t="s">
        <v>1344</v>
      </c>
      <c r="B4304" s="3" t="s">
        <v>2</v>
      </c>
      <c r="C4304" s="2">
        <v>6.025166573602761E-2</v>
      </c>
      <c r="D4304" s="2">
        <v>2.6822921192741961E-2</v>
      </c>
      <c r="E4304" s="2">
        <v>1.172649114441417E-2</v>
      </c>
      <c r="F4304" s="2">
        <v>0.50007977700789485</v>
      </c>
      <c r="G4304" s="2">
        <v>0.55086801898507942</v>
      </c>
      <c r="H4304" s="2">
        <v>2.2233379695230392E-2</v>
      </c>
      <c r="I4304" s="2">
        <f>AVERAGE(标准化财务杠杆[[#This Row],[财务杠杆]:[研发强度]])</f>
        <v>0.19533037562689803</v>
      </c>
    </row>
    <row r="4305" spans="1:9" x14ac:dyDescent="0.25">
      <c r="A4305" s="3" t="s">
        <v>1344</v>
      </c>
      <c r="B4305" s="3" t="s">
        <v>5</v>
      </c>
      <c r="C4305" s="2">
        <v>6.0326905933463883E-2</v>
      </c>
      <c r="D4305" s="2">
        <v>1.2733275211006419E-2</v>
      </c>
      <c r="E4305" s="2">
        <v>1.4142039138059269E-2</v>
      </c>
      <c r="F4305" s="2">
        <v>0.29624540736932264</v>
      </c>
      <c r="G4305" s="2">
        <v>0.58514406971663591</v>
      </c>
      <c r="H4305" s="2">
        <v>2.19485384685578E-2</v>
      </c>
      <c r="I4305" s="2">
        <f>AVERAGE(标准化财务杠杆[[#This Row],[财务杠杆]:[研发强度]])</f>
        <v>0.1650900393061743</v>
      </c>
    </row>
    <row r="4306" spans="1:9" x14ac:dyDescent="0.25">
      <c r="A4306" s="3" t="s">
        <v>1344</v>
      </c>
      <c r="B4306" s="3" t="s">
        <v>55</v>
      </c>
      <c r="C4306" s="2">
        <v>6.8257667726369764E-2</v>
      </c>
      <c r="D4306" s="2">
        <v>2.105517659214336E-2</v>
      </c>
      <c r="E4306" s="2">
        <v>7.1108421216221802E-3</v>
      </c>
      <c r="F4306" s="2">
        <v>5.8432425172755653E-2</v>
      </c>
      <c r="G4306" s="2">
        <v>0.57539066309219911</v>
      </c>
      <c r="H4306" s="2">
        <v>1.986861655361969E-2</v>
      </c>
      <c r="I4306" s="2">
        <f>AVERAGE(标准化财务杠杆[[#This Row],[财务杠杆]:[研发强度]])</f>
        <v>0.12501923187645161</v>
      </c>
    </row>
    <row r="4307" spans="1:9" x14ac:dyDescent="0.25">
      <c r="A4307" s="3" t="s">
        <v>1343</v>
      </c>
      <c r="B4307" s="3" t="s">
        <v>189</v>
      </c>
      <c r="C4307" s="2">
        <v>4.6492924001107702E-3</v>
      </c>
      <c r="D4307" s="2">
        <v>3.551218576365596E-2</v>
      </c>
      <c r="E4307" s="2">
        <v>1.63963428671378E-2</v>
      </c>
      <c r="F4307" s="2">
        <v>0.40408424338428217</v>
      </c>
      <c r="G4307" s="2">
        <v>0.60079255335606507</v>
      </c>
      <c r="H4307" s="2">
        <v>3.1511546007331137E-2</v>
      </c>
      <c r="I4307" s="2">
        <f>AVERAGE(标准化财务杠杆[[#This Row],[财务杠杆]:[研发强度]])</f>
        <v>0.18215769396309714</v>
      </c>
    </row>
    <row r="4308" spans="1:9" x14ac:dyDescent="0.25">
      <c r="A4308" s="3" t="s">
        <v>1343</v>
      </c>
      <c r="B4308" s="3" t="s">
        <v>2</v>
      </c>
      <c r="C4308" s="2">
        <v>6.9040526706080255E-2</v>
      </c>
      <c r="D4308" s="2">
        <v>4.0097893269781547E-2</v>
      </c>
      <c r="E4308" s="2">
        <v>1.5870006786977049E-2</v>
      </c>
      <c r="F4308" s="2">
        <v>0.3074343783411097</v>
      </c>
      <c r="G4308" s="2">
        <v>0.58347241164806929</v>
      </c>
      <c r="H4308" s="2">
        <v>2.6432631794660821E-2</v>
      </c>
      <c r="I4308" s="2">
        <f>AVERAGE(标准化财务杠杆[[#This Row],[财务杠杆]:[研发强度]])</f>
        <v>0.17372464142444644</v>
      </c>
    </row>
    <row r="4309" spans="1:9" x14ac:dyDescent="0.25">
      <c r="A4309" s="3" t="s">
        <v>1343</v>
      </c>
      <c r="B4309" s="3" t="s">
        <v>5</v>
      </c>
      <c r="C4309" s="2">
        <v>2.4297177740435109E-2</v>
      </c>
      <c r="D4309" s="2">
        <v>4.1604789547851351E-2</v>
      </c>
      <c r="E4309" s="2">
        <v>2.013053499281595E-2</v>
      </c>
      <c r="F4309" s="2">
        <v>0.63259351012971787</v>
      </c>
      <c r="G4309" s="2">
        <v>0.51287804526216374</v>
      </c>
      <c r="H4309" s="2">
        <v>2.705157211833413E-2</v>
      </c>
      <c r="I4309" s="2">
        <f>AVERAGE(标准化财务杠杆[[#This Row],[财务杠杆]:[研发强度]])</f>
        <v>0.20975927163188635</v>
      </c>
    </row>
    <row r="4310" spans="1:9" x14ac:dyDescent="0.25">
      <c r="A4310" s="3" t="s">
        <v>1343</v>
      </c>
      <c r="B4310" s="3" t="s">
        <v>55</v>
      </c>
      <c r="C4310" s="2">
        <v>3.0468990398617009E-2</v>
      </c>
      <c r="D4310" s="2">
        <v>3.8732733832950617E-2</v>
      </c>
      <c r="E4310" s="2">
        <v>2.0110851262461229E-2</v>
      </c>
      <c r="F4310" s="2">
        <v>3.1588282648345838E-2</v>
      </c>
      <c r="G4310" s="2">
        <v>0.430334745545149</v>
      </c>
      <c r="H4310" s="2">
        <v>2.6456373203936751E-2</v>
      </c>
      <c r="I4310" s="2">
        <f>AVERAGE(标准化财务杠杆[[#This Row],[财务杠杆]:[研发强度]])</f>
        <v>9.6281996148576743E-2</v>
      </c>
    </row>
    <row r="4311" spans="1:9" x14ac:dyDescent="0.25">
      <c r="A4311" s="3" t="s">
        <v>1343</v>
      </c>
      <c r="B4311" s="3" t="s">
        <v>0</v>
      </c>
      <c r="C4311" s="2">
        <v>3.5497698891766072E-2</v>
      </c>
      <c r="D4311" s="2">
        <v>3.7591534376167683E-2</v>
      </c>
      <c r="E4311" s="2">
        <v>1.959452253811237E-2</v>
      </c>
      <c r="F4311" s="2">
        <v>9.9957040218042068E-2</v>
      </c>
      <c r="G4311" s="2">
        <v>0.36853064420974224</v>
      </c>
      <c r="H4311" s="2">
        <v>1.7567252304772799E-2</v>
      </c>
      <c r="I4311" s="2">
        <f>AVERAGE(标准化财务杠杆[[#This Row],[财务杠杆]:[研发强度]])</f>
        <v>9.6456448756433874E-2</v>
      </c>
    </row>
    <row r="4312" spans="1:9" x14ac:dyDescent="0.25">
      <c r="A4312" s="3" t="s">
        <v>1342</v>
      </c>
      <c r="B4312" s="3" t="s">
        <v>189</v>
      </c>
      <c r="C4312" s="2">
        <v>3.758990110525573E-2</v>
      </c>
      <c r="D4312" s="2">
        <v>0.16378070192321487</v>
      </c>
      <c r="E4312" s="2">
        <v>2.1258296183763099E-3</v>
      </c>
      <c r="F4312" s="2">
        <v>6.7998426260492198E-2</v>
      </c>
      <c r="G4312" s="2">
        <v>0.59220643168396858</v>
      </c>
      <c r="H4312" s="2">
        <v>3.0521715846446901E-3</v>
      </c>
      <c r="I4312" s="2">
        <f>AVERAGE(标准化财务杠杆[[#This Row],[财务杠杆]:[研发强度]])</f>
        <v>0.14445891036265873</v>
      </c>
    </row>
    <row r="4313" spans="1:9" x14ac:dyDescent="0.25">
      <c r="A4313" s="3" t="s">
        <v>1342</v>
      </c>
      <c r="B4313" s="3" t="s">
        <v>2</v>
      </c>
      <c r="C4313" s="2">
        <v>4.5303930411307987E-2</v>
      </c>
      <c r="D4313" s="2">
        <v>0.21026094168761811</v>
      </c>
      <c r="E4313" s="2">
        <v>2.7016447187021E-3</v>
      </c>
      <c r="F4313" s="2">
        <v>0.48860122364114478</v>
      </c>
      <c r="G4313" s="2">
        <v>0.60977474730955827</v>
      </c>
      <c r="H4313" s="2">
        <v>1.1605624346263929E-2</v>
      </c>
      <c r="I4313" s="2">
        <f>AVERAGE(标准化财务杠杆[[#This Row],[财务杠杆]:[研发强度]])</f>
        <v>0.22804135201909917</v>
      </c>
    </row>
    <row r="4314" spans="1:9" x14ac:dyDescent="0.25">
      <c r="A4314" s="3" t="s">
        <v>1342</v>
      </c>
      <c r="B4314" s="3" t="s">
        <v>5</v>
      </c>
      <c r="C4314" s="2">
        <v>2.826303770373919E-2</v>
      </c>
      <c r="D4314" s="2">
        <v>0.26599993564899993</v>
      </c>
      <c r="E4314" s="2">
        <v>1.266180029527302E-2</v>
      </c>
      <c r="F4314" s="2">
        <v>0.2193958574668648</v>
      </c>
      <c r="G4314" s="2">
        <v>0.5017716666895965</v>
      </c>
      <c r="H4314" s="2">
        <v>2.1360978217016331E-2</v>
      </c>
      <c r="I4314" s="2">
        <f>AVERAGE(标准化财务杠杆[[#This Row],[财务杠杆]:[研发强度]])</f>
        <v>0.17490887933691499</v>
      </c>
    </row>
    <row r="4315" spans="1:9" x14ac:dyDescent="0.25">
      <c r="A4315" s="3" t="s">
        <v>1342</v>
      </c>
      <c r="B4315" s="3" t="s">
        <v>55</v>
      </c>
      <c r="C4315" s="2">
        <v>2.2672653359703109E-2</v>
      </c>
      <c r="D4315" s="2">
        <v>0.30406087249699948</v>
      </c>
      <c r="E4315" s="2">
        <v>1.383381676580428E-2</v>
      </c>
      <c r="F4315" s="2">
        <v>0.70276949838756364</v>
      </c>
      <c r="G4315" s="2">
        <v>0.44183836402003829</v>
      </c>
      <c r="H4315" s="2">
        <v>2.2141925121107232E-2</v>
      </c>
      <c r="I4315" s="2">
        <f>AVERAGE(标准化财务杠杆[[#This Row],[财务杠杆]:[研发强度]])</f>
        <v>0.25121952169186934</v>
      </c>
    </row>
    <row r="4316" spans="1:9" x14ac:dyDescent="0.25">
      <c r="A4316" s="3" t="s">
        <v>1342</v>
      </c>
      <c r="B4316" s="3" t="s">
        <v>0</v>
      </c>
      <c r="C4316" s="2">
        <v>3.4440373495518269E-2</v>
      </c>
      <c r="D4316" s="2">
        <v>0.3300719068167236</v>
      </c>
      <c r="E4316" s="2">
        <v>4.2591229444191598E-3</v>
      </c>
      <c r="F4316" s="2">
        <v>0.76453120688542109</v>
      </c>
      <c r="G4316" s="2">
        <v>0.41937610600704056</v>
      </c>
      <c r="H4316" s="2">
        <v>3.7065614323781013E-2</v>
      </c>
      <c r="I4316" s="2">
        <f>AVERAGE(标准化财务杠杆[[#This Row],[财务杠杆]:[研发强度]])</f>
        <v>0.26495738841215066</v>
      </c>
    </row>
    <row r="4317" spans="1:9" x14ac:dyDescent="0.25">
      <c r="A4317" s="3" t="s">
        <v>1341</v>
      </c>
      <c r="B4317" s="3" t="s">
        <v>189</v>
      </c>
      <c r="C4317" s="2">
        <v>3.4631322166294387E-2</v>
      </c>
      <c r="D4317" s="2">
        <v>0.13300651529141402</v>
      </c>
      <c r="E4317" s="2">
        <v>1.295765807412755E-2</v>
      </c>
      <c r="F4317" s="2">
        <v>1.1323227333133139</v>
      </c>
      <c r="G4317" s="2">
        <v>0.70082784039345236</v>
      </c>
      <c r="H4317" s="2">
        <v>6.2801218988029397E-3</v>
      </c>
      <c r="I4317" s="2">
        <f>AVERAGE(标准化财务杠杆[[#This Row],[财务杠杆]:[研发强度]])</f>
        <v>0.3366710318562342</v>
      </c>
    </row>
    <row r="4318" spans="1:9" x14ac:dyDescent="0.25">
      <c r="A4318" s="3" t="s">
        <v>1341</v>
      </c>
      <c r="B4318" s="3" t="s">
        <v>2</v>
      </c>
      <c r="C4318" s="2">
        <v>2.4219333912620301E-2</v>
      </c>
      <c r="D4318" s="2">
        <v>0.148206947484298</v>
      </c>
      <c r="E4318" s="2">
        <v>1.306290503793712E-2</v>
      </c>
      <c r="F4318" s="2">
        <v>1.0136194053215615</v>
      </c>
      <c r="G4318" s="2">
        <v>0.54575964586341441</v>
      </c>
      <c r="H4318" s="2">
        <v>7.3944627153985304E-3</v>
      </c>
      <c r="I4318" s="2">
        <f>AVERAGE(标准化财务杠杆[[#This Row],[财务杠杆]:[研发强度]])</f>
        <v>0.29204378338920495</v>
      </c>
    </row>
    <row r="4319" spans="1:9" x14ac:dyDescent="0.25">
      <c r="A4319" s="3" t="s">
        <v>1341</v>
      </c>
      <c r="B4319" s="3" t="s">
        <v>5</v>
      </c>
      <c r="C4319" s="2">
        <v>1.171869140530421E-2</v>
      </c>
      <c r="D4319" s="2">
        <v>0.18898648302939092</v>
      </c>
      <c r="E4319" s="2">
        <v>2.1510899722442089E-2</v>
      </c>
      <c r="F4319" s="2">
        <v>0.97136599798943513</v>
      </c>
      <c r="G4319" s="2">
        <v>0.39491975688220227</v>
      </c>
      <c r="H4319" s="2">
        <v>1.372820463047259E-2</v>
      </c>
      <c r="I4319" s="2">
        <f>AVERAGE(标准化财务杠杆[[#This Row],[财务杠杆]:[研发强度]])</f>
        <v>0.26703833894320789</v>
      </c>
    </row>
    <row r="4320" spans="1:9" x14ac:dyDescent="0.25">
      <c r="A4320" s="3" t="s">
        <v>1341</v>
      </c>
      <c r="B4320" s="3" t="s">
        <v>55</v>
      </c>
      <c r="C4320" s="2">
        <v>3.6132451014824242E-2</v>
      </c>
      <c r="D4320" s="2">
        <v>0.20898644212497189</v>
      </c>
      <c r="E4320" s="2">
        <v>2.097048399660166E-2</v>
      </c>
      <c r="F4320" s="2">
        <v>1.0105495744913224</v>
      </c>
      <c r="G4320" s="2">
        <v>0.5968966825553923</v>
      </c>
      <c r="H4320" s="2">
        <v>2.1078674139312761E-2</v>
      </c>
      <c r="I4320" s="2">
        <f>AVERAGE(标准化财务杠杆[[#This Row],[财务杠杆]:[研发强度]])</f>
        <v>0.3157690513870709</v>
      </c>
    </row>
    <row r="4321" spans="1:9" x14ac:dyDescent="0.25">
      <c r="A4321" s="3" t="s">
        <v>1341</v>
      </c>
      <c r="B4321" s="3" t="s">
        <v>0</v>
      </c>
      <c r="C4321" s="2">
        <v>4.5851324905207E-4</v>
      </c>
      <c r="D4321" s="2">
        <v>0.18556027527984292</v>
      </c>
      <c r="E4321" s="2">
        <v>2.1240377824888801E-2</v>
      </c>
      <c r="F4321" s="2">
        <v>0.92057353748367599</v>
      </c>
      <c r="G4321" s="2">
        <v>0.39002668072813934</v>
      </c>
      <c r="H4321" s="2">
        <v>1.496108574453186E-2</v>
      </c>
      <c r="I4321" s="2">
        <f>AVERAGE(标准化财务杠杆[[#This Row],[财务杠杆]:[研发强度]])</f>
        <v>0.25547007838502184</v>
      </c>
    </row>
    <row r="4322" spans="1:9" x14ac:dyDescent="0.25">
      <c r="A4322" s="3" t="s">
        <v>1340</v>
      </c>
      <c r="B4322" s="3" t="s">
        <v>189</v>
      </c>
      <c r="C4322" s="2">
        <v>6.0941396840173821E-2</v>
      </c>
      <c r="D4322" s="2">
        <v>3.5318130035502743E-2</v>
      </c>
      <c r="E4322" s="2">
        <v>9.1143056395462992E-3</v>
      </c>
      <c r="F4322" s="2">
        <v>0.61562874073098783</v>
      </c>
      <c r="G4322" s="2">
        <v>0.31739863607838348</v>
      </c>
      <c r="H4322" s="2">
        <v>1.396010330685328E-2</v>
      </c>
      <c r="I4322" s="2">
        <f>AVERAGE(标准化财务杠杆[[#This Row],[财务杠杆]:[研发强度]])</f>
        <v>0.17539355210524121</v>
      </c>
    </row>
    <row r="4323" spans="1:9" x14ac:dyDescent="0.25">
      <c r="A4323" s="3" t="s">
        <v>1340</v>
      </c>
      <c r="B4323" s="3" t="s">
        <v>2</v>
      </c>
      <c r="C4323" s="2">
        <v>2.985703255237547E-2</v>
      </c>
      <c r="D4323" s="2">
        <v>3.6532056912400329E-2</v>
      </c>
      <c r="E4323" s="2">
        <v>8.24940983128232E-3</v>
      </c>
      <c r="F4323" s="2">
        <v>0.80151288556840561</v>
      </c>
      <c r="G4323" s="2">
        <v>0.37910454666180377</v>
      </c>
      <c r="H4323" s="2">
        <v>1.626310899990752E-2</v>
      </c>
      <c r="I4323" s="2">
        <f>AVERAGE(标准化财务杠杆[[#This Row],[财务杠杆]:[研发强度]])</f>
        <v>0.21191984008769582</v>
      </c>
    </row>
    <row r="4324" spans="1:9" x14ac:dyDescent="0.25">
      <c r="A4324" s="3" t="s">
        <v>1340</v>
      </c>
      <c r="B4324" s="3" t="s">
        <v>5</v>
      </c>
      <c r="C4324" s="2">
        <v>3.1222270479619639E-2</v>
      </c>
      <c r="D4324" s="2">
        <v>3.6994587878413532E-2</v>
      </c>
      <c r="E4324" s="2">
        <v>1.3854875279645179E-2</v>
      </c>
      <c r="F4324" s="2">
        <v>0.28089312217119</v>
      </c>
      <c r="G4324" s="2">
        <v>0.26150927672097235</v>
      </c>
      <c r="H4324" s="2">
        <v>1.8951132435074229E-2</v>
      </c>
      <c r="I4324" s="2">
        <f>AVERAGE(标准化财务杠杆[[#This Row],[财务杠杆]:[研发强度]])</f>
        <v>0.10723754416081915</v>
      </c>
    </row>
    <row r="4325" spans="1:9" x14ac:dyDescent="0.25">
      <c r="A4325" s="3" t="s">
        <v>1340</v>
      </c>
      <c r="B4325" s="3" t="s">
        <v>55</v>
      </c>
      <c r="C4325" s="2">
        <v>5.0482727325541543E-2</v>
      </c>
      <c r="D4325" s="2">
        <v>3.3350487893564672E-2</v>
      </c>
      <c r="E4325" s="2">
        <v>1.329456923510354E-2</v>
      </c>
      <c r="F4325" s="2">
        <v>0.80910179280816563</v>
      </c>
      <c r="G4325" s="2">
        <v>0.34747316213514873</v>
      </c>
      <c r="H4325" s="2">
        <v>1.7925457106543551E-2</v>
      </c>
      <c r="I4325" s="2">
        <f>AVERAGE(标准化财务杠杆[[#This Row],[财务杠杆]:[研发强度]])</f>
        <v>0.21193803275067793</v>
      </c>
    </row>
    <row r="4326" spans="1:9" x14ac:dyDescent="0.25">
      <c r="A4326" s="3" t="s">
        <v>1340</v>
      </c>
      <c r="B4326" s="3" t="s">
        <v>0</v>
      </c>
      <c r="C4326" s="2">
        <v>4.770566552757062E-2</v>
      </c>
      <c r="D4326" s="2">
        <v>4.450359139954578E-2</v>
      </c>
      <c r="E4326" s="2">
        <v>1.596294166907139E-2</v>
      </c>
      <c r="F4326" s="2">
        <v>0.40447219852594979</v>
      </c>
      <c r="G4326" s="2">
        <v>0.22962985078917131</v>
      </c>
      <c r="H4326" s="2">
        <v>1.6367098539670499E-2</v>
      </c>
      <c r="I4326" s="2">
        <f>AVERAGE(标准化财务杠杆[[#This Row],[财务杠杆]:[研发强度]])</f>
        <v>0.12644022440849656</v>
      </c>
    </row>
    <row r="4327" spans="1:9" x14ac:dyDescent="0.25">
      <c r="A4327" s="3" t="s">
        <v>1339</v>
      </c>
      <c r="B4327" s="3" t="s">
        <v>189</v>
      </c>
      <c r="C4327" s="2">
        <v>4.0294559402586187E-2</v>
      </c>
      <c r="D4327" s="2">
        <v>4.4807270987058563E-2</v>
      </c>
      <c r="E4327" s="2">
        <v>1.340886794623561E-2</v>
      </c>
      <c r="F4327" s="2">
        <v>0.25077685957421869</v>
      </c>
      <c r="G4327" s="2">
        <v>0.481354093149088</v>
      </c>
      <c r="H4327" s="2">
        <v>1.181201204351026E-2</v>
      </c>
      <c r="I4327" s="2">
        <f>AVERAGE(标准化财务杠杆[[#This Row],[财务杠杆]:[研发强度]])</f>
        <v>0.14040894385044952</v>
      </c>
    </row>
    <row r="4328" spans="1:9" x14ac:dyDescent="0.25">
      <c r="A4328" s="3" t="s">
        <v>1339</v>
      </c>
      <c r="B4328" s="3" t="s">
        <v>2</v>
      </c>
      <c r="C4328" s="2">
        <v>3.5224739193642142E-2</v>
      </c>
      <c r="D4328" s="2">
        <v>4.3162747693369231E-2</v>
      </c>
      <c r="E4328" s="2">
        <v>1.539486577356676E-2</v>
      </c>
      <c r="F4328" s="2">
        <v>4.466780196001701E-2</v>
      </c>
      <c r="G4328" s="2">
        <v>0.49497278880648637</v>
      </c>
      <c r="H4328" s="2">
        <v>1.1667137472357571E-2</v>
      </c>
      <c r="I4328" s="2">
        <f>AVERAGE(标准化财务杠杆[[#This Row],[财务杠杆]:[研发强度]])</f>
        <v>0.10751501348323984</v>
      </c>
    </row>
    <row r="4329" spans="1:9" x14ac:dyDescent="0.25">
      <c r="A4329" s="3" t="s">
        <v>1339</v>
      </c>
      <c r="B4329" s="3" t="s">
        <v>5</v>
      </c>
      <c r="C4329" s="2">
        <v>2.2558404549660242E-2</v>
      </c>
      <c r="D4329" s="2">
        <v>5.0378594414464593E-2</v>
      </c>
      <c r="E4329" s="2">
        <v>2.2821837884136671E-2</v>
      </c>
      <c r="F4329" s="2">
        <v>0.17927433481539329</v>
      </c>
      <c r="G4329" s="2">
        <v>0.46094139631706149</v>
      </c>
      <c r="H4329" s="2">
        <v>1.5967776565418281E-2</v>
      </c>
      <c r="I4329" s="2">
        <f>AVERAGE(标准化财务杠杆[[#This Row],[财务杠杆]:[研发强度]])</f>
        <v>0.12532372409102244</v>
      </c>
    </row>
    <row r="4330" spans="1:9" x14ac:dyDescent="0.25">
      <c r="A4330" s="3" t="s">
        <v>1339</v>
      </c>
      <c r="B4330" s="3" t="s">
        <v>55</v>
      </c>
      <c r="C4330" s="2">
        <v>6.4108162383090597E-3</v>
      </c>
      <c r="D4330" s="2">
        <v>4.9477732781828078E-2</v>
      </c>
      <c r="E4330" s="2">
        <v>2.0029222376884901E-2</v>
      </c>
      <c r="F4330" s="2">
        <v>0.22721896653653043</v>
      </c>
      <c r="G4330" s="2">
        <v>0.9687891644229697</v>
      </c>
      <c r="H4330" s="2">
        <v>1.598115001987651E-2</v>
      </c>
      <c r="I4330" s="2">
        <f>AVERAGE(标准化财务杠杆[[#This Row],[财务杠杆]:[研发强度]])</f>
        <v>0.21465117539606646</v>
      </c>
    </row>
    <row r="4331" spans="1:9" x14ac:dyDescent="0.25">
      <c r="A4331" s="3" t="s">
        <v>1339</v>
      </c>
      <c r="B4331" s="3" t="s">
        <v>0</v>
      </c>
      <c r="C4331" s="2">
        <v>3.8742844975130683E-2</v>
      </c>
      <c r="D4331" s="2">
        <v>6.1206614403850133E-2</v>
      </c>
      <c r="E4331" s="2">
        <v>1.930782305092802E-2</v>
      </c>
      <c r="F4331" s="2">
        <v>0.14902882755580385</v>
      </c>
      <c r="G4331" s="2">
        <v>1.1485304416219997</v>
      </c>
      <c r="H4331" s="2">
        <v>7.6694771102178696E-3</v>
      </c>
      <c r="I4331" s="2">
        <f>AVERAGE(标准化财务杠杆[[#This Row],[财务杠杆]:[研发强度]])</f>
        <v>0.23741433811965504</v>
      </c>
    </row>
    <row r="4332" spans="1:9" x14ac:dyDescent="0.25">
      <c r="A4332" s="3" t="s">
        <v>1338</v>
      </c>
      <c r="B4332" s="3" t="s">
        <v>2</v>
      </c>
      <c r="C4332" s="2">
        <v>7.1381640817284361E-2</v>
      </c>
      <c r="D4332" s="2">
        <v>1.4597560993652441E-2</v>
      </c>
      <c r="E4332" s="2">
        <v>7.5603194868955103E-3</v>
      </c>
      <c r="F4332" s="2">
        <v>0.30336420766667277</v>
      </c>
      <c r="G4332" s="2">
        <v>0.43909377000939631</v>
      </c>
      <c r="H4332" s="2">
        <v>1.8006850258879652E-2</v>
      </c>
      <c r="I4332" s="2">
        <f>AVERAGE(标准化财务杠杆[[#This Row],[财务杠杆]:[研发强度]])</f>
        <v>0.14233405820546349</v>
      </c>
    </row>
    <row r="4333" spans="1:9" x14ac:dyDescent="0.25">
      <c r="A4333" s="3" t="s">
        <v>1338</v>
      </c>
      <c r="B4333" s="3" t="s">
        <v>5</v>
      </c>
      <c r="C4333" s="2">
        <v>7.1495306976636488E-2</v>
      </c>
      <c r="D4333" s="2">
        <v>4.6542587047456799E-2</v>
      </c>
      <c r="E4333" s="2">
        <v>1.7381097594420209E-2</v>
      </c>
      <c r="F4333" s="2">
        <v>3.2979259509225957E-2</v>
      </c>
      <c r="G4333" s="2">
        <v>0.45746580144441262</v>
      </c>
      <c r="H4333" s="2">
        <v>2.1725354831767889E-2</v>
      </c>
      <c r="I4333" s="2">
        <f>AVERAGE(标准化财务杠杆[[#This Row],[财务杠杆]:[研发强度]])</f>
        <v>0.10793156790065332</v>
      </c>
    </row>
    <row r="4334" spans="1:9" x14ac:dyDescent="0.25">
      <c r="A4334" s="3" t="s">
        <v>1337</v>
      </c>
      <c r="B4334" s="3" t="s">
        <v>189</v>
      </c>
      <c r="C4334" s="2">
        <v>2.4247575510778888E-2</v>
      </c>
      <c r="D4334" s="2">
        <v>1.9677711847125318E-2</v>
      </c>
      <c r="E4334" s="2">
        <v>1.0645104967968199E-2</v>
      </c>
      <c r="F4334" s="2">
        <v>0.66200547408745303</v>
      </c>
      <c r="G4334" s="2">
        <v>0.3352888541264733</v>
      </c>
      <c r="H4334" s="2">
        <v>1.5471121096114961E-2</v>
      </c>
      <c r="I4334" s="2">
        <f>AVERAGE(标准化财务杠杆[[#This Row],[财务杠杆]:[研发强度]])</f>
        <v>0.17788930693931895</v>
      </c>
    </row>
    <row r="4335" spans="1:9" x14ac:dyDescent="0.25">
      <c r="A4335" s="3" t="s">
        <v>1337</v>
      </c>
      <c r="B4335" s="3" t="s">
        <v>2</v>
      </c>
      <c r="C4335" s="2">
        <v>2.2436153131381309E-2</v>
      </c>
      <c r="D4335" s="2">
        <v>2.376679274330934E-2</v>
      </c>
      <c r="E4335" s="2">
        <v>1.053285154972982E-2</v>
      </c>
      <c r="F4335" s="2">
        <v>0.81700666678666756</v>
      </c>
      <c r="G4335" s="2">
        <v>0.37102081811238424</v>
      </c>
      <c r="H4335" s="2">
        <v>2.2813228406663819E-2</v>
      </c>
      <c r="I4335" s="2">
        <f>AVERAGE(标准化财务杠杆[[#This Row],[财务杠杆]:[研发强度]])</f>
        <v>0.21126275178835599</v>
      </c>
    </row>
    <row r="4336" spans="1:9" x14ac:dyDescent="0.25">
      <c r="A4336" s="3" t="s">
        <v>1337</v>
      </c>
      <c r="B4336" s="3" t="s">
        <v>5</v>
      </c>
      <c r="C4336" s="2">
        <v>8.0097239425481109E-2</v>
      </c>
      <c r="D4336" s="2">
        <v>1.8912665237403391E-2</v>
      </c>
      <c r="E4336" s="2">
        <v>1.9935357244235251E-2</v>
      </c>
      <c r="F4336" s="2">
        <v>0.2562300566546718</v>
      </c>
      <c r="G4336" s="2">
        <v>0.37704041907517871</v>
      </c>
      <c r="H4336" s="2">
        <v>2.5868079771003388E-2</v>
      </c>
      <c r="I4336" s="2">
        <f>AVERAGE(标准化财务杠杆[[#This Row],[财务杠杆]:[研发强度]])</f>
        <v>0.12968063623466228</v>
      </c>
    </row>
    <row r="4337" spans="1:9" x14ac:dyDescent="0.25">
      <c r="A4337" s="3" t="s">
        <v>1337</v>
      </c>
      <c r="B4337" s="3" t="s">
        <v>55</v>
      </c>
      <c r="C4337" s="2">
        <v>0.10880057066655299</v>
      </c>
      <c r="D4337" s="2">
        <v>6.5750800570927199E-3</v>
      </c>
      <c r="E4337" s="2">
        <v>2.051636606558058E-2</v>
      </c>
      <c r="F4337" s="2">
        <v>0.60612962486550825</v>
      </c>
      <c r="G4337" s="2">
        <v>0.42063958287849579</v>
      </c>
      <c r="H4337" s="2">
        <v>2.9263454792034741E-2</v>
      </c>
      <c r="I4337" s="2">
        <f>AVERAGE(标准化财务杠杆[[#This Row],[财务杠杆]:[研发强度]])</f>
        <v>0.19865411322087748</v>
      </c>
    </row>
    <row r="4338" spans="1:9" x14ac:dyDescent="0.25">
      <c r="A4338" s="3" t="s">
        <v>1337</v>
      </c>
      <c r="B4338" s="3" t="s">
        <v>0</v>
      </c>
      <c r="C4338" s="2">
        <v>2.6442471550491141E-2</v>
      </c>
      <c r="D4338" s="2">
        <v>2.4272416097146591E-2</v>
      </c>
      <c r="E4338" s="2">
        <v>2.0225759117904921E-2</v>
      </c>
      <c r="F4338" s="2">
        <v>0.74153948681275206</v>
      </c>
      <c r="G4338" s="2">
        <v>0.41161496651243928</v>
      </c>
      <c r="H4338" s="2">
        <v>2.902780969781037E-2</v>
      </c>
      <c r="I4338" s="2">
        <f>AVERAGE(标准化财务杠杆[[#This Row],[财务杠杆]:[研发强度]])</f>
        <v>0.20885381829809072</v>
      </c>
    </row>
    <row r="4339" spans="1:9" x14ac:dyDescent="0.25">
      <c r="A4339" s="3" t="s">
        <v>1336</v>
      </c>
      <c r="B4339" s="3" t="s">
        <v>189</v>
      </c>
      <c r="C4339" s="2">
        <v>1.4116937182868961E-2</v>
      </c>
      <c r="D4339" s="2">
        <v>5.4444208066603973E-2</v>
      </c>
      <c r="E4339" s="2">
        <v>3.0378565942742802E-3</v>
      </c>
      <c r="F4339" s="2">
        <v>0.15118043887720253</v>
      </c>
      <c r="G4339" s="2">
        <v>0.63972342343938082</v>
      </c>
      <c r="H4339" s="2">
        <v>2.4019481158860451E-2</v>
      </c>
      <c r="I4339" s="2">
        <f>AVERAGE(标准化财务杠杆[[#This Row],[财务杠杆]:[研发强度]])</f>
        <v>0.14775372421986516</v>
      </c>
    </row>
    <row r="4340" spans="1:9" x14ac:dyDescent="0.25">
      <c r="A4340" s="3" t="s">
        <v>1336</v>
      </c>
      <c r="B4340" s="3" t="s">
        <v>2</v>
      </c>
      <c r="C4340" s="2">
        <v>1.8010912309316729E-2</v>
      </c>
      <c r="D4340" s="2">
        <v>5.5450637941316543E-2</v>
      </c>
      <c r="E4340" s="2">
        <v>7.2660920749066799E-3</v>
      </c>
      <c r="F4340" s="2">
        <v>0.20552040727587975</v>
      </c>
      <c r="G4340" s="2">
        <v>0.7595750203338838</v>
      </c>
      <c r="H4340" s="2">
        <v>2.9914514827208499E-2</v>
      </c>
      <c r="I4340" s="2">
        <f>AVERAGE(标准化财务杠杆[[#This Row],[财务杠杆]:[研发强度]])</f>
        <v>0.17928959746041864</v>
      </c>
    </row>
    <row r="4341" spans="1:9" x14ac:dyDescent="0.25">
      <c r="A4341" s="3" t="s">
        <v>1336</v>
      </c>
      <c r="B4341" s="3" t="s">
        <v>5</v>
      </c>
      <c r="C4341" s="2">
        <v>2.1525002294722E-4</v>
      </c>
      <c r="D4341" s="2">
        <v>5.2905283139474998E-2</v>
      </c>
      <c r="E4341" s="2">
        <v>1.700469749444037E-2</v>
      </c>
      <c r="F4341" s="2">
        <v>0.13394257035667523</v>
      </c>
      <c r="G4341" s="2">
        <v>0.70929935426104407</v>
      </c>
      <c r="H4341" s="2">
        <v>1.5302123037978069E-2</v>
      </c>
      <c r="I4341" s="2">
        <f>AVERAGE(标准化财务杠杆[[#This Row],[财务杠杆]:[研发强度]])</f>
        <v>0.15477821305209333</v>
      </c>
    </row>
    <row r="4342" spans="1:9" x14ac:dyDescent="0.25">
      <c r="A4342" s="3" t="s">
        <v>1336</v>
      </c>
      <c r="B4342" s="3" t="s">
        <v>55</v>
      </c>
      <c r="C4342" s="2">
        <v>7.6728118543515798E-3</v>
      </c>
      <c r="D4342" s="2">
        <v>5.5733683444633537E-2</v>
      </c>
      <c r="E4342" s="2">
        <v>1.709083423296336E-2</v>
      </c>
      <c r="F4342" s="2">
        <v>1.9837493554687429E-2</v>
      </c>
      <c r="G4342" s="2">
        <v>0.79821789662403875</v>
      </c>
      <c r="H4342" s="2">
        <v>1.441548582845203E-2</v>
      </c>
      <c r="I4342" s="2">
        <f>AVERAGE(标准化财务杠杆[[#This Row],[财务杠杆]:[研发强度]])</f>
        <v>0.15216136758985443</v>
      </c>
    </row>
    <row r="4343" spans="1:9" x14ac:dyDescent="0.25">
      <c r="A4343" s="3" t="s">
        <v>1336</v>
      </c>
      <c r="B4343" s="3" t="s">
        <v>0</v>
      </c>
      <c r="C4343" s="2">
        <v>6.3464851824619603E-3</v>
      </c>
      <c r="D4343" s="2">
        <v>6.1265574410625641E-2</v>
      </c>
      <c r="E4343" s="2">
        <v>1.735302141408096E-2</v>
      </c>
      <c r="F4343" s="2">
        <v>9.7712818135479843E-2</v>
      </c>
      <c r="G4343" s="2">
        <v>0.91522562734056023</v>
      </c>
      <c r="H4343" s="2">
        <v>1.796279104199533E-2</v>
      </c>
      <c r="I4343" s="2">
        <f>AVERAGE(标准化财务杠杆[[#This Row],[财务杠杆]:[研发强度]])</f>
        <v>0.18597771958753398</v>
      </c>
    </row>
    <row r="4344" spans="1:9" x14ac:dyDescent="0.25">
      <c r="A4344" s="3" t="s">
        <v>1335</v>
      </c>
      <c r="B4344" s="3" t="s">
        <v>189</v>
      </c>
      <c r="C4344" s="2">
        <v>6.8271027431523704E-2</v>
      </c>
      <c r="D4344" s="2">
        <v>1.5689943311938119E-2</v>
      </c>
      <c r="E4344" s="2">
        <v>8.6881906510083203E-3</v>
      </c>
      <c r="F4344" s="2">
        <v>0.52813446491808902</v>
      </c>
      <c r="G4344" s="2">
        <v>0.24456879549407171</v>
      </c>
      <c r="H4344" s="2">
        <v>1.796631699796078E-2</v>
      </c>
      <c r="I4344" s="2">
        <f>AVERAGE(标准化财务杠杆[[#This Row],[财务杠杆]:[研发强度]])</f>
        <v>0.14721978980076528</v>
      </c>
    </row>
    <row r="4345" spans="1:9" x14ac:dyDescent="0.25">
      <c r="A4345" s="3" t="s">
        <v>1335</v>
      </c>
      <c r="B4345" s="3" t="s">
        <v>2</v>
      </c>
      <c r="C4345" s="2">
        <v>6.8926883521750498E-2</v>
      </c>
      <c r="D4345" s="2">
        <v>2.2612349831197861E-2</v>
      </c>
      <c r="E4345" s="2">
        <v>1.0514308110150141E-2</v>
      </c>
      <c r="F4345" s="2">
        <v>0.59444836404819068</v>
      </c>
      <c r="G4345" s="2">
        <v>0.25480388439775992</v>
      </c>
      <c r="H4345" s="2">
        <v>2.2087502729585061E-2</v>
      </c>
      <c r="I4345" s="2">
        <f>AVERAGE(标准化财务杠杆[[#This Row],[财务杠杆]:[研发强度]])</f>
        <v>0.16223221543977237</v>
      </c>
    </row>
    <row r="4346" spans="1:9" x14ac:dyDescent="0.25">
      <c r="A4346" s="3" t="s">
        <v>1335</v>
      </c>
      <c r="B4346" s="3" t="s">
        <v>5</v>
      </c>
      <c r="C4346" s="2">
        <v>5.2922283234424779E-2</v>
      </c>
      <c r="D4346" s="2">
        <v>3.0555627150769329E-2</v>
      </c>
      <c r="E4346" s="2">
        <v>1.8022846933949239E-2</v>
      </c>
      <c r="F4346" s="2">
        <v>0.61408635190207062</v>
      </c>
      <c r="G4346" s="2">
        <v>0.27241400093048268</v>
      </c>
      <c r="H4346" s="2">
        <v>2.5983803807161899E-3</v>
      </c>
      <c r="I4346" s="2">
        <f>AVERAGE(标准化财务杠杆[[#This Row],[财务杠杆]:[研发强度]])</f>
        <v>0.16509991508873545</v>
      </c>
    </row>
    <row r="4347" spans="1:9" x14ac:dyDescent="0.25">
      <c r="A4347" s="3" t="s">
        <v>1335</v>
      </c>
      <c r="B4347" s="3" t="s">
        <v>55</v>
      </c>
      <c r="C4347" s="2">
        <v>5.6607493847861547E-2</v>
      </c>
      <c r="D4347" s="2">
        <v>3.4785429362869762E-2</v>
      </c>
      <c r="E4347" s="2">
        <v>1.8434571116513979E-2</v>
      </c>
      <c r="F4347" s="2">
        <v>0.28462954205113439</v>
      </c>
      <c r="G4347" s="2">
        <v>0.30328372839299811</v>
      </c>
      <c r="H4347" s="2">
        <v>4.5773998972787998E-4</v>
      </c>
      <c r="I4347" s="2">
        <f>AVERAGE(标准化财务杠杆[[#This Row],[财务杠杆]:[研发强度]])</f>
        <v>0.11636641746018428</v>
      </c>
    </row>
    <row r="4348" spans="1:9" x14ac:dyDescent="0.25">
      <c r="A4348" s="3" t="s">
        <v>1335</v>
      </c>
      <c r="B4348" s="3" t="s">
        <v>0</v>
      </c>
      <c r="C4348" s="2">
        <v>4.7720951462897232E-2</v>
      </c>
      <c r="D4348" s="2">
        <v>4.8978648805190983E-2</v>
      </c>
      <c r="E4348" s="2">
        <v>1.9604859614205369E-2</v>
      </c>
      <c r="F4348" s="2">
        <v>0.28808687277370415</v>
      </c>
      <c r="G4348" s="2">
        <v>0.33434912916180015</v>
      </c>
      <c r="H4348" s="2">
        <v>5.5939966318967896E-3</v>
      </c>
      <c r="I4348" s="2">
        <f>AVERAGE(标准化财务杠杆[[#This Row],[财务杠杆]:[研发强度]])</f>
        <v>0.12405574307494911</v>
      </c>
    </row>
    <row r="4349" spans="1:9" x14ac:dyDescent="0.25">
      <c r="A4349" s="3" t="s">
        <v>1334</v>
      </c>
      <c r="B4349" s="3" t="s">
        <v>189</v>
      </c>
      <c r="C4349" s="2">
        <v>3.6255252730384428E-2</v>
      </c>
      <c r="D4349" s="2">
        <v>1.368166259737982E-2</v>
      </c>
      <c r="E4349" s="2">
        <v>1.369014092642749E-2</v>
      </c>
      <c r="F4349" s="2">
        <v>0.35690214698031975</v>
      </c>
      <c r="G4349" s="2">
        <v>0.4107239575894841</v>
      </c>
      <c r="H4349" s="2">
        <v>2.5882460523365659E-2</v>
      </c>
      <c r="I4349" s="2">
        <f>AVERAGE(标准化财务杠杆[[#This Row],[财务杠杆]:[研发强度]])</f>
        <v>0.14285593689122686</v>
      </c>
    </row>
    <row r="4350" spans="1:9" x14ac:dyDescent="0.25">
      <c r="A4350" s="3" t="s">
        <v>1334</v>
      </c>
      <c r="B4350" s="3" t="s">
        <v>2</v>
      </c>
      <c r="C4350" s="2">
        <v>4.1772726816493813E-2</v>
      </c>
      <c r="D4350" s="2">
        <v>1.7702987076715401E-2</v>
      </c>
      <c r="E4350" s="2">
        <v>1.524035166635747E-2</v>
      </c>
      <c r="F4350" s="2">
        <v>0.19477846630613294</v>
      </c>
      <c r="G4350" s="2">
        <v>0.40889261607064653</v>
      </c>
      <c r="H4350" s="2">
        <v>2.2663416788100112E-2</v>
      </c>
      <c r="I4350" s="2">
        <f>AVERAGE(标准化财务杠杆[[#This Row],[财务杠杆]:[研发强度]])</f>
        <v>0.11684176078740771</v>
      </c>
    </row>
    <row r="4351" spans="1:9" x14ac:dyDescent="0.25">
      <c r="A4351" s="3" t="s">
        <v>1334</v>
      </c>
      <c r="B4351" s="3" t="s">
        <v>5</v>
      </c>
      <c r="C4351" s="2">
        <v>5.1918012741505509E-2</v>
      </c>
      <c r="D4351" s="2">
        <v>2.0140260771788199E-2</v>
      </c>
      <c r="E4351" s="2">
        <v>2.238141839602956E-2</v>
      </c>
      <c r="F4351" s="2">
        <v>0.45003422996547771</v>
      </c>
      <c r="G4351" s="2">
        <v>0.40126124716676009</v>
      </c>
      <c r="H4351" s="2">
        <v>2.4064156695093181E-2</v>
      </c>
      <c r="I4351" s="2">
        <f>AVERAGE(标准化财务杠杆[[#This Row],[财务杠杆]:[研发强度]])</f>
        <v>0.16163322095610902</v>
      </c>
    </row>
    <row r="4352" spans="1:9" x14ac:dyDescent="0.25">
      <c r="A4352" s="3" t="s">
        <v>1334</v>
      </c>
      <c r="B4352" s="3" t="s">
        <v>55</v>
      </c>
      <c r="C4352" s="2">
        <v>6.9194499774122134E-2</v>
      </c>
      <c r="D4352" s="2">
        <v>1.009666129339637E-2</v>
      </c>
      <c r="E4352" s="2">
        <v>2.0769998885626841E-2</v>
      </c>
      <c r="F4352" s="2">
        <v>0.2280298023628772</v>
      </c>
      <c r="G4352" s="2">
        <v>0.27973482301701785</v>
      </c>
      <c r="H4352" s="2">
        <v>1.6935131550569169E-2</v>
      </c>
      <c r="I4352" s="2">
        <f>AVERAGE(标准化财务杠杆[[#This Row],[财务杠杆]:[研发强度]])</f>
        <v>0.1041268194806016</v>
      </c>
    </row>
    <row r="4353" spans="1:9" x14ac:dyDescent="0.25">
      <c r="A4353" s="3" t="s">
        <v>1334</v>
      </c>
      <c r="B4353" s="3" t="s">
        <v>0</v>
      </c>
      <c r="C4353" s="2">
        <v>1.449133316893845E-2</v>
      </c>
      <c r="D4353" s="2">
        <v>2.602930942325422E-2</v>
      </c>
      <c r="E4353" s="2">
        <v>2.1204646802058871E-2</v>
      </c>
      <c r="F4353" s="2">
        <v>0.13215158583112518</v>
      </c>
      <c r="G4353" s="2">
        <v>0.24055618115374955</v>
      </c>
      <c r="H4353" s="2">
        <v>1.7694101745754379E-2</v>
      </c>
      <c r="I4353" s="2">
        <f>AVERAGE(标准化财务杠杆[[#This Row],[财务杠杆]:[研发强度]])</f>
        <v>7.5354526354146772E-2</v>
      </c>
    </row>
    <row r="4354" spans="1:9" x14ac:dyDescent="0.25">
      <c r="A4354" s="3" t="s">
        <v>1333</v>
      </c>
      <c r="B4354" s="3" t="s">
        <v>0</v>
      </c>
      <c r="C4354" s="2">
        <v>5.9879280165552502E-2</v>
      </c>
      <c r="D4354" s="2">
        <v>3.5437574795689208E-2</v>
      </c>
      <c r="E4354" s="2">
        <v>1.328490443913587E-2</v>
      </c>
      <c r="F4354" s="2">
        <v>0.84982694711987183</v>
      </c>
      <c r="G4354" s="2">
        <v>2.0766109788306739</v>
      </c>
      <c r="H4354" s="2">
        <v>1.558096344821396E-2</v>
      </c>
      <c r="I4354" s="2">
        <f>AVERAGE(标准化财务杠杆[[#This Row],[财务杠杆]:[研发强度]])</f>
        <v>0.50843677479985627</v>
      </c>
    </row>
    <row r="4355" spans="1:9" x14ac:dyDescent="0.25">
      <c r="A4355" s="3" t="s">
        <v>1332</v>
      </c>
      <c r="B4355" s="3" t="s">
        <v>2</v>
      </c>
      <c r="C4355" s="2">
        <v>4.6800129796625553E-2</v>
      </c>
      <c r="D4355" s="2">
        <v>3.7517473229687903E-2</v>
      </c>
      <c r="E4355" s="2">
        <v>2.0719785655092571E-2</v>
      </c>
      <c r="F4355" s="2">
        <v>0.88404682305935267</v>
      </c>
      <c r="G4355" s="2">
        <v>0.70764653433799862</v>
      </c>
      <c r="H4355" s="2">
        <v>3.1106387893847651E-2</v>
      </c>
      <c r="I4355" s="2">
        <f>AVERAGE(标准化财务杠杆[[#This Row],[财务杠杆]:[研发强度]])</f>
        <v>0.28797285566210079</v>
      </c>
    </row>
    <row r="4356" spans="1:9" x14ac:dyDescent="0.25">
      <c r="A4356" s="3" t="s">
        <v>1332</v>
      </c>
      <c r="B4356" s="3" t="s">
        <v>5</v>
      </c>
      <c r="C4356" s="2">
        <v>0.11170222806030235</v>
      </c>
      <c r="D4356" s="2">
        <v>4.0677490873416752E-2</v>
      </c>
      <c r="E4356" s="2">
        <v>2.4123664442458819E-2</v>
      </c>
      <c r="F4356" s="2">
        <v>0.42067438545903957</v>
      </c>
      <c r="G4356" s="2">
        <v>0.79571129024350185</v>
      </c>
      <c r="H4356" s="2">
        <v>4.1836307709625223E-2</v>
      </c>
      <c r="I4356" s="2">
        <f>AVERAGE(标准化财务杠杆[[#This Row],[财务杠杆]:[研发强度]])</f>
        <v>0.23912089446472409</v>
      </c>
    </row>
    <row r="4357" spans="1:9" x14ac:dyDescent="0.25">
      <c r="A4357" s="3" t="s">
        <v>1332</v>
      </c>
      <c r="B4357" s="3" t="s">
        <v>55</v>
      </c>
      <c r="C4357" s="2">
        <v>1.1724822163130653</v>
      </c>
      <c r="D4357" s="2">
        <v>4.0759173980306047E-2</v>
      </c>
      <c r="E4357" s="2">
        <v>2.227308919666942E-2</v>
      </c>
      <c r="F4357" s="2">
        <v>0.36386140158404251</v>
      </c>
      <c r="G4357" s="2">
        <v>9.5407305312011206E-2</v>
      </c>
      <c r="H4357" s="2">
        <v>0.25197525470415244</v>
      </c>
      <c r="I4357" s="2">
        <f>AVERAGE(标准化财务杠杆[[#This Row],[财务杠杆]:[研发强度]])</f>
        <v>0.32445974018170781</v>
      </c>
    </row>
    <row r="4358" spans="1:9" x14ac:dyDescent="0.25">
      <c r="A4358" s="3" t="s">
        <v>1332</v>
      </c>
      <c r="B4358" s="3" t="s">
        <v>0</v>
      </c>
      <c r="C4358" s="2">
        <v>0.48929358552272756</v>
      </c>
      <c r="D4358" s="2">
        <v>4.1893665499318972E-2</v>
      </c>
      <c r="E4358" s="2">
        <v>2.353950729523038E-2</v>
      </c>
      <c r="F4358" s="2">
        <v>2.1893020816878579</v>
      </c>
      <c r="G4358" s="2">
        <v>3.9786482589294757E-2</v>
      </c>
      <c r="H4358" s="2">
        <v>0.17293485165275291</v>
      </c>
      <c r="I4358" s="2">
        <f>AVERAGE(标准化财务杠杆[[#This Row],[财务杠杆]:[研发强度]])</f>
        <v>0.49279169570786374</v>
      </c>
    </row>
    <row r="4359" spans="1:9" x14ac:dyDescent="0.25">
      <c r="A4359" s="3" t="s">
        <v>1331</v>
      </c>
      <c r="B4359" s="3" t="s">
        <v>189</v>
      </c>
      <c r="C4359" s="2">
        <v>6.5068418452027821E-2</v>
      </c>
      <c r="D4359" s="2">
        <v>1.7610745075189029E-2</v>
      </c>
      <c r="E4359" s="2">
        <v>2.7376757315004602E-3</v>
      </c>
      <c r="F4359" s="2">
        <v>0.19672036481802846</v>
      </c>
      <c r="G4359" s="2">
        <v>0.61076086014536068</v>
      </c>
      <c r="H4359" s="2">
        <v>3.5034485896171877E-2</v>
      </c>
      <c r="I4359" s="2">
        <f>AVERAGE(标准化财务杠杆[[#This Row],[财务杠杆]:[研发强度]])</f>
        <v>0.15465542501971305</v>
      </c>
    </row>
    <row r="4360" spans="1:9" x14ac:dyDescent="0.25">
      <c r="A4360" s="3" t="s">
        <v>1331</v>
      </c>
      <c r="B4360" s="3" t="s">
        <v>2</v>
      </c>
      <c r="C4360" s="2">
        <v>4.3568687585068142E-2</v>
      </c>
      <c r="D4360" s="2">
        <v>6.3265015186822898E-3</v>
      </c>
      <c r="E4360" s="2">
        <v>1.1212671166068E-3</v>
      </c>
      <c r="F4360" s="2">
        <v>0.87011162386532059</v>
      </c>
      <c r="G4360" s="2">
        <v>0.18138637637989397</v>
      </c>
      <c r="H4360" s="2">
        <v>3.8516385652023429E-2</v>
      </c>
      <c r="I4360" s="2">
        <f>AVERAGE(标准化财务杠杆[[#This Row],[财务杠杆]:[研发强度]])</f>
        <v>0.19017180701959921</v>
      </c>
    </row>
    <row r="4361" spans="1:9" x14ac:dyDescent="0.25">
      <c r="A4361" s="3" t="s">
        <v>1331</v>
      </c>
      <c r="B4361" s="3" t="s">
        <v>5</v>
      </c>
      <c r="C4361" s="2">
        <v>5.125384257361245E-2</v>
      </c>
      <c r="D4361" s="2">
        <v>8.4440925923253002E-3</v>
      </c>
      <c r="E4361" s="2">
        <v>1.137901846341563E-2</v>
      </c>
      <c r="F4361" s="2">
        <v>0.59153378264058631</v>
      </c>
      <c r="G4361" s="2">
        <v>0.49077430185635762</v>
      </c>
      <c r="H4361" s="2">
        <v>3.820358373161855E-2</v>
      </c>
      <c r="I4361" s="2">
        <f>AVERAGE(标准化财务杠杆[[#This Row],[财务杠杆]:[研发强度]])</f>
        <v>0.198598103642986</v>
      </c>
    </row>
    <row r="4362" spans="1:9" x14ac:dyDescent="0.25">
      <c r="A4362" s="3" t="s">
        <v>1331</v>
      </c>
      <c r="B4362" s="3" t="s">
        <v>55</v>
      </c>
      <c r="C4362" s="2">
        <v>5.5395871220389643E-2</v>
      </c>
      <c r="D4362" s="2">
        <v>4.8464534783210562E-2</v>
      </c>
      <c r="E4362" s="2">
        <v>5.7643807550861199E-3</v>
      </c>
      <c r="F4362" s="2">
        <v>0.634223037591369</v>
      </c>
      <c r="G4362" s="2">
        <v>0.87687612498352674</v>
      </c>
      <c r="H4362" s="2">
        <v>3.7266023766201133E-2</v>
      </c>
      <c r="I4362" s="2">
        <f>AVERAGE(标准化财务杠杆[[#This Row],[财务杠杆]:[研发强度]])</f>
        <v>0.27633166218329719</v>
      </c>
    </row>
    <row r="4363" spans="1:9" x14ac:dyDescent="0.25">
      <c r="A4363" s="3" t="s">
        <v>1331</v>
      </c>
      <c r="B4363" s="3" t="s">
        <v>0</v>
      </c>
      <c r="C4363" s="2">
        <v>5.7236815191103622E-2</v>
      </c>
      <c r="D4363" s="2">
        <v>4.4437373037324132E-2</v>
      </c>
      <c r="E4363" s="2">
        <v>3.7664065728475098E-3</v>
      </c>
      <c r="F4363" s="2">
        <v>1.2769011644346366</v>
      </c>
      <c r="G4363" s="2">
        <v>0.20184926527455332</v>
      </c>
      <c r="H4363" s="2">
        <v>3.7339898845792183E-2</v>
      </c>
      <c r="I4363" s="2">
        <f>AVERAGE(标准化财务杠杆[[#This Row],[财务杠杆]:[研发强度]])</f>
        <v>0.2702551538927096</v>
      </c>
    </row>
    <row r="4364" spans="1:9" x14ac:dyDescent="0.25">
      <c r="A4364" s="3" t="s">
        <v>1330</v>
      </c>
      <c r="B4364" s="3" t="s">
        <v>189</v>
      </c>
      <c r="C4364" s="2">
        <v>4.2040943057729173E-2</v>
      </c>
      <c r="D4364" s="2">
        <v>1.169421231019231E-2</v>
      </c>
      <c r="E4364" s="2">
        <v>5.9342824879904501E-3</v>
      </c>
      <c r="F4364" s="2">
        <v>1.1498749147227105</v>
      </c>
      <c r="G4364" s="2">
        <v>5.1677060699470301E-3</v>
      </c>
      <c r="H4364" s="2">
        <v>6.1259538233369742E-2</v>
      </c>
      <c r="I4364" s="2">
        <f>AVERAGE(标准化财务杠杆[[#This Row],[财务杠杆]:[研发强度]])</f>
        <v>0.21266193281365656</v>
      </c>
    </row>
    <row r="4365" spans="1:9" x14ac:dyDescent="0.25">
      <c r="A4365" s="3" t="s">
        <v>1330</v>
      </c>
      <c r="B4365" s="3" t="s">
        <v>2</v>
      </c>
      <c r="C4365" s="2">
        <v>5.6942249382009043E-2</v>
      </c>
      <c r="D4365" s="2">
        <v>1.332895866881318E-2</v>
      </c>
      <c r="E4365" s="2">
        <v>2.4505296235023898E-3</v>
      </c>
      <c r="F4365" s="2">
        <v>0.83038360469233241</v>
      </c>
      <c r="G4365" s="2">
        <v>3.103351726688058E-2</v>
      </c>
      <c r="H4365" s="2">
        <v>4.8266617293664917E-2</v>
      </c>
      <c r="I4365" s="2">
        <f>AVERAGE(标准化财务杠杆[[#This Row],[财务杠杆]:[研发强度]])</f>
        <v>0.16373424615453375</v>
      </c>
    </row>
    <row r="4366" spans="1:9" x14ac:dyDescent="0.25">
      <c r="A4366" s="3" t="s">
        <v>1330</v>
      </c>
      <c r="B4366" s="3" t="s">
        <v>5</v>
      </c>
      <c r="C4366" s="2">
        <v>4.4872615093613691E-2</v>
      </c>
      <c r="D4366" s="2">
        <v>2.197024831367737E-2</v>
      </c>
      <c r="E4366" s="2">
        <v>7.2075835587329497E-3</v>
      </c>
      <c r="F4366" s="2">
        <v>0.28295788749736173</v>
      </c>
      <c r="G4366" s="2">
        <v>0.33266737074619895</v>
      </c>
      <c r="H4366" s="2">
        <v>1.131010502519865E-2</v>
      </c>
      <c r="I4366" s="2">
        <f>AVERAGE(标准化财务杠杆[[#This Row],[财务杠杆]:[研发强度]])</f>
        <v>0.11683096837246391</v>
      </c>
    </row>
    <row r="4367" spans="1:9" x14ac:dyDescent="0.25">
      <c r="A4367" s="3" t="s">
        <v>1330</v>
      </c>
      <c r="B4367" s="3" t="s">
        <v>55</v>
      </c>
      <c r="C4367" s="2">
        <v>3.5508704835219049E-2</v>
      </c>
      <c r="D4367" s="2">
        <v>2.966428285632397E-2</v>
      </c>
      <c r="E4367" s="2">
        <v>5.8217571996612098E-3</v>
      </c>
      <c r="F4367" s="2">
        <v>0.46854500535878596</v>
      </c>
      <c r="G4367" s="2">
        <v>0.1651169109083207</v>
      </c>
      <c r="H4367" s="2">
        <v>1.51711845614442E-3</v>
      </c>
      <c r="I4367" s="2">
        <f>AVERAGE(标准化财务杠杆[[#This Row],[财务杠杆]:[研发强度]])</f>
        <v>0.11769562993574256</v>
      </c>
    </row>
    <row r="4368" spans="1:9" x14ac:dyDescent="0.25">
      <c r="A4368" s="3" t="s">
        <v>1330</v>
      </c>
      <c r="B4368" s="3" t="s">
        <v>0</v>
      </c>
      <c r="C4368" s="2">
        <v>3.9141754392072889E-2</v>
      </c>
      <c r="D4368" s="2">
        <v>2.2629872186371469E-2</v>
      </c>
      <c r="E4368" s="2">
        <v>8.5634975185639693E-3</v>
      </c>
      <c r="F4368" s="2">
        <v>0.29834543409118613</v>
      </c>
      <c r="G4368" s="2">
        <v>0.4367562326629531</v>
      </c>
      <c r="H4368" s="2">
        <v>2.0644970215942101E-3</v>
      </c>
      <c r="I4368" s="2">
        <f>AVERAGE(标准化财务杠杆[[#This Row],[财务杠杆]:[研发强度]])</f>
        <v>0.13458354797879027</v>
      </c>
    </row>
    <row r="4369" spans="1:9" x14ac:dyDescent="0.25">
      <c r="A4369" s="3" t="s">
        <v>1329</v>
      </c>
      <c r="B4369" s="3" t="s">
        <v>189</v>
      </c>
      <c r="C4369" s="2">
        <v>3.045613796569533E-2</v>
      </c>
      <c r="D4369" s="2">
        <v>6.4583192730915978E-2</v>
      </c>
      <c r="E4369" s="2">
        <v>7.7729389381985103E-3</v>
      </c>
      <c r="F4369" s="2">
        <v>0.33244896385301537</v>
      </c>
      <c r="G4369" s="2">
        <v>0.61882399158510837</v>
      </c>
      <c r="H4369" s="2">
        <v>3.4342505546443421E-2</v>
      </c>
      <c r="I4369" s="2">
        <f>AVERAGE(标准化财务杠杆[[#This Row],[财务杠杆]:[研发强度]])</f>
        <v>0.18140462176989616</v>
      </c>
    </row>
    <row r="4370" spans="1:9" x14ac:dyDescent="0.25">
      <c r="A4370" s="3" t="s">
        <v>1329</v>
      </c>
      <c r="B4370" s="3" t="s">
        <v>2</v>
      </c>
      <c r="C4370" s="2">
        <v>5.3983246881728298E-3</v>
      </c>
      <c r="D4370" s="2">
        <v>3.7057864946079232E-2</v>
      </c>
      <c r="E4370" s="2">
        <v>7.5583239930970001E-3</v>
      </c>
      <c r="F4370" s="2">
        <v>0.75349678088415817</v>
      </c>
      <c r="G4370" s="2">
        <v>0.58243102402360791</v>
      </c>
      <c r="H4370" s="2">
        <v>3.7104756355341897E-2</v>
      </c>
      <c r="I4370" s="2">
        <f>AVERAGE(标准化财务杠杆[[#This Row],[财务杠杆]:[研发强度]])</f>
        <v>0.23717451248174284</v>
      </c>
    </row>
    <row r="4371" spans="1:9" x14ac:dyDescent="0.25">
      <c r="A4371" s="3" t="s">
        <v>1329</v>
      </c>
      <c r="B4371" s="3" t="s">
        <v>5</v>
      </c>
      <c r="C4371" s="2">
        <v>2.2003672272151428E-2</v>
      </c>
      <c r="D4371" s="2">
        <v>1.635973247133397E-2</v>
      </c>
      <c r="E4371" s="2">
        <v>1.743891789012994E-2</v>
      </c>
      <c r="F4371" s="2">
        <v>0.35463987254522539</v>
      </c>
      <c r="G4371" s="2">
        <v>0.53556152517356737</v>
      </c>
      <c r="H4371" s="2">
        <v>3.8754662332741621E-2</v>
      </c>
      <c r="I4371" s="2">
        <f>AVERAGE(标准化财务杠杆[[#This Row],[财务杠杆]:[研发强度]])</f>
        <v>0.16412639711419161</v>
      </c>
    </row>
    <row r="4372" spans="1:9" x14ac:dyDescent="0.25">
      <c r="A4372" s="3" t="s">
        <v>1329</v>
      </c>
      <c r="B4372" s="3" t="s">
        <v>55</v>
      </c>
      <c r="C4372" s="2">
        <v>1.1647017053749339E-2</v>
      </c>
      <c r="D4372" s="2">
        <v>6.7497740719103597E-3</v>
      </c>
      <c r="E4372" s="2">
        <v>1.699931456835032E-2</v>
      </c>
      <c r="F4372" s="2">
        <v>0.46409205924540819</v>
      </c>
      <c r="G4372" s="2">
        <v>0.52089643590706236</v>
      </c>
      <c r="H4372" s="2">
        <v>4.0108178375204639E-2</v>
      </c>
      <c r="I4372" s="2">
        <f>AVERAGE(标准化财务杠杆[[#This Row],[财务杠杆]:[研发强度]])</f>
        <v>0.17674879653694753</v>
      </c>
    </row>
    <row r="4373" spans="1:9" x14ac:dyDescent="0.25">
      <c r="A4373" s="3" t="s">
        <v>1329</v>
      </c>
      <c r="B4373" s="3" t="s">
        <v>0</v>
      </c>
      <c r="C4373" s="2">
        <v>3.60139524192595E-3</v>
      </c>
      <c r="D4373" s="2">
        <v>1.7313180046376209E-2</v>
      </c>
      <c r="E4373" s="2">
        <v>1.6363040812516109E-2</v>
      </c>
      <c r="F4373" s="2">
        <v>0.37529192971414638</v>
      </c>
      <c r="G4373" s="2">
        <v>0.32477421493932079</v>
      </c>
      <c r="H4373" s="2">
        <v>3.9832421456033287E-2</v>
      </c>
      <c r="I4373" s="2">
        <f>AVERAGE(标准化财务杠杆[[#This Row],[财务杠杆]:[研发强度]])</f>
        <v>0.12952936370171977</v>
      </c>
    </row>
    <row r="4374" spans="1:9" x14ac:dyDescent="0.25">
      <c r="A4374" s="3" t="s">
        <v>1328</v>
      </c>
      <c r="B4374" s="3" t="s">
        <v>189</v>
      </c>
      <c r="C4374" s="2">
        <v>5.8699811240102498E-2</v>
      </c>
      <c r="D4374" s="2">
        <v>3.6520977433194303E-2</v>
      </c>
      <c r="E4374" s="2">
        <v>1.7878056422173449E-2</v>
      </c>
      <c r="F4374" s="2">
        <v>0.78376090381794983</v>
      </c>
      <c r="G4374" s="2">
        <v>5.6579840309716412E-2</v>
      </c>
      <c r="H4374" s="2">
        <v>3.9571236060416411E-2</v>
      </c>
      <c r="I4374" s="2">
        <f>AVERAGE(标准化财务杠杆[[#This Row],[财务杠杆]:[研发强度]])</f>
        <v>0.16550180421392549</v>
      </c>
    </row>
    <row r="4375" spans="1:9" x14ac:dyDescent="0.25">
      <c r="A4375" s="3" t="s">
        <v>1328</v>
      </c>
      <c r="B4375" s="3" t="s">
        <v>2</v>
      </c>
      <c r="C4375" s="2">
        <v>4.4411543779311342E-2</v>
      </c>
      <c r="D4375" s="2">
        <v>3.00934124085173E-2</v>
      </c>
      <c r="E4375" s="2">
        <v>1.831398252401838E-2</v>
      </c>
      <c r="F4375" s="2">
        <v>0.72089779581196867</v>
      </c>
      <c r="G4375" s="2">
        <v>0.38018195159634444</v>
      </c>
      <c r="H4375" s="2">
        <v>4.0858584327515747E-2</v>
      </c>
      <c r="I4375" s="2">
        <f>AVERAGE(标准化财务杠杆[[#This Row],[财务杠杆]:[研发强度]])</f>
        <v>0.20579287840794599</v>
      </c>
    </row>
    <row r="4376" spans="1:9" x14ac:dyDescent="0.25">
      <c r="A4376" s="3" t="s">
        <v>1328</v>
      </c>
      <c r="B4376" s="3" t="s">
        <v>5</v>
      </c>
      <c r="C4376" s="2">
        <v>3.8006265822066912E-2</v>
      </c>
      <c r="D4376" s="2">
        <v>2.4673957212563959E-2</v>
      </c>
      <c r="E4376" s="2">
        <v>2.4415913828659531E-2</v>
      </c>
      <c r="F4376" s="2">
        <v>0.95628354722815767</v>
      </c>
      <c r="G4376" s="2">
        <v>0.47093349245377009</v>
      </c>
      <c r="H4376" s="2">
        <v>4.1183252732244831E-2</v>
      </c>
      <c r="I4376" s="2">
        <f>AVERAGE(标准化财务杠杆[[#This Row],[财务杠杆]:[研发强度]])</f>
        <v>0.25924940487957715</v>
      </c>
    </row>
    <row r="4377" spans="1:9" x14ac:dyDescent="0.25">
      <c r="A4377" s="3" t="s">
        <v>1328</v>
      </c>
      <c r="B4377" s="3" t="s">
        <v>55</v>
      </c>
      <c r="C4377" s="2">
        <v>3.7182638742903167E-2</v>
      </c>
      <c r="D4377" s="2">
        <v>2.2666644145095161E-2</v>
      </c>
      <c r="E4377" s="2">
        <v>2.466300967728665E-2</v>
      </c>
      <c r="F4377" s="2">
        <v>0.6513186713645841</v>
      </c>
      <c r="G4377" s="2">
        <v>0.56608965263813216</v>
      </c>
      <c r="H4377" s="2">
        <v>4.1242247267841342E-2</v>
      </c>
      <c r="I4377" s="2">
        <f>AVERAGE(标准化财务杠杆[[#This Row],[财务杠杆]:[研发强度]])</f>
        <v>0.22386047730597372</v>
      </c>
    </row>
    <row r="4378" spans="1:9" x14ac:dyDescent="0.25">
      <c r="A4378" s="3" t="s">
        <v>1328</v>
      </c>
      <c r="B4378" s="3" t="s">
        <v>0</v>
      </c>
      <c r="C4378" s="2">
        <v>4.4288817740449557E-2</v>
      </c>
      <c r="D4378" s="2">
        <v>3.4816931809609312E-2</v>
      </c>
      <c r="E4378" s="2">
        <v>2.5622047115150221E-2</v>
      </c>
      <c r="F4378" s="2">
        <v>0.7180372424487349</v>
      </c>
      <c r="G4378" s="2">
        <v>0.50352110254096938</v>
      </c>
      <c r="H4378" s="2">
        <v>4.1678672107884167E-2</v>
      </c>
      <c r="I4378" s="2">
        <f>AVERAGE(标准化财务杠杆[[#This Row],[财务杠杆]:[研发强度]])</f>
        <v>0.22799413562713289</v>
      </c>
    </row>
    <row r="4379" spans="1:9" x14ac:dyDescent="0.25">
      <c r="A4379" s="3" t="s">
        <v>1327</v>
      </c>
      <c r="B4379" s="3" t="s">
        <v>189</v>
      </c>
      <c r="C4379" s="2">
        <v>6.2352958382388531E-2</v>
      </c>
      <c r="D4379" s="2">
        <v>3.3212185130066942E-2</v>
      </c>
      <c r="E4379" s="2">
        <v>5.5017914805717298E-3</v>
      </c>
      <c r="F4379" s="2">
        <v>1.5110661711500626</v>
      </c>
      <c r="G4379" s="2">
        <v>0.36118946852493877</v>
      </c>
      <c r="H4379" s="2">
        <v>2.4931540960135688E-2</v>
      </c>
      <c r="I4379" s="2">
        <f>AVERAGE(标准化财务杠杆[[#This Row],[财务杠杆]:[研发强度]])</f>
        <v>0.333042352604694</v>
      </c>
    </row>
    <row r="4380" spans="1:9" x14ac:dyDescent="0.25">
      <c r="A4380" s="3" t="s">
        <v>1327</v>
      </c>
      <c r="B4380" s="3" t="s">
        <v>2</v>
      </c>
      <c r="C4380" s="2">
        <v>7.1103426487846871E-2</v>
      </c>
      <c r="D4380" s="2">
        <v>4.4661659932426982E-2</v>
      </c>
      <c r="E4380" s="2">
        <v>1.1626795194183E-2</v>
      </c>
      <c r="F4380" s="2">
        <v>0.52647042446951031</v>
      </c>
      <c r="G4380" s="2">
        <v>0.54653169328440721</v>
      </c>
      <c r="H4380" s="2">
        <v>6.939526850706168E-2</v>
      </c>
      <c r="I4380" s="2">
        <f>AVERAGE(标准化财务杠杆[[#This Row],[财务杠杆]:[研发强度]])</f>
        <v>0.21163154464590597</v>
      </c>
    </row>
    <row r="4381" spans="1:9" x14ac:dyDescent="0.25">
      <c r="A4381" s="3" t="s">
        <v>1327</v>
      </c>
      <c r="B4381" s="3" t="s">
        <v>5</v>
      </c>
      <c r="C4381" s="2">
        <v>7.0744144746104035E-2</v>
      </c>
      <c r="D4381" s="2">
        <v>5.3710513973123292E-2</v>
      </c>
      <c r="E4381" s="2">
        <v>2.1451585590306431E-2</v>
      </c>
      <c r="F4381" s="2">
        <v>0.45468568121593028</v>
      </c>
      <c r="G4381" s="2">
        <v>0.57382055988000524</v>
      </c>
      <c r="H4381" s="2">
        <v>6.2519163978126497E-3</v>
      </c>
      <c r="I4381" s="2">
        <f>AVERAGE(标准化财务杠杆[[#This Row],[财务杠杆]:[研发强度]])</f>
        <v>0.19677740030054702</v>
      </c>
    </row>
    <row r="4382" spans="1:9" x14ac:dyDescent="0.25">
      <c r="A4382" s="3" t="s">
        <v>1327</v>
      </c>
      <c r="B4382" s="3" t="s">
        <v>55</v>
      </c>
      <c r="C4382" s="2">
        <v>6.8303818017994497E-2</v>
      </c>
      <c r="D4382" s="2">
        <v>5.4344542045894298E-2</v>
      </c>
      <c r="E4382" s="2">
        <v>2.0750714775805462E-2</v>
      </c>
      <c r="F4382" s="2">
        <v>0.44394599588651007</v>
      </c>
      <c r="G4382" s="2">
        <v>0.58267057000346856</v>
      </c>
      <c r="H4382" s="2">
        <v>8.9236417177934596E-3</v>
      </c>
      <c r="I4382" s="2">
        <f>AVERAGE(标准化财务杠杆[[#This Row],[财务杠杆]:[研发强度]])</f>
        <v>0.19648988040791104</v>
      </c>
    </row>
    <row r="4383" spans="1:9" x14ac:dyDescent="0.25">
      <c r="A4383" s="3" t="s">
        <v>1327</v>
      </c>
      <c r="B4383" s="3" t="s">
        <v>0</v>
      </c>
      <c r="C4383" s="2">
        <v>5.9694791879444771E-2</v>
      </c>
      <c r="D4383" s="2">
        <v>4.568946411545579E-2</v>
      </c>
      <c r="E4383" s="2">
        <v>1.7378702208042499E-2</v>
      </c>
      <c r="F4383" s="2">
        <v>3.0897615092193701E-3</v>
      </c>
      <c r="G4383" s="2">
        <v>0.51776871639895816</v>
      </c>
      <c r="H4383" s="2">
        <v>1.051206124654923E-2</v>
      </c>
      <c r="I4383" s="2">
        <f>AVERAGE(标准化财务杠杆[[#This Row],[财务杠杆]:[研发强度]])</f>
        <v>0.10902224955961164</v>
      </c>
    </row>
    <row r="4384" spans="1:9" x14ac:dyDescent="0.25">
      <c r="A4384" s="3" t="s">
        <v>1326</v>
      </c>
      <c r="B4384" s="3" t="s">
        <v>189</v>
      </c>
      <c r="C4384" s="2">
        <v>2.828095553806402E-2</v>
      </c>
      <c r="D4384" s="2">
        <v>5.4259481123966308E-2</v>
      </c>
      <c r="E4384" s="2">
        <v>1.5140178328445801E-2</v>
      </c>
      <c r="F4384" s="2">
        <v>0.57553346370800862</v>
      </c>
      <c r="G4384" s="2">
        <v>0.31691313715705949</v>
      </c>
      <c r="H4384" s="2">
        <v>3.117288869633526E-2</v>
      </c>
      <c r="I4384" s="2">
        <f>AVERAGE(标准化财务杠杆[[#This Row],[财务杠杆]:[研发强度]])</f>
        <v>0.1702166840919799</v>
      </c>
    </row>
    <row r="4385" spans="1:9" x14ac:dyDescent="0.25">
      <c r="A4385" s="3" t="s">
        <v>1326</v>
      </c>
      <c r="B4385" s="3" t="s">
        <v>2</v>
      </c>
      <c r="C4385" s="2">
        <v>1.6160280099927499E-3</v>
      </c>
      <c r="D4385" s="2">
        <v>5.2523365185118721E-2</v>
      </c>
      <c r="E4385" s="2">
        <v>1.403111724843227E-2</v>
      </c>
      <c r="F4385" s="2">
        <v>0.22136545304641098</v>
      </c>
      <c r="G4385" s="2">
        <v>0.40082023613687434</v>
      </c>
      <c r="H4385" s="2">
        <v>3.3297434211800141E-2</v>
      </c>
      <c r="I4385" s="2">
        <f>AVERAGE(标准化财务杠杆[[#This Row],[财务杠杆]:[研发强度]])</f>
        <v>0.12060893897310486</v>
      </c>
    </row>
    <row r="4386" spans="1:9" x14ac:dyDescent="0.25">
      <c r="A4386" s="3" t="s">
        <v>1326</v>
      </c>
      <c r="B4386" s="3" t="s">
        <v>5</v>
      </c>
      <c r="C4386" s="2">
        <v>9.2273392736813065E-2</v>
      </c>
      <c r="D4386" s="2">
        <v>4.7972725936407827E-2</v>
      </c>
      <c r="E4386" s="2">
        <v>1.7702550838822061E-2</v>
      </c>
      <c r="F4386" s="2">
        <v>0.25995125931794572</v>
      </c>
      <c r="G4386" s="2">
        <v>0.38819151334301044</v>
      </c>
      <c r="H4386" s="2">
        <v>3.5100121713136118E-2</v>
      </c>
      <c r="I4386" s="2">
        <f>AVERAGE(标准化财务杠杆[[#This Row],[财务杠杆]:[研发强度]])</f>
        <v>0.14019859398102255</v>
      </c>
    </row>
    <row r="4387" spans="1:9" x14ac:dyDescent="0.25">
      <c r="A4387" s="3" t="s">
        <v>1326</v>
      </c>
      <c r="B4387" s="3" t="s">
        <v>55</v>
      </c>
      <c r="C4387" s="2">
        <v>7.5556322206956808E-2</v>
      </c>
      <c r="D4387" s="2">
        <v>5.1665848118511562E-2</v>
      </c>
      <c r="E4387" s="2">
        <v>2.1509507642528861E-2</v>
      </c>
      <c r="F4387" s="2">
        <v>1.3439536903072984</v>
      </c>
      <c r="G4387" s="2">
        <v>0.5972079975955713</v>
      </c>
      <c r="H4387" s="2">
        <v>3.8885165849903321E-2</v>
      </c>
      <c r="I4387" s="2">
        <f>AVERAGE(标准化财务杠杆[[#This Row],[财务杠杆]:[研发强度]])</f>
        <v>0.35479642195346167</v>
      </c>
    </row>
    <row r="4388" spans="1:9" x14ac:dyDescent="0.25">
      <c r="A4388" s="3" t="s">
        <v>1326</v>
      </c>
      <c r="B4388" s="3" t="s">
        <v>0</v>
      </c>
      <c r="C4388" s="2">
        <v>9.3560693055738567E-2</v>
      </c>
      <c r="D4388" s="2">
        <v>5.4280370831995849E-2</v>
      </c>
      <c r="E4388" s="2">
        <v>2.332870199892291E-2</v>
      </c>
      <c r="F4388" s="2">
        <v>9.8283200343044552E-2</v>
      </c>
      <c r="G4388" s="2">
        <v>0.59782659222558598</v>
      </c>
      <c r="H4388" s="2">
        <v>3.9486665596595853E-2</v>
      </c>
      <c r="I4388" s="2">
        <f>AVERAGE(标准化财务杠杆[[#This Row],[财务杠杆]:[研发强度]])</f>
        <v>0.15112770400864731</v>
      </c>
    </row>
    <row r="4389" spans="1:9" x14ac:dyDescent="0.25">
      <c r="A4389" s="3" t="s">
        <v>1325</v>
      </c>
      <c r="B4389" s="3" t="s">
        <v>189</v>
      </c>
      <c r="C4389" s="2">
        <v>1.9583140559972689E-2</v>
      </c>
      <c r="D4389" s="2">
        <v>2.7737991045090889E-2</v>
      </c>
      <c r="E4389" s="2">
        <v>7.4523950509147096E-3</v>
      </c>
      <c r="F4389" s="2">
        <v>0.65316020392349283</v>
      </c>
      <c r="G4389" s="2">
        <v>0.20852435385601326</v>
      </c>
      <c r="H4389" s="2">
        <v>5.7823965616622772E-2</v>
      </c>
      <c r="I4389" s="2">
        <f>AVERAGE(标准化财务杠杆[[#This Row],[财务杠杆]:[研发强度]])</f>
        <v>0.16238034167535118</v>
      </c>
    </row>
    <row r="4390" spans="1:9" x14ac:dyDescent="0.25">
      <c r="A4390" s="3" t="s">
        <v>1325</v>
      </c>
      <c r="B4390" s="3" t="s">
        <v>2</v>
      </c>
      <c r="C4390" s="2">
        <v>4.5756262658954008E-2</v>
      </c>
      <c r="D4390" s="2">
        <v>3.2277865165923673E-2</v>
      </c>
      <c r="E4390" s="2">
        <v>8.8061562164979401E-3</v>
      </c>
      <c r="F4390" s="2">
        <v>0.58118389038149587</v>
      </c>
      <c r="G4390" s="2">
        <v>6.6822148438982806E-2</v>
      </c>
      <c r="H4390" s="2">
        <v>3.9659766037293293E-2</v>
      </c>
      <c r="I4390" s="2">
        <f>AVERAGE(标准化财务杠杆[[#This Row],[财务杠杆]:[研发强度]])</f>
        <v>0.12908434814985792</v>
      </c>
    </row>
    <row r="4391" spans="1:9" x14ac:dyDescent="0.25">
      <c r="A4391" s="3" t="s">
        <v>1325</v>
      </c>
      <c r="B4391" s="3" t="s">
        <v>5</v>
      </c>
      <c r="C4391" s="2">
        <v>6.1300760390054207E-2</v>
      </c>
      <c r="D4391" s="2">
        <v>3.062113112003206E-2</v>
      </c>
      <c r="E4391" s="2">
        <v>1.7285761320814899E-2</v>
      </c>
      <c r="F4391" s="2">
        <v>0.56037921264668678</v>
      </c>
      <c r="G4391" s="2">
        <v>9.1557403316494979E-2</v>
      </c>
      <c r="H4391" s="2">
        <v>4.6205188868323407E-2</v>
      </c>
      <c r="I4391" s="2">
        <f>AVERAGE(标准化财务杠杆[[#This Row],[财务杠杆]:[研发强度]])</f>
        <v>0.13455824294373439</v>
      </c>
    </row>
    <row r="4392" spans="1:9" x14ac:dyDescent="0.25">
      <c r="A4392" s="3" t="s">
        <v>1325</v>
      </c>
      <c r="B4392" s="3" t="s">
        <v>55</v>
      </c>
      <c r="C4392" s="2">
        <v>5.709920994173593E-2</v>
      </c>
      <c r="D4392" s="2">
        <v>2.0045816539901722E-2</v>
      </c>
      <c r="E4392" s="2">
        <v>1.454999793909237E-2</v>
      </c>
      <c r="F4392" s="2">
        <v>0.23263004880130317</v>
      </c>
      <c r="G4392" s="2">
        <v>6.3012414223477337E-2</v>
      </c>
      <c r="H4392" s="2">
        <v>3.6429455924175502E-3</v>
      </c>
      <c r="I4392" s="2">
        <f>AVERAGE(标准化财务杠杆[[#This Row],[财务杠杆]:[研发强度]])</f>
        <v>6.5163405506321354E-2</v>
      </c>
    </row>
    <row r="4393" spans="1:9" x14ac:dyDescent="0.25">
      <c r="A4393" s="3" t="s">
        <v>1325</v>
      </c>
      <c r="B4393" s="3" t="s">
        <v>0</v>
      </c>
      <c r="C4393" s="2">
        <v>7.2409426384025019E-2</v>
      </c>
      <c r="D4393" s="2">
        <v>4.3575918717521887E-2</v>
      </c>
      <c r="E4393" s="2">
        <v>1.986527131445941E-2</v>
      </c>
      <c r="F4393" s="2">
        <v>1.2241393248814891</v>
      </c>
      <c r="G4393" s="2">
        <v>0.59423788209659156</v>
      </c>
      <c r="H4393" s="2">
        <v>1.160039451888719E-2</v>
      </c>
      <c r="I4393" s="2">
        <f>AVERAGE(标准化财务杠杆[[#This Row],[财务杠杆]:[研发强度]])</f>
        <v>0.32763803631882904</v>
      </c>
    </row>
    <row r="4394" spans="1:9" x14ac:dyDescent="0.25">
      <c r="A4394" s="3" t="s">
        <v>1324</v>
      </c>
      <c r="B4394" s="3" t="s">
        <v>189</v>
      </c>
      <c r="C4394" s="2">
        <v>5.4543026478101053E-2</v>
      </c>
      <c r="D4394" s="2">
        <v>5.2824309544592857E-2</v>
      </c>
      <c r="E4394" s="2">
        <v>1.5742488147263461E-2</v>
      </c>
      <c r="F4394" s="2">
        <v>0.35298425310425674</v>
      </c>
      <c r="G4394" s="2">
        <v>0.76368344138377342</v>
      </c>
      <c r="H4394" s="2">
        <v>2.893915833294931E-2</v>
      </c>
      <c r="I4394" s="2">
        <f>AVERAGE(标准化财务杠杆[[#This Row],[财务杠杆]:[研发强度]])</f>
        <v>0.21145277949848948</v>
      </c>
    </row>
    <row r="4395" spans="1:9" x14ac:dyDescent="0.25">
      <c r="A4395" s="3" t="s">
        <v>1324</v>
      </c>
      <c r="B4395" s="3" t="s">
        <v>2</v>
      </c>
      <c r="C4395" s="2">
        <v>6.6820204923456E-2</v>
      </c>
      <c r="D4395" s="2">
        <v>4.6398001442100857E-2</v>
      </c>
      <c r="E4395" s="2">
        <v>1.343408461438882E-2</v>
      </c>
      <c r="F4395" s="2">
        <v>4.0130869006414818</v>
      </c>
      <c r="G4395" s="2">
        <v>0.59575352877284471</v>
      </c>
      <c r="H4395" s="2">
        <v>2.7666436538267749E-2</v>
      </c>
      <c r="I4395" s="2">
        <f>AVERAGE(标准化财务杠杆[[#This Row],[财务杠杆]:[研发强度]])</f>
        <v>0.79385985948875659</v>
      </c>
    </row>
    <row r="4396" spans="1:9" x14ac:dyDescent="0.25">
      <c r="A4396" s="3" t="s">
        <v>1324</v>
      </c>
      <c r="B4396" s="3" t="s">
        <v>5</v>
      </c>
      <c r="C4396" s="2">
        <v>5.9827289252018342E-2</v>
      </c>
      <c r="D4396" s="2">
        <v>3.8205952890671323E-2</v>
      </c>
      <c r="E4396" s="2">
        <v>1.438468811679771E-2</v>
      </c>
      <c r="F4396" s="2">
        <v>0.58045665816162151</v>
      </c>
      <c r="G4396" s="2">
        <v>0.53125486421364831</v>
      </c>
      <c r="H4396" s="2">
        <v>9.9045498601432608E-3</v>
      </c>
      <c r="I4396" s="2">
        <f>AVERAGE(标准化财务杠杆[[#This Row],[财务杠杆]:[研发强度]])</f>
        <v>0.20567233374915009</v>
      </c>
    </row>
    <row r="4397" spans="1:9" x14ac:dyDescent="0.25">
      <c r="A4397" s="3" t="s">
        <v>1324</v>
      </c>
      <c r="B4397" s="3" t="s">
        <v>55</v>
      </c>
      <c r="C4397" s="2">
        <v>6.0002369292536897E-2</v>
      </c>
      <c r="D4397" s="2">
        <v>3.3110887393875292E-2</v>
      </c>
      <c r="E4397" s="2">
        <v>9.8951819182783295E-3</v>
      </c>
      <c r="F4397" s="2">
        <v>0.16261527939457276</v>
      </c>
      <c r="G4397" s="2">
        <v>0.59025604945703514</v>
      </c>
      <c r="H4397" s="2">
        <v>7.3914377339927596E-3</v>
      </c>
      <c r="I4397" s="2">
        <f>AVERAGE(标准化财务杠杆[[#This Row],[财务杠杆]:[研发强度]])</f>
        <v>0.14387853419838184</v>
      </c>
    </row>
    <row r="4398" spans="1:9" x14ac:dyDescent="0.25">
      <c r="A4398" s="3" t="s">
        <v>1324</v>
      </c>
      <c r="B4398" s="3" t="s">
        <v>0</v>
      </c>
      <c r="C4398" s="2">
        <v>7.1892668662732626E-2</v>
      </c>
      <c r="D4398" s="2">
        <v>1.059394373522519E-2</v>
      </c>
      <c r="E4398" s="2">
        <v>8.6025688617752897E-3</v>
      </c>
      <c r="F4398" s="2">
        <v>0.55198446847267613</v>
      </c>
      <c r="G4398" s="2">
        <v>0.49067076605397736</v>
      </c>
      <c r="H4398" s="2">
        <v>6.1904078330172141E-2</v>
      </c>
      <c r="I4398" s="2">
        <f>AVERAGE(标准化财务杠杆[[#This Row],[财务杠杆]:[研发强度]])</f>
        <v>0.19927474901942643</v>
      </c>
    </row>
    <row r="4399" spans="1:9" x14ac:dyDescent="0.25">
      <c r="A4399" s="3" t="s">
        <v>1323</v>
      </c>
      <c r="B4399" s="3" t="s">
        <v>189</v>
      </c>
      <c r="C4399" s="2">
        <v>5.6641985172647763E-2</v>
      </c>
      <c r="D4399" s="2">
        <v>5.7786451347809527E-2</v>
      </c>
      <c r="E4399" s="2">
        <v>1.541631774913794E-2</v>
      </c>
      <c r="F4399" s="2">
        <v>0.20655802269105689</v>
      </c>
      <c r="G4399" s="2">
        <v>0.47575451488363346</v>
      </c>
      <c r="H4399" s="2">
        <v>7.2254905315645799E-3</v>
      </c>
      <c r="I4399" s="2">
        <f>AVERAGE(标准化财务杠杆[[#This Row],[财务杠杆]:[研发强度]])</f>
        <v>0.13656379706264171</v>
      </c>
    </row>
    <row r="4400" spans="1:9" x14ac:dyDescent="0.25">
      <c r="A4400" s="3" t="s">
        <v>1323</v>
      </c>
      <c r="B4400" s="3" t="s">
        <v>2</v>
      </c>
      <c r="C4400" s="2">
        <v>9.9445222103872979E-2</v>
      </c>
      <c r="D4400" s="2">
        <v>5.8899770447736761E-2</v>
      </c>
      <c r="E4400" s="2">
        <v>1.7702061591062052E-2</v>
      </c>
      <c r="F4400" s="2">
        <v>0.23581400622375542</v>
      </c>
      <c r="G4400" s="2">
        <v>0.37242118248712175</v>
      </c>
      <c r="H4400" s="2">
        <v>1.634490912185466E-2</v>
      </c>
      <c r="I4400" s="2">
        <f>AVERAGE(标准化财务杠杆[[#This Row],[财务杠杆]:[研发强度]])</f>
        <v>0.13343785866256727</v>
      </c>
    </row>
    <row r="4401" spans="1:9" x14ac:dyDescent="0.25">
      <c r="A4401" s="3" t="s">
        <v>1323</v>
      </c>
      <c r="B4401" s="3" t="s">
        <v>5</v>
      </c>
      <c r="C4401" s="2">
        <v>7.0927500220464595E-2</v>
      </c>
      <c r="D4401" s="2">
        <v>5.919302698361726E-2</v>
      </c>
      <c r="E4401" s="2">
        <v>2.2792122458966779E-2</v>
      </c>
      <c r="F4401" s="2">
        <v>0.39606235147316837</v>
      </c>
      <c r="G4401" s="2">
        <v>0.12769207887438125</v>
      </c>
      <c r="H4401" s="2">
        <v>1.991411209681436E-2</v>
      </c>
      <c r="I4401" s="2">
        <f>AVERAGE(标准化财务杠杆[[#This Row],[财务杠杆]:[研发强度]])</f>
        <v>0.11609686535123544</v>
      </c>
    </row>
    <row r="4402" spans="1:9" x14ac:dyDescent="0.25">
      <c r="A4402" s="3" t="s">
        <v>1323</v>
      </c>
      <c r="B4402" s="3" t="s">
        <v>55</v>
      </c>
      <c r="C4402" s="2">
        <v>8.397369592550194E-2</v>
      </c>
      <c r="D4402" s="2">
        <v>6.1121778467797781E-2</v>
      </c>
      <c r="E4402" s="2">
        <v>2.4901907961301342E-2</v>
      </c>
      <c r="F4402" s="2">
        <v>0.19771181974542992</v>
      </c>
      <c r="G4402" s="2">
        <v>8.7107306932351997E-2</v>
      </c>
      <c r="H4402" s="2">
        <v>2.9943085316368481E-2</v>
      </c>
      <c r="I4402" s="2">
        <f>AVERAGE(标准化财务杠杆[[#This Row],[财务杠杆]:[研发强度]])</f>
        <v>8.079326572479191E-2</v>
      </c>
    </row>
    <row r="4403" spans="1:9" x14ac:dyDescent="0.25">
      <c r="A4403" s="3" t="s">
        <v>1323</v>
      </c>
      <c r="B4403" s="3" t="s">
        <v>0</v>
      </c>
      <c r="C4403" s="2">
        <v>5.8384141485875223E-2</v>
      </c>
      <c r="D4403" s="2">
        <v>6.2168773801634179E-2</v>
      </c>
      <c r="E4403" s="2">
        <v>2.4552111994305192E-2</v>
      </c>
      <c r="F4403" s="2">
        <v>0.2442259347816963</v>
      </c>
      <c r="G4403" s="2">
        <v>5.8658476324849197E-2</v>
      </c>
      <c r="H4403" s="2">
        <v>2.9072541326798242E-2</v>
      </c>
      <c r="I4403" s="2">
        <f>AVERAGE(标准化财务杠杆[[#This Row],[财务杠杆]:[研发强度]])</f>
        <v>7.9510329952526396E-2</v>
      </c>
    </row>
    <row r="4404" spans="1:9" x14ac:dyDescent="0.25">
      <c r="A4404" s="3" t="s">
        <v>1322</v>
      </c>
      <c r="B4404" s="3" t="s">
        <v>189</v>
      </c>
      <c r="C4404" s="2">
        <v>5.3739648046088828E-2</v>
      </c>
      <c r="D4404" s="2">
        <v>4.2061990911625102E-2</v>
      </c>
      <c r="E4404" s="2">
        <v>9.3536161380799801E-3</v>
      </c>
      <c r="F4404" s="2">
        <v>0.61312722110426843</v>
      </c>
      <c r="G4404" s="2">
        <v>4.3867904286410547E-2</v>
      </c>
      <c r="H4404" s="2">
        <v>1.765717232459825E-2</v>
      </c>
      <c r="I4404" s="2">
        <f>AVERAGE(标准化财务杠杆[[#This Row],[财务杠杆]:[研发强度]])</f>
        <v>0.12996792546851185</v>
      </c>
    </row>
    <row r="4405" spans="1:9" x14ac:dyDescent="0.25">
      <c r="A4405" s="3" t="s">
        <v>1322</v>
      </c>
      <c r="B4405" s="3" t="s">
        <v>2</v>
      </c>
      <c r="C4405" s="2">
        <v>2.198322786407586E-2</v>
      </c>
      <c r="D4405" s="2">
        <v>4.7329550230282201E-2</v>
      </c>
      <c r="E4405" s="2">
        <v>1.1692151368382069E-2</v>
      </c>
      <c r="F4405" s="2">
        <v>0.39232737325536648</v>
      </c>
      <c r="G4405" s="2">
        <v>0.10753236065814355</v>
      </c>
      <c r="H4405" s="2">
        <v>1.7560325632097539E-2</v>
      </c>
      <c r="I4405" s="2">
        <f>AVERAGE(标准化财务杠杆[[#This Row],[财务杠杆]:[研发强度]])</f>
        <v>9.973749816805795E-2</v>
      </c>
    </row>
    <row r="4406" spans="1:9" x14ac:dyDescent="0.25">
      <c r="A4406" s="3" t="s">
        <v>1322</v>
      </c>
      <c r="B4406" s="3" t="s">
        <v>5</v>
      </c>
      <c r="C4406" s="2">
        <v>5.2972934597114683E-2</v>
      </c>
      <c r="D4406" s="2">
        <v>3.8171519146198429E-2</v>
      </c>
      <c r="E4406" s="2">
        <v>2.040402972968591E-2</v>
      </c>
      <c r="F4406" s="2">
        <v>0.275122012894773</v>
      </c>
      <c r="G4406" s="2">
        <v>0.21702905251601662</v>
      </c>
      <c r="H4406" s="2">
        <v>2.1357885104046331E-2</v>
      </c>
      <c r="I4406" s="2">
        <f>AVERAGE(标准化财务杠杆[[#This Row],[财务杠杆]:[研发强度]])</f>
        <v>0.1041762389979725</v>
      </c>
    </row>
    <row r="4407" spans="1:9" x14ac:dyDescent="0.25">
      <c r="A4407" s="3" t="s">
        <v>1322</v>
      </c>
      <c r="B4407" s="3" t="s">
        <v>55</v>
      </c>
      <c r="C4407" s="2">
        <v>6.3126416456299017E-2</v>
      </c>
      <c r="D4407" s="2">
        <v>3.3469904268059417E-2</v>
      </c>
      <c r="E4407" s="2">
        <v>2.0099847935574691E-2</v>
      </c>
      <c r="F4407" s="2">
        <v>0.19981568631635571</v>
      </c>
      <c r="G4407" s="2">
        <v>0.16365939203312183</v>
      </c>
      <c r="H4407" s="2">
        <v>2.5826832992820709E-2</v>
      </c>
      <c r="I4407" s="2">
        <f>AVERAGE(标准化财务杠杆[[#This Row],[财务杠杆]:[研发强度]])</f>
        <v>8.4333013333705242E-2</v>
      </c>
    </row>
    <row r="4408" spans="1:9" x14ac:dyDescent="0.25">
      <c r="A4408" s="3" t="s">
        <v>1321</v>
      </c>
      <c r="B4408" s="3" t="s">
        <v>189</v>
      </c>
      <c r="C4408" s="2">
        <v>5.9934711161908023E-2</v>
      </c>
      <c r="D4408" s="2">
        <v>2.6156940002775601E-3</v>
      </c>
      <c r="E4408" s="2">
        <v>1.9892650853009898E-3</v>
      </c>
      <c r="F4408" s="2">
        <v>0.88758640547808965</v>
      </c>
      <c r="G4408" s="2">
        <v>1.8764600530966637</v>
      </c>
      <c r="H4408" s="2">
        <v>2.514164273404142E-2</v>
      </c>
      <c r="I4408" s="2">
        <f>AVERAGE(标准化财务杠杆[[#This Row],[财务杠杆]:[研发强度]])</f>
        <v>0.47562129525938029</v>
      </c>
    </row>
    <row r="4409" spans="1:9" x14ac:dyDescent="0.25">
      <c r="A4409" s="3" t="s">
        <v>1321</v>
      </c>
      <c r="B4409" s="3" t="s">
        <v>2</v>
      </c>
      <c r="C4409" s="2">
        <v>5.889088760997619E-2</v>
      </c>
      <c r="D4409" s="2">
        <v>1.099724099013881E-2</v>
      </c>
      <c r="E4409" s="2">
        <v>9.7762901841712008E-4</v>
      </c>
      <c r="F4409" s="2">
        <v>0.93400257504696826</v>
      </c>
      <c r="G4409" s="2">
        <v>1.3075801964551967</v>
      </c>
      <c r="H4409" s="2">
        <v>2.8439275351664899E-2</v>
      </c>
      <c r="I4409" s="2">
        <f>AVERAGE(标准化财务杠杆[[#This Row],[财务杠杆]:[研发强度]])</f>
        <v>0.39014796741206031</v>
      </c>
    </row>
    <row r="4410" spans="1:9" x14ac:dyDescent="0.25">
      <c r="A4410" s="3" t="s">
        <v>1321</v>
      </c>
      <c r="B4410" s="3" t="s">
        <v>5</v>
      </c>
      <c r="C4410" s="2">
        <v>6.1949711181971109E-2</v>
      </c>
      <c r="D4410" s="2">
        <v>2.272966794024598E-2</v>
      </c>
      <c r="E4410" s="2">
        <v>1.11156769292856E-2</v>
      </c>
      <c r="F4410" s="2">
        <v>0.93763364159297291</v>
      </c>
      <c r="G4410" s="2">
        <v>1.2204502283207928</v>
      </c>
      <c r="H4410" s="2">
        <v>1.8104263495880721E-2</v>
      </c>
      <c r="I4410" s="2">
        <f>AVERAGE(标准化财务杠杆[[#This Row],[财务杠杆]:[研发强度]])</f>
        <v>0.37866386491019149</v>
      </c>
    </row>
    <row r="4411" spans="1:9" x14ac:dyDescent="0.25">
      <c r="A4411" s="3" t="s">
        <v>1321</v>
      </c>
      <c r="B4411" s="3" t="s">
        <v>55</v>
      </c>
      <c r="C4411" s="2">
        <v>6.7422495047459355E-2</v>
      </c>
      <c r="D4411" s="2">
        <v>4.5730894188057349E-2</v>
      </c>
      <c r="E4411" s="2">
        <v>6.5560937111888403E-3</v>
      </c>
      <c r="F4411" s="2">
        <v>0.85459490959161244</v>
      </c>
      <c r="G4411" s="2">
        <v>1.3148578843375784</v>
      </c>
      <c r="H4411" s="2">
        <v>1.703168406591752E-2</v>
      </c>
      <c r="I4411" s="2">
        <f>AVERAGE(标准化财务杠杆[[#This Row],[财务杠杆]:[研发强度]])</f>
        <v>0.38436566015696899</v>
      </c>
    </row>
    <row r="4412" spans="1:9" x14ac:dyDescent="0.25">
      <c r="A4412" s="3" t="s">
        <v>1321</v>
      </c>
      <c r="B4412" s="3" t="s">
        <v>0</v>
      </c>
      <c r="C4412" s="2">
        <v>6.8217971361734436E-2</v>
      </c>
      <c r="D4412" s="2">
        <v>5.0699489929452973E-2</v>
      </c>
      <c r="E4412" s="2">
        <v>7.48953434872937E-3</v>
      </c>
      <c r="F4412" s="2">
        <v>0.47417020391941034</v>
      </c>
      <c r="G4412" s="2">
        <v>1.2036902662405962</v>
      </c>
      <c r="H4412" s="2">
        <v>1.7336731068576559E-2</v>
      </c>
      <c r="I4412" s="2">
        <f>AVERAGE(标准化财务杠杆[[#This Row],[财务杠杆]:[研发强度]])</f>
        <v>0.30360069947808332</v>
      </c>
    </row>
    <row r="4413" spans="1:9" x14ac:dyDescent="0.25">
      <c r="A4413" s="3" t="s">
        <v>1320</v>
      </c>
      <c r="B4413" s="3" t="s">
        <v>189</v>
      </c>
      <c r="C4413" s="2">
        <v>2.4060288720080959E-2</v>
      </c>
      <c r="D4413" s="2">
        <v>2.3187568446800699E-2</v>
      </c>
      <c r="E4413" s="2">
        <v>1.2654051665666291E-2</v>
      </c>
      <c r="F4413" s="2">
        <v>0.48743001151900989</v>
      </c>
      <c r="G4413" s="2">
        <v>5.21086033417178E-3</v>
      </c>
      <c r="H4413" s="2">
        <v>2.2180774922887399E-2</v>
      </c>
      <c r="I4413" s="2">
        <f>AVERAGE(标准化财务杠杆[[#This Row],[财务杠杆]:[研发强度]])</f>
        <v>9.5787259268102831E-2</v>
      </c>
    </row>
    <row r="4414" spans="1:9" x14ac:dyDescent="0.25">
      <c r="A4414" s="3" t="s">
        <v>1320</v>
      </c>
      <c r="B4414" s="3" t="s">
        <v>2</v>
      </c>
      <c r="C4414" s="2">
        <v>4.2871334026391421E-2</v>
      </c>
      <c r="D4414" s="2">
        <v>1.0129209535076889E-2</v>
      </c>
      <c r="E4414" s="2">
        <v>1.157986906884381E-2</v>
      </c>
      <c r="F4414" s="2">
        <v>0.46025305322532101</v>
      </c>
      <c r="G4414" s="2">
        <v>0.42049174069812911</v>
      </c>
      <c r="H4414" s="2">
        <v>1.9789981138222331E-2</v>
      </c>
      <c r="I4414" s="2">
        <f>AVERAGE(标准化财务杠杆[[#This Row],[财务杠杆]:[研发强度]])</f>
        <v>0.16085253128199742</v>
      </c>
    </row>
    <row r="4415" spans="1:9" x14ac:dyDescent="0.25">
      <c r="A4415" s="3" t="s">
        <v>1320</v>
      </c>
      <c r="B4415" s="3" t="s">
        <v>5</v>
      </c>
      <c r="C4415" s="2">
        <v>3.2165077456229582E-2</v>
      </c>
      <c r="D4415" s="2">
        <v>7.6367271171815399E-3</v>
      </c>
      <c r="E4415" s="2">
        <v>1.6442872853087161E-2</v>
      </c>
      <c r="F4415" s="2">
        <v>0.26338236122815822</v>
      </c>
      <c r="G4415" s="2">
        <v>0.46758677451782593</v>
      </c>
      <c r="H4415" s="2">
        <v>5.5444723123452E-3</v>
      </c>
      <c r="I4415" s="2">
        <f>AVERAGE(标准化财务杠杆[[#This Row],[财务杠杆]:[研发强度]])</f>
        <v>0.13212638091413795</v>
      </c>
    </row>
    <row r="4416" spans="1:9" x14ac:dyDescent="0.25">
      <c r="A4416" s="3" t="s">
        <v>1320</v>
      </c>
      <c r="B4416" s="3" t="s">
        <v>55</v>
      </c>
      <c r="C4416" s="2">
        <v>2.2643660151286511E-2</v>
      </c>
      <c r="D4416" s="2">
        <v>5.73985404035486E-3</v>
      </c>
      <c r="E4416" s="2">
        <v>1.525718448764409E-2</v>
      </c>
      <c r="F4416" s="2">
        <v>0.21282201107183424</v>
      </c>
      <c r="G4416" s="2">
        <v>0.44570287163672517</v>
      </c>
      <c r="H4416" s="2">
        <v>1.5779985822559371E-2</v>
      </c>
      <c r="I4416" s="2">
        <f>AVERAGE(标准化财务杠杆[[#This Row],[财务杠杆]:[研发强度]])</f>
        <v>0.11965759453506737</v>
      </c>
    </row>
    <row r="4417" spans="1:9" x14ac:dyDescent="0.25">
      <c r="A4417" s="3" t="s">
        <v>1320</v>
      </c>
      <c r="B4417" s="3" t="s">
        <v>0</v>
      </c>
      <c r="C4417" s="2">
        <v>1.085984739648814E-2</v>
      </c>
      <c r="D4417" s="2">
        <v>1.3738506003313399E-2</v>
      </c>
      <c r="E4417" s="2">
        <v>7.0784782690040803E-3</v>
      </c>
      <c r="F4417" s="2">
        <v>1.0587282732245127</v>
      </c>
      <c r="G4417" s="2">
        <v>0.41676346828973176</v>
      </c>
      <c r="H4417" s="2">
        <v>3.2139742789238077E-2</v>
      </c>
      <c r="I4417" s="2">
        <f>AVERAGE(标准化财务杠杆[[#This Row],[财务杠杆]:[研发强度]])</f>
        <v>0.25655138599538135</v>
      </c>
    </row>
    <row r="4418" spans="1:9" x14ac:dyDescent="0.25">
      <c r="A4418" s="3" t="s">
        <v>1319</v>
      </c>
      <c r="B4418" s="3" t="s">
        <v>189</v>
      </c>
      <c r="C4418" s="2">
        <v>7.1116165952575083E-2</v>
      </c>
      <c r="D4418" s="2">
        <v>6.8674163236296703E-3</v>
      </c>
      <c r="E4418" s="2">
        <v>3.7080087407800298E-3</v>
      </c>
      <c r="F4418" s="2">
        <v>0.26505162734214915</v>
      </c>
      <c r="G4418" s="2">
        <v>0.40366509736768358</v>
      </c>
      <c r="H4418" s="2">
        <v>1.6875348643119931E-2</v>
      </c>
      <c r="I4418" s="2">
        <f>AVERAGE(标准化财务杠杆[[#This Row],[财务杠杆]:[研发强度]])</f>
        <v>0.12788061072832291</v>
      </c>
    </row>
    <row r="4419" spans="1:9" x14ac:dyDescent="0.25">
      <c r="A4419" s="3" t="s">
        <v>1319</v>
      </c>
      <c r="B4419" s="3" t="s">
        <v>2</v>
      </c>
      <c r="C4419" s="2">
        <v>3.994279988463597E-2</v>
      </c>
      <c r="D4419" s="2">
        <v>9.0592079234597195E-2</v>
      </c>
      <c r="E4419" s="2">
        <v>1.199002497346203E-2</v>
      </c>
      <c r="F4419" s="2">
        <v>0.34021933367299101</v>
      </c>
      <c r="G4419" s="2">
        <v>0.47909669207155331</v>
      </c>
      <c r="H4419" s="2">
        <v>2.253361664209615E-2</v>
      </c>
      <c r="I4419" s="2">
        <f>AVERAGE(标准化财务杠杆[[#This Row],[财务杠杆]:[研发强度]])</f>
        <v>0.16406242441322261</v>
      </c>
    </row>
    <row r="4420" spans="1:9" x14ac:dyDescent="0.25">
      <c r="A4420" s="3" t="s">
        <v>1319</v>
      </c>
      <c r="B4420" s="3" t="s">
        <v>5</v>
      </c>
      <c r="C4420" s="2">
        <v>4.9434989961916483E-2</v>
      </c>
      <c r="D4420" s="2">
        <v>0.12522952051021816</v>
      </c>
      <c r="E4420" s="2">
        <v>2.051326388490721E-2</v>
      </c>
      <c r="F4420" s="2">
        <v>0.79190011955619422</v>
      </c>
      <c r="G4420" s="2">
        <v>4.012686951546815E-2</v>
      </c>
      <c r="H4420" s="2">
        <v>2.514451871326414E-2</v>
      </c>
      <c r="I4420" s="2">
        <f>AVERAGE(标准化财务杠杆[[#This Row],[财务杠杆]:[研发强度]])</f>
        <v>0.17539154702366141</v>
      </c>
    </row>
    <row r="4421" spans="1:9" x14ac:dyDescent="0.25">
      <c r="A4421" s="3" t="s">
        <v>1319</v>
      </c>
      <c r="B4421" s="3" t="s">
        <v>55</v>
      </c>
      <c r="C4421" s="2">
        <v>5.1488676358771968E-2</v>
      </c>
      <c r="D4421" s="2">
        <v>0.14495571216854539</v>
      </c>
      <c r="E4421" s="2">
        <v>1.9002336251579679E-2</v>
      </c>
      <c r="F4421" s="2">
        <v>2.544172024926189E-2</v>
      </c>
      <c r="G4421" s="2">
        <v>1.6734963580111142E-2</v>
      </c>
      <c r="H4421" s="2">
        <v>2.643322573252303E-2</v>
      </c>
      <c r="I4421" s="2">
        <f>AVERAGE(标准化财务杠杆[[#This Row],[财务杠杆]:[研发强度]])</f>
        <v>4.7342772390132182E-2</v>
      </c>
    </row>
    <row r="4422" spans="1:9" x14ac:dyDescent="0.25">
      <c r="A4422" s="3" t="s">
        <v>1319</v>
      </c>
      <c r="B4422" s="3" t="s">
        <v>0</v>
      </c>
      <c r="C4422" s="2">
        <v>6.218629207018149E-2</v>
      </c>
      <c r="D4422" s="2">
        <v>0.14210175126619029</v>
      </c>
      <c r="E4422" s="2">
        <v>1.81430460669087E-2</v>
      </c>
      <c r="F4422" s="2">
        <v>0.10153453574095361</v>
      </c>
      <c r="G4422" s="2">
        <v>1.060649819182179E-2</v>
      </c>
      <c r="H4422" s="2">
        <v>2.2302811593660848E-2</v>
      </c>
      <c r="I4422" s="2">
        <f>AVERAGE(标准化财务杠杆[[#This Row],[财务杠杆]:[研发强度]])</f>
        <v>5.9479155821619466E-2</v>
      </c>
    </row>
    <row r="4423" spans="1:9" x14ac:dyDescent="0.25">
      <c r="A4423" s="3" t="s">
        <v>1318</v>
      </c>
      <c r="B4423" s="3" t="s">
        <v>189</v>
      </c>
      <c r="C4423" s="2">
        <v>1.506939824662145E-2</v>
      </c>
      <c r="D4423" s="2">
        <v>1.088957500802511E-2</v>
      </c>
      <c r="E4423" s="2">
        <v>1.29523840519293E-2</v>
      </c>
      <c r="F4423" s="2">
        <v>3.4681749197919887E-2</v>
      </c>
      <c r="G4423" s="2">
        <v>0.50661766500053429</v>
      </c>
      <c r="H4423" s="2">
        <v>1.719378635148415E-2</v>
      </c>
      <c r="I4423" s="2">
        <f>AVERAGE(标准化财务杠杆[[#This Row],[财务杠杆]:[研发强度]])</f>
        <v>9.9567426309419019E-2</v>
      </c>
    </row>
    <row r="4424" spans="1:9" x14ac:dyDescent="0.25">
      <c r="A4424" s="3" t="s">
        <v>1318</v>
      </c>
      <c r="B4424" s="3" t="s">
        <v>2</v>
      </c>
      <c r="C4424" s="2">
        <v>8.6693470058750097E-3</v>
      </c>
      <c r="D4424" s="2">
        <v>1.9234547787671401E-2</v>
      </c>
      <c r="E4424" s="2">
        <v>1.425301595580866E-2</v>
      </c>
      <c r="F4424" s="2">
        <v>0.44253805700603932</v>
      </c>
      <c r="G4424" s="2">
        <v>0.4795208646823409</v>
      </c>
      <c r="H4424" s="2">
        <v>1.822674125315835E-2</v>
      </c>
      <c r="I4424" s="2">
        <f>AVERAGE(标准化财务杠杆[[#This Row],[财务杠杆]:[研发强度]])</f>
        <v>0.16374042894848226</v>
      </c>
    </row>
    <row r="4425" spans="1:9" x14ac:dyDescent="0.25">
      <c r="A4425" s="3" t="s">
        <v>1318</v>
      </c>
      <c r="B4425" s="3" t="s">
        <v>5</v>
      </c>
      <c r="C4425" s="2">
        <v>1.5871711055028881E-2</v>
      </c>
      <c r="D4425" s="2">
        <v>1.841892379778164E-2</v>
      </c>
      <c r="E4425" s="2">
        <v>2.08113785756429E-2</v>
      </c>
      <c r="F4425" s="2">
        <v>0.23521149267920713</v>
      </c>
      <c r="G4425" s="2">
        <v>0.46046639590475524</v>
      </c>
      <c r="H4425" s="2">
        <v>2.1321319239800188E-2</v>
      </c>
      <c r="I4425" s="2">
        <f>AVERAGE(标准化财务杠杆[[#This Row],[财务杠杆]:[研发强度]])</f>
        <v>0.12868353687536932</v>
      </c>
    </row>
    <row r="4426" spans="1:9" x14ac:dyDescent="0.25">
      <c r="A4426" s="3" t="s">
        <v>1318</v>
      </c>
      <c r="B4426" s="3" t="s">
        <v>55</v>
      </c>
      <c r="C4426" s="2">
        <v>2.397938968339362E-2</v>
      </c>
      <c r="D4426" s="2">
        <v>1.8593446525598131E-2</v>
      </c>
      <c r="E4426" s="2">
        <v>2.091512937460702E-2</v>
      </c>
      <c r="F4426" s="2">
        <v>0.47667512453501598</v>
      </c>
      <c r="G4426" s="2">
        <v>0.47730317663200145</v>
      </c>
      <c r="H4426" s="2">
        <v>2.542576256071483E-2</v>
      </c>
      <c r="I4426" s="2">
        <f>AVERAGE(标准化财务杠杆[[#This Row],[财务杠杆]:[研发强度]])</f>
        <v>0.17381533821855519</v>
      </c>
    </row>
    <row r="4427" spans="1:9" x14ac:dyDescent="0.25">
      <c r="A4427" s="3" t="s">
        <v>1318</v>
      </c>
      <c r="B4427" s="3" t="s">
        <v>0</v>
      </c>
      <c r="C4427" s="2">
        <v>3.2197574868317543E-2</v>
      </c>
      <c r="D4427" s="2">
        <v>5.8247699022083302E-3</v>
      </c>
      <c r="E4427" s="2">
        <v>1.9137959145308948E-2</v>
      </c>
      <c r="F4427" s="2">
        <v>0.72832408173446883</v>
      </c>
      <c r="G4427" s="2">
        <v>0.45695759987788082</v>
      </c>
      <c r="H4427" s="2">
        <v>2.2206015197680139E-2</v>
      </c>
      <c r="I4427" s="2">
        <f>AVERAGE(标准化财务杠杆[[#This Row],[财务杠杆]:[研发强度]])</f>
        <v>0.21077466678764412</v>
      </c>
    </row>
    <row r="4428" spans="1:9" x14ac:dyDescent="0.25">
      <c r="A4428" s="3" t="s">
        <v>1317</v>
      </c>
      <c r="B4428" s="3" t="s">
        <v>5</v>
      </c>
      <c r="C4428" s="2">
        <v>7.2632019753502988E-2</v>
      </c>
      <c r="D4428" s="2">
        <v>0.1103837403859823</v>
      </c>
      <c r="E4428" s="2">
        <v>1.6927420733993791E-2</v>
      </c>
      <c r="F4428" s="2">
        <v>3.5413039488952032E-2</v>
      </c>
      <c r="G4428" s="2">
        <v>0.5867002785598594</v>
      </c>
      <c r="H4428" s="2">
        <v>1.747537652247275E-2</v>
      </c>
      <c r="I4428" s="2">
        <f>AVERAGE(标准化财务杠杆[[#This Row],[财务杠杆]:[研发强度]])</f>
        <v>0.13992197924079389</v>
      </c>
    </row>
    <row r="4429" spans="1:9" x14ac:dyDescent="0.25">
      <c r="A4429" s="3" t="s">
        <v>1317</v>
      </c>
      <c r="B4429" s="3" t="s">
        <v>55</v>
      </c>
      <c r="C4429" s="2">
        <v>6.3800253982071703E-2</v>
      </c>
      <c r="D4429" s="2">
        <v>0.10048055205714768</v>
      </c>
      <c r="E4429" s="2">
        <v>1.69005133262611E-2</v>
      </c>
      <c r="F4429" s="2">
        <v>0.53664687542203426</v>
      </c>
      <c r="G4429" s="2">
        <v>0.49078324392993167</v>
      </c>
      <c r="H4429" s="2">
        <v>1.8895150104810181E-2</v>
      </c>
      <c r="I4429" s="2">
        <f>AVERAGE(标准化财务杠杆[[#This Row],[财务杠杆]:[研发强度]])</f>
        <v>0.20458443147037608</v>
      </c>
    </row>
    <row r="4430" spans="1:9" x14ac:dyDescent="0.25">
      <c r="A4430" s="3" t="s">
        <v>1317</v>
      </c>
      <c r="B4430" s="3" t="s">
        <v>0</v>
      </c>
      <c r="C4430" s="2">
        <v>4.0919778386909147E-2</v>
      </c>
      <c r="D4430" s="2">
        <v>0.10953935890216661</v>
      </c>
      <c r="E4430" s="2">
        <v>1.740622806356976E-2</v>
      </c>
      <c r="F4430" s="2">
        <v>0.80176060024901608</v>
      </c>
      <c r="G4430" s="2">
        <v>0.36407474255725647</v>
      </c>
      <c r="H4430" s="2">
        <v>2.236769343776995E-2</v>
      </c>
      <c r="I4430" s="2">
        <f>AVERAGE(标准化财务杠杆[[#This Row],[财务杠杆]:[研发强度]])</f>
        <v>0.22601140026611466</v>
      </c>
    </row>
    <row r="4431" spans="1:9" x14ac:dyDescent="0.25">
      <c r="A4431" s="3" t="s">
        <v>1316</v>
      </c>
      <c r="B4431" s="3" t="s">
        <v>189</v>
      </c>
      <c r="C4431" s="2">
        <v>3.1579696935188112E-2</v>
      </c>
      <c r="D4431" s="2">
        <v>4.970978629174292E-2</v>
      </c>
      <c r="E4431" s="2">
        <v>1.1093471350253001E-2</v>
      </c>
      <c r="F4431" s="2">
        <v>0.34297217832838456</v>
      </c>
      <c r="G4431" s="2">
        <v>0.28384475794967279</v>
      </c>
      <c r="H4431" s="2">
        <v>2.1612896078651231E-2</v>
      </c>
      <c r="I4431" s="2">
        <f>AVERAGE(标准化财务杠杆[[#This Row],[财务杠杆]:[研发强度]])</f>
        <v>0.12346879782231544</v>
      </c>
    </row>
    <row r="4432" spans="1:9" x14ac:dyDescent="0.25">
      <c r="A4432" s="3" t="s">
        <v>1316</v>
      </c>
      <c r="B4432" s="3" t="s">
        <v>2</v>
      </c>
      <c r="C4432" s="2">
        <v>3.68007917187929E-2</v>
      </c>
      <c r="D4432" s="2">
        <v>5.099398288475665E-2</v>
      </c>
      <c r="E4432" s="2">
        <v>1.246564933253424E-2</v>
      </c>
      <c r="F4432" s="2">
        <v>0.18237823508877071</v>
      </c>
      <c r="G4432" s="2">
        <v>0.4165122026830842</v>
      </c>
      <c r="H4432" s="2">
        <v>2.5539424328805259E-2</v>
      </c>
      <c r="I4432" s="2">
        <f>AVERAGE(标准化财务杠杆[[#This Row],[财务杠杆]:[研发强度]])</f>
        <v>0.12078171433945734</v>
      </c>
    </row>
    <row r="4433" spans="1:9" x14ac:dyDescent="0.25">
      <c r="A4433" s="3" t="s">
        <v>1316</v>
      </c>
      <c r="B4433" s="3" t="s">
        <v>5</v>
      </c>
      <c r="C4433" s="2">
        <v>1.9893983430638198E-3</v>
      </c>
      <c r="D4433" s="2">
        <v>4.8022471866617469E-2</v>
      </c>
      <c r="E4433" s="2">
        <v>2.0750630332427949E-2</v>
      </c>
      <c r="F4433" s="2">
        <v>0.62270814218328918</v>
      </c>
      <c r="G4433" s="2">
        <v>0.42252073342817753</v>
      </c>
      <c r="H4433" s="2">
        <v>2.4836527617138449E-2</v>
      </c>
      <c r="I4433" s="2">
        <f>AVERAGE(标准化财务杠杆[[#This Row],[财务杠杆]:[研发强度]])</f>
        <v>0.19013798396178574</v>
      </c>
    </row>
    <row r="4434" spans="1:9" x14ac:dyDescent="0.25">
      <c r="A4434" s="3" t="s">
        <v>1316</v>
      </c>
      <c r="B4434" s="3" t="s">
        <v>55</v>
      </c>
      <c r="C4434" s="2">
        <v>5.5719146673590229E-2</v>
      </c>
      <c r="D4434" s="2">
        <v>4.2225764092242733E-2</v>
      </c>
      <c r="E4434" s="2">
        <v>2.0762093484278071E-2</v>
      </c>
      <c r="F4434" s="2">
        <v>0.40851976809442847</v>
      </c>
      <c r="G4434" s="2">
        <v>0.4294696310073336</v>
      </c>
      <c r="H4434" s="2">
        <v>2.6531654623053472E-2</v>
      </c>
      <c r="I4434" s="2">
        <f>AVERAGE(标准化财务杠杆[[#This Row],[财务杠杆]:[研发强度]])</f>
        <v>0.1638713429958211</v>
      </c>
    </row>
    <row r="4435" spans="1:9" x14ac:dyDescent="0.25">
      <c r="A4435" s="3" t="s">
        <v>1316</v>
      </c>
      <c r="B4435" s="3" t="s">
        <v>0</v>
      </c>
      <c r="C4435" s="2">
        <v>1.708696211426201E-2</v>
      </c>
      <c r="D4435" s="2">
        <v>4.9740573860313352E-2</v>
      </c>
      <c r="E4435" s="2">
        <v>2.0439539824379769E-2</v>
      </c>
      <c r="F4435" s="2">
        <v>1.3408124033694879</v>
      </c>
      <c r="G4435" s="2">
        <v>0.55453332165007019</v>
      </c>
      <c r="H4435" s="2">
        <v>3.4159633224800812E-2</v>
      </c>
      <c r="I4435" s="2">
        <f>AVERAGE(标准化财务杠杆[[#This Row],[财务杠杆]:[研发强度]])</f>
        <v>0.33612873900721901</v>
      </c>
    </row>
    <row r="4436" spans="1:9" x14ac:dyDescent="0.25">
      <c r="A4436" s="3" t="s">
        <v>1315</v>
      </c>
      <c r="B4436" s="3" t="s">
        <v>189</v>
      </c>
      <c r="C4436" s="2">
        <v>7.1283631407266471E-2</v>
      </c>
      <c r="D4436" s="2">
        <v>4.7086681215944962E-2</v>
      </c>
      <c r="E4436" s="2">
        <v>1.480313041322512E-2</v>
      </c>
      <c r="F4436" s="2">
        <v>0.14121018387458703</v>
      </c>
      <c r="G4436" s="2">
        <v>0.40241784164496747</v>
      </c>
      <c r="H4436" s="2">
        <v>2.9293329434489718E-2</v>
      </c>
      <c r="I4436" s="2">
        <f>AVERAGE(标准化财务杠杆[[#This Row],[财务杠杆]:[研发强度]])</f>
        <v>0.1176824663317468</v>
      </c>
    </row>
    <row r="4437" spans="1:9" x14ac:dyDescent="0.25">
      <c r="A4437" s="3" t="s">
        <v>1315</v>
      </c>
      <c r="B4437" s="3" t="s">
        <v>2</v>
      </c>
      <c r="C4437" s="2">
        <v>6.9529892590507639E-2</v>
      </c>
      <c r="D4437" s="2">
        <v>4.7691394110757832E-2</v>
      </c>
      <c r="E4437" s="2">
        <v>1.420581591128706E-2</v>
      </c>
      <c r="F4437" s="2">
        <v>0.10662934094241093</v>
      </c>
      <c r="G4437" s="2">
        <v>0.40846048133300433</v>
      </c>
      <c r="H4437" s="2">
        <v>2.5488542781039961E-2</v>
      </c>
      <c r="I4437" s="2">
        <f>AVERAGE(标准化财务杠杆[[#This Row],[财务杠杆]:[研发强度]])</f>
        <v>0.11200091127816797</v>
      </c>
    </row>
    <row r="4438" spans="1:9" x14ac:dyDescent="0.25">
      <c r="A4438" s="3" t="s">
        <v>1315</v>
      </c>
      <c r="B4438" s="3" t="s">
        <v>55</v>
      </c>
      <c r="C4438" s="2">
        <v>5.6514683070760102E-2</v>
      </c>
      <c r="D4438" s="2">
        <v>5.0317630752732642E-2</v>
      </c>
      <c r="E4438" s="2">
        <v>2.073296671118157E-2</v>
      </c>
      <c r="F4438" s="2">
        <v>0.2369030373938755</v>
      </c>
      <c r="G4438" s="2">
        <v>0.12678022001779932</v>
      </c>
      <c r="H4438" s="2">
        <v>2.9255390806079948E-2</v>
      </c>
      <c r="I4438" s="2">
        <f>AVERAGE(标准化财务杠杆[[#This Row],[财务杠杆]:[研发强度]])</f>
        <v>8.6750654792071516E-2</v>
      </c>
    </row>
    <row r="4439" spans="1:9" x14ac:dyDescent="0.25">
      <c r="A4439" s="3" t="s">
        <v>1315</v>
      </c>
      <c r="B4439" s="3" t="s">
        <v>0</v>
      </c>
      <c r="C4439" s="2">
        <v>2.2086993361295309E-2</v>
      </c>
      <c r="D4439" s="2">
        <v>5.0971367376998887E-2</v>
      </c>
      <c r="E4439" s="2">
        <v>2.1479519955944291E-2</v>
      </c>
      <c r="F4439" s="2">
        <v>4.9874941992933089E-2</v>
      </c>
      <c r="G4439" s="2">
        <v>0.10619033763200111</v>
      </c>
      <c r="H4439" s="2">
        <v>2.8839524081288839E-2</v>
      </c>
      <c r="I4439" s="2">
        <f>AVERAGE(标准化财务杠杆[[#This Row],[财务杠杆]:[研发强度]])</f>
        <v>4.6573780733410258E-2</v>
      </c>
    </row>
    <row r="4440" spans="1:9" x14ac:dyDescent="0.25">
      <c r="A4440" s="3" t="s">
        <v>1314</v>
      </c>
      <c r="B4440" s="3" t="s">
        <v>55</v>
      </c>
      <c r="C4440" s="2">
        <v>5.084056079964562E-2</v>
      </c>
      <c r="D4440" s="2">
        <v>4.8670406472794608E-2</v>
      </c>
      <c r="E4440" s="2">
        <v>1.9186949392913519E-2</v>
      </c>
      <c r="F4440" s="2">
        <v>5.1724336187115597E-2</v>
      </c>
      <c r="G4440" s="2">
        <v>0.20214662385768803</v>
      </c>
      <c r="H4440" s="2">
        <v>3.063272565486903E-2</v>
      </c>
      <c r="I4440" s="2">
        <f>AVERAGE(标准化财务杠杆[[#This Row],[财务杠杆]:[研发强度]])</f>
        <v>6.7200267060837732E-2</v>
      </c>
    </row>
    <row r="4441" spans="1:9" x14ac:dyDescent="0.25">
      <c r="A4441" s="3" t="s">
        <v>1314</v>
      </c>
      <c r="B4441" s="3" t="s">
        <v>0</v>
      </c>
      <c r="C4441" s="2">
        <v>6.1299154126055383E-2</v>
      </c>
      <c r="D4441" s="2">
        <v>4.917579453762274E-2</v>
      </c>
      <c r="E4441" s="2">
        <v>2.0550044873653341E-2</v>
      </c>
      <c r="F4441" s="2">
        <v>0.36072824072083765</v>
      </c>
      <c r="G4441" s="2">
        <v>0.15050397992066744</v>
      </c>
      <c r="H4441" s="2">
        <v>3.4930623488883969E-2</v>
      </c>
      <c r="I4441" s="2">
        <f>AVERAGE(标准化财务杠杆[[#This Row],[财务杠杆]:[研发强度]])</f>
        <v>0.11286463961128675</v>
      </c>
    </row>
    <row r="4442" spans="1:9" x14ac:dyDescent="0.25">
      <c r="A4442" s="3" t="s">
        <v>1313</v>
      </c>
      <c r="B4442" s="3" t="s">
        <v>2</v>
      </c>
      <c r="C4442" s="2">
        <v>7.1672755153260007E-2</v>
      </c>
      <c r="D4442" s="2">
        <v>5.5262836157913602E-2</v>
      </c>
      <c r="E4442" s="2">
        <v>2.0571711730116019E-2</v>
      </c>
      <c r="F4442" s="2">
        <v>1.4169740750125528</v>
      </c>
      <c r="G4442" s="2">
        <v>0.70391409411655514</v>
      </c>
      <c r="H4442" s="2">
        <v>3.7755604123411592E-2</v>
      </c>
      <c r="I4442" s="2">
        <f>AVERAGE(标准化财务杠杆[[#This Row],[财务杠杆]:[研发强度]])</f>
        <v>0.38435851271563487</v>
      </c>
    </row>
    <row r="4443" spans="1:9" x14ac:dyDescent="0.25">
      <c r="A4443" s="3" t="s">
        <v>1313</v>
      </c>
      <c r="B4443" s="3" t="s">
        <v>5</v>
      </c>
      <c r="C4443" s="2">
        <v>6.8434404000799837E-2</v>
      </c>
      <c r="D4443" s="2">
        <v>5.6169400474235957E-2</v>
      </c>
      <c r="E4443" s="2">
        <v>2.5161439155083849E-2</v>
      </c>
      <c r="F4443" s="2">
        <v>1.0136739710149083</v>
      </c>
      <c r="G4443" s="2">
        <v>1.1451742911420169</v>
      </c>
      <c r="H4443" s="2">
        <v>3.9017384413182178E-2</v>
      </c>
      <c r="I4443" s="2">
        <f>AVERAGE(标准化财务杠杆[[#This Row],[财务杠杆]:[研发强度]])</f>
        <v>0.39127181503337111</v>
      </c>
    </row>
    <row r="4444" spans="1:9" x14ac:dyDescent="0.25">
      <c r="A4444" s="3" t="s">
        <v>1313</v>
      </c>
      <c r="B4444" s="3" t="s">
        <v>55</v>
      </c>
      <c r="C4444" s="2">
        <v>6.3159637137690586E-2</v>
      </c>
      <c r="D4444" s="2">
        <v>5.6908678926595638E-2</v>
      </c>
      <c r="E4444" s="2">
        <v>2.289070732516996E-2</v>
      </c>
      <c r="F4444" s="2">
        <v>1.2755425728735017</v>
      </c>
      <c r="G4444" s="2">
        <v>0.94075340622690684</v>
      </c>
      <c r="H4444" s="2">
        <v>3.4828696302608327E-2</v>
      </c>
      <c r="I4444" s="2">
        <f>AVERAGE(标准化财务杠杆[[#This Row],[财务杠杆]:[研发强度]])</f>
        <v>0.39901394979874555</v>
      </c>
    </row>
    <row r="4445" spans="1:9" x14ac:dyDescent="0.25">
      <c r="A4445" s="3" t="s">
        <v>1313</v>
      </c>
      <c r="B4445" s="3" t="s">
        <v>0</v>
      </c>
      <c r="C4445" s="2">
        <v>6.4101294231579925E-2</v>
      </c>
      <c r="D4445" s="2">
        <v>6.4756244890529974E-2</v>
      </c>
      <c r="E4445" s="2">
        <v>2.05391463365488E-2</v>
      </c>
      <c r="F4445" s="2">
        <v>0.20505130162885751</v>
      </c>
      <c r="G4445" s="2">
        <v>1.5954308951330629</v>
      </c>
      <c r="H4445" s="2">
        <v>3.6029654574528912E-2</v>
      </c>
      <c r="I4445" s="2">
        <f>AVERAGE(标准化财务杠杆[[#This Row],[财务杠杆]:[研发强度]])</f>
        <v>0.33098475613251804</v>
      </c>
    </row>
    <row r="4446" spans="1:9" x14ac:dyDescent="0.25">
      <c r="A4446" s="3" t="s">
        <v>1312</v>
      </c>
      <c r="B4446" s="3" t="s">
        <v>2</v>
      </c>
      <c r="C4446" s="2">
        <v>7.2415888331063633E-2</v>
      </c>
      <c r="D4446" s="2">
        <v>7.9453814180519902E-3</v>
      </c>
      <c r="E4446" s="2">
        <v>5.9737740960830003E-3</v>
      </c>
      <c r="F4446" s="2">
        <v>0.33902559083613071</v>
      </c>
      <c r="G4446" s="2">
        <v>0.40226784065720128</v>
      </c>
      <c r="H4446" s="2">
        <v>1.020165052878373E-2</v>
      </c>
      <c r="I4446" s="2">
        <f>AVERAGE(标准化财务杠杆[[#This Row],[财务杠杆]:[研发强度]])</f>
        <v>0.13963835431121904</v>
      </c>
    </row>
    <row r="4447" spans="1:9" x14ac:dyDescent="0.25">
      <c r="A4447" s="3" t="s">
        <v>1311</v>
      </c>
      <c r="B4447" s="3" t="s">
        <v>2</v>
      </c>
      <c r="C4447" s="2">
        <v>6.5811098197918583E-2</v>
      </c>
      <c r="D4447" s="2">
        <v>5.4439843752644096E-3</v>
      </c>
      <c r="E4447" s="2">
        <v>4.6311292111423001E-3</v>
      </c>
      <c r="F4447" s="2">
        <v>1.199558321290592</v>
      </c>
      <c r="G4447" s="2">
        <v>8.9104338686666423E-2</v>
      </c>
      <c r="H4447" s="2">
        <v>5.9651131026859303E-3</v>
      </c>
      <c r="I4447" s="2">
        <f>AVERAGE(标准化财务杠杆[[#This Row],[财务杠杆]:[研发强度]])</f>
        <v>0.22841899747737826</v>
      </c>
    </row>
    <row r="4448" spans="1:9" x14ac:dyDescent="0.25">
      <c r="A4448" s="3" t="s">
        <v>1311</v>
      </c>
      <c r="B4448" s="3" t="s">
        <v>5</v>
      </c>
      <c r="C4448" s="2">
        <v>5.3515656127122183E-2</v>
      </c>
      <c r="D4448" s="2">
        <v>9.3713972611517392E-3</v>
      </c>
      <c r="E4448" s="2">
        <v>1.095661482452101E-2</v>
      </c>
      <c r="F4448" s="2">
        <v>0.91735494293680342</v>
      </c>
      <c r="G4448" s="2">
        <v>2.3517591109612389E-2</v>
      </c>
      <c r="H4448" s="2">
        <v>1.3785177968036201E-2</v>
      </c>
      <c r="I4448" s="2">
        <f>AVERAGE(标准化财务杠杆[[#This Row],[财务杠杆]:[研发强度]])</f>
        <v>0.17141689670454119</v>
      </c>
    </row>
    <row r="4449" spans="1:9" x14ac:dyDescent="0.25">
      <c r="A4449" s="3" t="s">
        <v>1311</v>
      </c>
      <c r="B4449" s="3" t="s">
        <v>55</v>
      </c>
      <c r="C4449" s="2">
        <v>6.3889970902696644E-2</v>
      </c>
      <c r="D4449" s="2">
        <v>4.5125085086489504E-3</v>
      </c>
      <c r="E4449" s="2">
        <v>1.9983729803073002E-3</v>
      </c>
      <c r="F4449" s="2">
        <v>0.77754324175674361</v>
      </c>
      <c r="G4449" s="2">
        <v>0.39758941767182393</v>
      </c>
      <c r="H4449" s="2">
        <v>9.7264493513693397E-3</v>
      </c>
      <c r="I4449" s="2">
        <f>AVERAGE(标准化财务杠杆[[#This Row],[财务杠杆]:[研发强度]])</f>
        <v>0.20920999352859829</v>
      </c>
    </row>
    <row r="4450" spans="1:9" x14ac:dyDescent="0.25">
      <c r="A4450" s="3" t="s">
        <v>1311</v>
      </c>
      <c r="B4450" s="3" t="s">
        <v>0</v>
      </c>
      <c r="C4450" s="2">
        <v>5.7601015180770543E-2</v>
      </c>
      <c r="D4450" s="2">
        <v>1.3295820755567209E-2</v>
      </c>
      <c r="E4450" s="2">
        <v>6.429627706519E-4</v>
      </c>
      <c r="F4450" s="2">
        <v>0.55376452096750461</v>
      </c>
      <c r="G4450" s="2">
        <v>0.43132699152003523</v>
      </c>
      <c r="H4450" s="2">
        <v>3.0877302917060498E-3</v>
      </c>
      <c r="I4450" s="2">
        <f>AVERAGE(标准化财务杠杆[[#This Row],[财务杠杆]:[研发强度]])</f>
        <v>0.17661984024770594</v>
      </c>
    </row>
    <row r="4451" spans="1:9" x14ac:dyDescent="0.25">
      <c r="A4451" s="3" t="s">
        <v>1310</v>
      </c>
      <c r="B4451" s="3" t="s">
        <v>2</v>
      </c>
      <c r="C4451" s="2">
        <v>4.553378115462433E-2</v>
      </c>
      <c r="D4451" s="2">
        <v>5.7050861517310827E-2</v>
      </c>
      <c r="E4451" s="2">
        <v>1.2920390711241519E-2</v>
      </c>
      <c r="F4451" s="2">
        <v>1.0577968366654322</v>
      </c>
      <c r="G4451" s="2">
        <v>0.10836322092749541</v>
      </c>
      <c r="H4451" s="2">
        <v>8.1388509586185105E-3</v>
      </c>
      <c r="I4451" s="2">
        <f>AVERAGE(标准化财务杠杆[[#This Row],[财务杠杆]:[研发强度]])</f>
        <v>0.21496732365578711</v>
      </c>
    </row>
    <row r="4452" spans="1:9" x14ac:dyDescent="0.25">
      <c r="A4452" s="3" t="s">
        <v>1310</v>
      </c>
      <c r="B4452" s="3" t="s">
        <v>5</v>
      </c>
      <c r="C4452" s="2">
        <v>5.0487038651957847E-2</v>
      </c>
      <c r="D4452" s="2">
        <v>5.8198566269463951E-2</v>
      </c>
      <c r="E4452" s="2">
        <v>2.1287321680457199E-2</v>
      </c>
      <c r="F4452" s="2">
        <v>0.35103136807907692</v>
      </c>
      <c r="G4452" s="2">
        <v>0.30905862757543839</v>
      </c>
      <c r="H4452" s="2">
        <v>2.3531269017856099E-2</v>
      </c>
      <c r="I4452" s="2">
        <f>AVERAGE(标准化财务杠杆[[#This Row],[财务杠杆]:[研发强度]])</f>
        <v>0.13559903187904174</v>
      </c>
    </row>
    <row r="4453" spans="1:9" x14ac:dyDescent="0.25">
      <c r="A4453" s="3" t="s">
        <v>1310</v>
      </c>
      <c r="B4453" s="3" t="s">
        <v>55</v>
      </c>
      <c r="C4453" s="2">
        <v>4.6712953313121718E-2</v>
      </c>
      <c r="D4453" s="2">
        <v>5.8291853867949127E-2</v>
      </c>
      <c r="E4453" s="2">
        <v>1.9986591772001929E-2</v>
      </c>
      <c r="F4453" s="2">
        <v>0.32314513180640947</v>
      </c>
      <c r="G4453" s="2">
        <v>0.20746682392635929</v>
      </c>
      <c r="H4453" s="2">
        <v>2.5961527463702751E-2</v>
      </c>
      <c r="I4453" s="2">
        <f>AVERAGE(标准化财务杠杆[[#This Row],[财务杠杆]:[研发强度]])</f>
        <v>0.11359414702492404</v>
      </c>
    </row>
    <row r="4454" spans="1:9" x14ac:dyDescent="0.25">
      <c r="A4454" s="3" t="s">
        <v>1310</v>
      </c>
      <c r="B4454" s="3" t="s">
        <v>0</v>
      </c>
      <c r="C4454" s="2">
        <v>2.2848458583634931E-2</v>
      </c>
      <c r="D4454" s="2">
        <v>5.6115396051663602E-2</v>
      </c>
      <c r="E4454" s="2">
        <v>2.0776266153355479E-2</v>
      </c>
      <c r="F4454" s="2">
        <v>0.25552108555439462</v>
      </c>
      <c r="G4454" s="2">
        <v>2.4462199138598571E-2</v>
      </c>
      <c r="H4454" s="2">
        <v>2.9784291643208071E-2</v>
      </c>
      <c r="I4454" s="2">
        <f>AVERAGE(标准化财务杠杆[[#This Row],[财务杠杆]:[研发强度]])</f>
        <v>6.8251282854142545E-2</v>
      </c>
    </row>
    <row r="4455" spans="1:9" x14ac:dyDescent="0.25">
      <c r="A4455" s="3" t="s">
        <v>1309</v>
      </c>
      <c r="B4455" s="3" t="s">
        <v>189</v>
      </c>
      <c r="C4455" s="2">
        <v>6.735023192641923E-2</v>
      </c>
      <c r="D4455" s="2">
        <v>5.3312490870100163E-2</v>
      </c>
      <c r="E4455" s="2">
        <v>6.5088049931012401E-3</v>
      </c>
      <c r="F4455" s="2">
        <v>0.85904954436558456</v>
      </c>
      <c r="G4455" s="2">
        <v>9.0901789078816506E-2</v>
      </c>
      <c r="H4455" s="2">
        <v>4.7266360623098103E-3</v>
      </c>
      <c r="I4455" s="2">
        <f>AVERAGE(标准化财务杠杆[[#This Row],[财务杠杆]:[研发强度]])</f>
        <v>0.18030824954938854</v>
      </c>
    </row>
    <row r="4456" spans="1:9" x14ac:dyDescent="0.25">
      <c r="A4456" s="3" t="s">
        <v>1309</v>
      </c>
      <c r="B4456" s="3" t="s">
        <v>2</v>
      </c>
      <c r="C4456" s="2">
        <v>6.7636768747005069E-2</v>
      </c>
      <c r="D4456" s="2">
        <v>5.3701958974474787E-2</v>
      </c>
      <c r="E4456" s="2">
        <v>9.2043670142990305E-3</v>
      </c>
      <c r="F4456" s="2">
        <v>0.63819007934788863</v>
      </c>
      <c r="G4456" s="2">
        <v>0.17459213619483008</v>
      </c>
      <c r="H4456" s="2">
        <v>2.2258303948532249E-2</v>
      </c>
      <c r="I4456" s="2">
        <f>AVERAGE(标准化财务杠杆[[#This Row],[财务杠杆]:[研发强度]])</f>
        <v>0.16093060237117163</v>
      </c>
    </row>
    <row r="4457" spans="1:9" x14ac:dyDescent="0.25">
      <c r="A4457" s="3" t="s">
        <v>1309</v>
      </c>
      <c r="B4457" s="3" t="s">
        <v>5</v>
      </c>
      <c r="C4457" s="2">
        <v>6.8131329467569474E-2</v>
      </c>
      <c r="D4457" s="2">
        <v>5.437435415834873E-2</v>
      </c>
      <c r="E4457" s="2">
        <v>2.1932518816448011E-2</v>
      </c>
      <c r="F4457" s="2">
        <v>0.69863789251413699</v>
      </c>
      <c r="G4457" s="2">
        <v>4.4226436096314332E-2</v>
      </c>
      <c r="H4457" s="2">
        <v>2.0511478953799279E-2</v>
      </c>
      <c r="I4457" s="2">
        <f>AVERAGE(标准化财务杠杆[[#This Row],[财务杠杆]:[研发强度]])</f>
        <v>0.15130233500110282</v>
      </c>
    </row>
    <row r="4458" spans="1:9" x14ac:dyDescent="0.25">
      <c r="A4458" s="3" t="s">
        <v>1309</v>
      </c>
      <c r="B4458" s="3" t="s">
        <v>55</v>
      </c>
      <c r="C4458" s="2">
        <v>7.0153291501545409E-2</v>
      </c>
      <c r="D4458" s="2">
        <v>5.6292898198405841E-2</v>
      </c>
      <c r="E4458" s="2">
        <v>2.2616212157587929E-2</v>
      </c>
      <c r="F4458" s="2">
        <v>0.44997609799429666</v>
      </c>
      <c r="G4458" s="2">
        <v>0.14262719162883533</v>
      </c>
      <c r="H4458" s="2">
        <v>2.4024174369066661E-2</v>
      </c>
      <c r="I4458" s="2">
        <f>AVERAGE(标准化财务杠杆[[#This Row],[财务杠杆]:[研发强度]])</f>
        <v>0.12761497764162297</v>
      </c>
    </row>
    <row r="4459" spans="1:9" x14ac:dyDescent="0.25">
      <c r="A4459" s="3" t="s">
        <v>1309</v>
      </c>
      <c r="B4459" s="3" t="s">
        <v>0</v>
      </c>
      <c r="C4459" s="2">
        <v>7.1778195757417645E-2</v>
      </c>
      <c r="D4459" s="2">
        <v>6.0062781832397077E-2</v>
      </c>
      <c r="E4459" s="2">
        <v>2.331738392313281E-2</v>
      </c>
      <c r="F4459" s="2">
        <v>9.5306410839501532E-2</v>
      </c>
      <c r="G4459" s="2">
        <v>0.10054604605962075</v>
      </c>
      <c r="H4459" s="2">
        <v>2.7948533877266781E-2</v>
      </c>
      <c r="I4459" s="2">
        <f>AVERAGE(标准化财务杠杆[[#This Row],[财务杠杆]:[研发强度]])</f>
        <v>6.3159892048222768E-2</v>
      </c>
    </row>
    <row r="4460" spans="1:9" x14ac:dyDescent="0.25">
      <c r="A4460" s="3" t="s">
        <v>1308</v>
      </c>
      <c r="B4460" s="3" t="s">
        <v>189</v>
      </c>
      <c r="C4460" s="2">
        <v>1.8902575443447E-3</v>
      </c>
      <c r="D4460" s="2">
        <v>4.3163264163602152E-2</v>
      </c>
      <c r="E4460" s="2">
        <v>2.111274756345026E-2</v>
      </c>
      <c r="F4460" s="2">
        <v>1.0937945109976976</v>
      </c>
      <c r="G4460" s="2">
        <v>1.5497748689308033</v>
      </c>
      <c r="H4460" s="2">
        <v>3.8794933283967978E-2</v>
      </c>
      <c r="I4460" s="2">
        <f>AVERAGE(标准化财务杠杆[[#This Row],[财务杠杆]:[研发强度]])</f>
        <v>0.45808843041397768</v>
      </c>
    </row>
    <row r="4461" spans="1:9" x14ac:dyDescent="0.25">
      <c r="A4461" s="3" t="s">
        <v>1308</v>
      </c>
      <c r="B4461" s="3" t="s">
        <v>2</v>
      </c>
      <c r="C4461" s="2">
        <v>9.1045478760407601E-3</v>
      </c>
      <c r="D4461" s="2">
        <v>4.2475748864940661E-2</v>
      </c>
      <c r="E4461" s="2">
        <v>2.0486847016077909E-2</v>
      </c>
      <c r="F4461" s="2">
        <v>1.0267539550031126</v>
      </c>
      <c r="G4461" s="2">
        <v>1.6450869944186397</v>
      </c>
      <c r="H4461" s="2">
        <v>3.6209349048370601E-2</v>
      </c>
      <c r="I4461" s="2">
        <f>AVERAGE(标准化财务杠杆[[#This Row],[财务杠杆]:[研发强度]])</f>
        <v>0.46335290703786369</v>
      </c>
    </row>
    <row r="4462" spans="1:9" x14ac:dyDescent="0.25">
      <c r="A4462" s="3" t="s">
        <v>1308</v>
      </c>
      <c r="B4462" s="3" t="s">
        <v>5</v>
      </c>
      <c r="C4462" s="2">
        <v>1.2006769563299899E-3</v>
      </c>
      <c r="D4462" s="2">
        <v>1.105708379686684E-2</v>
      </c>
      <c r="E4462" s="2">
        <v>1.2816137616549751E-2</v>
      </c>
      <c r="F4462" s="2">
        <v>0.80755009624879759</v>
      </c>
      <c r="G4462" s="2">
        <v>3.0487845141174157</v>
      </c>
      <c r="H4462" s="2">
        <v>2.8249707178702409E-2</v>
      </c>
      <c r="I4462" s="2">
        <f>AVERAGE(标准化财务杠杆[[#This Row],[财务杠杆]:[研发强度]])</f>
        <v>0.65160970265244378</v>
      </c>
    </row>
    <row r="4463" spans="1:9" x14ac:dyDescent="0.25">
      <c r="A4463" s="3" t="s">
        <v>1308</v>
      </c>
      <c r="B4463" s="3" t="s">
        <v>55</v>
      </c>
      <c r="C4463" s="2">
        <v>4.0907943629602962E-2</v>
      </c>
      <c r="D4463" s="2">
        <v>1.68844743471048E-2</v>
      </c>
      <c r="E4463" s="2">
        <v>3.3956195207269502E-3</v>
      </c>
      <c r="F4463" s="2">
        <v>0.34791584571529954</v>
      </c>
      <c r="G4463" s="2">
        <v>3.04020657070344</v>
      </c>
      <c r="H4463" s="2">
        <v>2.0967980128144749E-2</v>
      </c>
      <c r="I4463" s="2">
        <f>AVERAGE(标准化财务杠杆[[#This Row],[财务杠杆]:[研发强度]])</f>
        <v>0.57837973900738648</v>
      </c>
    </row>
    <row r="4464" spans="1:9" x14ac:dyDescent="0.25">
      <c r="A4464" s="3" t="s">
        <v>1308</v>
      </c>
      <c r="B4464" s="3" t="s">
        <v>0</v>
      </c>
      <c r="C4464" s="2">
        <v>6.3958313561442395E-2</v>
      </c>
      <c r="D4464" s="2">
        <v>5.0379986697815897E-3</v>
      </c>
      <c r="E4464" s="2">
        <v>1.4596845221749789E-2</v>
      </c>
      <c r="F4464" s="2">
        <v>0.60123843679581812</v>
      </c>
      <c r="G4464" s="2">
        <v>2.6322674956908796</v>
      </c>
      <c r="H4464" s="2">
        <v>3.2911913103112249E-2</v>
      </c>
      <c r="I4464" s="2">
        <f>AVERAGE(标准化财务杠杆[[#This Row],[财务杠杆]:[研发强度]])</f>
        <v>0.55833516717379728</v>
      </c>
    </row>
    <row r="4465" spans="1:9" x14ac:dyDescent="0.25">
      <c r="A4465" s="3" t="s">
        <v>1307</v>
      </c>
      <c r="B4465" s="3" t="s">
        <v>189</v>
      </c>
      <c r="C4465" s="2">
        <v>6.8249865411579569E-2</v>
      </c>
      <c r="D4465" s="2">
        <v>2.350457336103691E-2</v>
      </c>
      <c r="E4465" s="2">
        <v>7.5587283699797697E-3</v>
      </c>
      <c r="F4465" s="2">
        <v>0.30985331047606901</v>
      </c>
      <c r="G4465" s="2">
        <v>0.32953204996711988</v>
      </c>
      <c r="H4465" s="2">
        <v>2.7185293852564921E-2</v>
      </c>
      <c r="I4465" s="2">
        <f>AVERAGE(标准化财务杠杆[[#This Row],[财务杠杆]:[研发强度]])</f>
        <v>0.12764730357305834</v>
      </c>
    </row>
    <row r="4466" spans="1:9" x14ac:dyDescent="0.25">
      <c r="A4466" s="3" t="s">
        <v>1307</v>
      </c>
      <c r="B4466" s="3" t="s">
        <v>2</v>
      </c>
      <c r="C4466" s="2">
        <v>4.5986439410552533E-2</v>
      </c>
      <c r="D4466" s="2">
        <v>4.6080350723737652E-2</v>
      </c>
      <c r="E4466" s="2">
        <v>1.402178215018144E-2</v>
      </c>
      <c r="F4466" s="2">
        <v>0.21350706452820059</v>
      </c>
      <c r="G4466" s="2">
        <v>0.16538148086111251</v>
      </c>
      <c r="H4466" s="2">
        <v>6.5039990128052616E-2</v>
      </c>
      <c r="I4466" s="2">
        <f>AVERAGE(标准化财务杠杆[[#This Row],[财务杠杆]:[研发强度]])</f>
        <v>9.1669517966972883E-2</v>
      </c>
    </row>
    <row r="4467" spans="1:9" x14ac:dyDescent="0.25">
      <c r="A4467" s="3" t="s">
        <v>1307</v>
      </c>
      <c r="B4467" s="3" t="s">
        <v>5</v>
      </c>
      <c r="C4467" s="2">
        <v>3.0082952436079599E-2</v>
      </c>
      <c r="D4467" s="2">
        <v>5.4427308135461767E-2</v>
      </c>
      <c r="E4467" s="2">
        <v>1.0208675690779989E-2</v>
      </c>
      <c r="F4467" s="2">
        <v>0.2667514527662182</v>
      </c>
      <c r="G4467" s="2">
        <v>0.24177548701713225</v>
      </c>
      <c r="H4467" s="2">
        <v>3.130762032276687E-2</v>
      </c>
      <c r="I4467" s="2">
        <f>AVERAGE(标准化财务杠杆[[#This Row],[财务杠杆]:[研发强度]])</f>
        <v>0.10575891606140646</v>
      </c>
    </row>
    <row r="4468" spans="1:9" x14ac:dyDescent="0.25">
      <c r="A4468" s="3" t="s">
        <v>1307</v>
      </c>
      <c r="B4468" s="3" t="s">
        <v>55</v>
      </c>
      <c r="C4468" s="2">
        <v>7.3266316736690503E-3</v>
      </c>
      <c r="D4468" s="2">
        <v>4.9915387385858413E-2</v>
      </c>
      <c r="E4468" s="2">
        <v>6.9859583082695596E-3</v>
      </c>
      <c r="F4468" s="2">
        <v>0.45372830450513124</v>
      </c>
      <c r="G4468" s="2">
        <v>0.2450054978106681</v>
      </c>
      <c r="H4468" s="2">
        <v>3.5111003735746632E-2</v>
      </c>
      <c r="I4468" s="2">
        <f>AVERAGE(标准化财务杠杆[[#This Row],[财务杠杆]:[研发强度]])</f>
        <v>0.1330121305698905</v>
      </c>
    </row>
    <row r="4469" spans="1:9" x14ac:dyDescent="0.25">
      <c r="A4469" s="3" t="s">
        <v>1307</v>
      </c>
      <c r="B4469" s="3" t="s">
        <v>0</v>
      </c>
      <c r="C4469" s="2">
        <v>4.0212090023858098E-3</v>
      </c>
      <c r="D4469" s="2">
        <v>4.7241184855719452E-2</v>
      </c>
      <c r="E4469" s="2">
        <v>2.56337093945743E-3</v>
      </c>
      <c r="F4469" s="2">
        <v>7.4009236318624841E-2</v>
      </c>
      <c r="G4469" s="2">
        <v>0.12439398341705227</v>
      </c>
      <c r="H4469" s="2">
        <v>9.3223142457388872E-2</v>
      </c>
      <c r="I4469" s="2">
        <f>AVERAGE(标准化财务杠杆[[#This Row],[财务杠杆]:[研发强度]])</f>
        <v>5.7575354498438119E-2</v>
      </c>
    </row>
    <row r="4470" spans="1:9" x14ac:dyDescent="0.25">
      <c r="A4470" s="3" t="s">
        <v>1306</v>
      </c>
      <c r="B4470" s="3" t="s">
        <v>189</v>
      </c>
      <c r="C4470" s="2">
        <v>4.9849256945958327E-2</v>
      </c>
      <c r="D4470" s="2">
        <v>5.6403529656256092E-2</v>
      </c>
      <c r="E4470" s="2">
        <v>1.9954434701260199E-2</v>
      </c>
      <c r="F4470" s="2">
        <v>0.13661318850225693</v>
      </c>
      <c r="G4470" s="2">
        <v>0.6088028411262042</v>
      </c>
      <c r="H4470" s="2">
        <v>3.9321808360971162E-2</v>
      </c>
      <c r="I4470" s="2">
        <f>AVERAGE(标准化财务杠杆[[#This Row],[财务杠杆]:[研发强度]])</f>
        <v>0.15182417654881783</v>
      </c>
    </row>
    <row r="4471" spans="1:9" x14ac:dyDescent="0.25">
      <c r="A4471" s="3" t="s">
        <v>1306</v>
      </c>
      <c r="B4471" s="3" t="s">
        <v>2</v>
      </c>
      <c r="C4471" s="2">
        <v>3.1779367958826112E-2</v>
      </c>
      <c r="D4471" s="2">
        <v>5.340654842546029E-2</v>
      </c>
      <c r="E4471" s="2">
        <v>1.529637637983031E-2</v>
      </c>
      <c r="F4471" s="2">
        <v>0.117553301085542</v>
      </c>
      <c r="G4471" s="2">
        <v>0.60681408716571317</v>
      </c>
      <c r="H4471" s="2">
        <v>2.533137242001595E-2</v>
      </c>
      <c r="I4471" s="2">
        <f>AVERAGE(标准化财务杠杆[[#This Row],[财务杠杆]:[研发强度]])</f>
        <v>0.14169684223923129</v>
      </c>
    </row>
    <row r="4472" spans="1:9" x14ac:dyDescent="0.25">
      <c r="A4472" s="3" t="s">
        <v>1306</v>
      </c>
      <c r="B4472" s="3" t="s">
        <v>5</v>
      </c>
      <c r="C4472" s="2">
        <v>4.0194503743568158E-2</v>
      </c>
      <c r="D4472" s="2">
        <v>5.4301398973226632E-2</v>
      </c>
      <c r="E4472" s="2">
        <v>2.3861063542731709E-2</v>
      </c>
      <c r="F4472" s="2">
        <v>5.7457419122867892E-2</v>
      </c>
      <c r="G4472" s="2">
        <v>0.47955622515153401</v>
      </c>
      <c r="H4472" s="2">
        <v>2.9218494168912E-2</v>
      </c>
      <c r="I4472" s="2">
        <f>AVERAGE(标准化财务杠杆[[#This Row],[财务杠杆]:[研发强度]])</f>
        <v>0.11409818411714007</v>
      </c>
    </row>
    <row r="4473" spans="1:9" x14ac:dyDescent="0.25">
      <c r="A4473" s="3" t="s">
        <v>1306</v>
      </c>
      <c r="B4473" s="3" t="s">
        <v>55</v>
      </c>
      <c r="C4473" s="2">
        <v>3.5522534079462452E-2</v>
      </c>
      <c r="D4473" s="2">
        <v>5.6059195448114829E-2</v>
      </c>
      <c r="E4473" s="2">
        <v>2.4570265485159299E-2</v>
      </c>
      <c r="F4473" s="2">
        <v>0.14052583498007545</v>
      </c>
      <c r="G4473" s="2">
        <v>0.35480424415762141</v>
      </c>
      <c r="H4473" s="2">
        <v>2.967457671470343E-2</v>
      </c>
      <c r="I4473" s="2">
        <f>AVERAGE(标准化财务杠杆[[#This Row],[财务杠杆]:[研发强度]])</f>
        <v>0.10685944181085615</v>
      </c>
    </row>
    <row r="4474" spans="1:9" x14ac:dyDescent="0.25">
      <c r="A4474" s="3" t="s">
        <v>1306</v>
      </c>
      <c r="B4474" s="3" t="s">
        <v>0</v>
      </c>
      <c r="C4474" s="2">
        <v>2.084761117113226E-2</v>
      </c>
      <c r="D4474" s="2">
        <v>5.7681403561991453E-2</v>
      </c>
      <c r="E4474" s="2">
        <v>2.439860181949819E-2</v>
      </c>
      <c r="F4474" s="2">
        <v>0.22304821870698119</v>
      </c>
      <c r="G4474" s="2">
        <v>0.28074628072808228</v>
      </c>
      <c r="H4474" s="2">
        <v>3.3798531976356801E-2</v>
      </c>
      <c r="I4474" s="2">
        <f>AVERAGE(标准化财务杠杆[[#This Row],[财务杠杆]:[研发强度]])</f>
        <v>0.10675344132734037</v>
      </c>
    </row>
    <row r="4475" spans="1:9" x14ac:dyDescent="0.25">
      <c r="A4475" s="3" t="s">
        <v>1305</v>
      </c>
      <c r="B4475" s="3" t="s">
        <v>189</v>
      </c>
      <c r="C4475" s="2">
        <v>6.4244528592323394E-2</v>
      </c>
      <c r="D4475" s="2">
        <v>2.3636210123842979E-2</v>
      </c>
      <c r="E4475" s="2">
        <v>1.5764916081298701E-2</v>
      </c>
      <c r="F4475" s="2">
        <v>2.0890331764756589E-2</v>
      </c>
      <c r="G4475" s="2">
        <v>0.39159368073894651</v>
      </c>
      <c r="H4475" s="2">
        <v>3.7917954402946187E-2</v>
      </c>
      <c r="I4475" s="2">
        <f>AVERAGE(标准化财务杠杆[[#This Row],[财务杠杆]:[研发强度]])</f>
        <v>9.2341270284019061E-2</v>
      </c>
    </row>
    <row r="4476" spans="1:9" x14ac:dyDescent="0.25">
      <c r="A4476" s="3" t="s">
        <v>1305</v>
      </c>
      <c r="B4476" s="3" t="s">
        <v>2</v>
      </c>
      <c r="C4476" s="2">
        <v>3.91290650987417E-2</v>
      </c>
      <c r="D4476" s="2">
        <v>2.262972759586708E-2</v>
      </c>
      <c r="E4476" s="2">
        <v>1.905721293860722E-2</v>
      </c>
      <c r="F4476" s="2">
        <v>5.4717426589197773E-2</v>
      </c>
      <c r="G4476" s="2">
        <v>0.43077012426367667</v>
      </c>
      <c r="H4476" s="2">
        <v>3.6205522160559528E-2</v>
      </c>
      <c r="I4476" s="2">
        <f>AVERAGE(标准化财务杠杆[[#This Row],[财务杠杆]:[研发强度]])</f>
        <v>0.10041817977444166</v>
      </c>
    </row>
    <row r="4477" spans="1:9" x14ac:dyDescent="0.25">
      <c r="A4477" s="3" t="s">
        <v>1305</v>
      </c>
      <c r="B4477" s="3" t="s">
        <v>5</v>
      </c>
      <c r="C4477" s="2">
        <v>3.1470363137199218E-2</v>
      </c>
      <c r="D4477" s="2">
        <v>2.8775944069579621E-2</v>
      </c>
      <c r="E4477" s="2">
        <v>2.5018213391898161E-2</v>
      </c>
      <c r="F4477" s="2">
        <v>0.3255596828961298</v>
      </c>
      <c r="G4477" s="2">
        <v>0.50526302273475054</v>
      </c>
      <c r="H4477" s="2">
        <v>3.1186313903390939E-2</v>
      </c>
      <c r="I4477" s="2">
        <f>AVERAGE(标准化财务杠杆[[#This Row],[财务杠杆]:[研发强度]])</f>
        <v>0.15787892335549139</v>
      </c>
    </row>
    <row r="4478" spans="1:9" x14ac:dyDescent="0.25">
      <c r="A4478" s="3" t="s">
        <v>1305</v>
      </c>
      <c r="B4478" s="3" t="s">
        <v>55</v>
      </c>
      <c r="C4478" s="2">
        <v>4.0423219113306992E-2</v>
      </c>
      <c r="D4478" s="2">
        <v>2.5091332957837768E-2</v>
      </c>
      <c r="E4478" s="2">
        <v>2.362215048650777E-2</v>
      </c>
      <c r="F4478" s="2">
        <v>0.34547792610952882</v>
      </c>
      <c r="G4478" s="2">
        <v>0.34391193645624896</v>
      </c>
      <c r="H4478" s="2">
        <v>3.243025636578508E-2</v>
      </c>
      <c r="I4478" s="2">
        <f>AVERAGE(标准化财务杠杆[[#This Row],[财务杠杆]:[研发强度]])</f>
        <v>0.13515947024820257</v>
      </c>
    </row>
    <row r="4479" spans="1:9" x14ac:dyDescent="0.25">
      <c r="A4479" s="3" t="s">
        <v>1305</v>
      </c>
      <c r="B4479" s="3" t="s">
        <v>0</v>
      </c>
      <c r="C4479" s="2">
        <v>4.4459083576771322E-2</v>
      </c>
      <c r="D4479" s="2">
        <v>4.3098557242413987E-2</v>
      </c>
      <c r="E4479" s="2">
        <v>2.2728249534317239E-2</v>
      </c>
      <c r="F4479" s="2">
        <v>6.9977637708938389E-2</v>
      </c>
      <c r="G4479" s="2">
        <v>0.36794826336575087</v>
      </c>
      <c r="H4479" s="2">
        <v>3.3195012063038633E-2</v>
      </c>
      <c r="I4479" s="2">
        <f>AVERAGE(标准化财务杠杆[[#This Row],[财务杠杆]:[研发强度]])</f>
        <v>9.6901133915205093E-2</v>
      </c>
    </row>
    <row r="4480" spans="1:9" x14ac:dyDescent="0.25">
      <c r="A4480" s="3" t="s">
        <v>1304</v>
      </c>
      <c r="B4480" s="3" t="s">
        <v>189</v>
      </c>
      <c r="C4480" s="2">
        <v>8.375430309487461E-2</v>
      </c>
      <c r="D4480" s="2">
        <v>4.9698084922386442E-2</v>
      </c>
      <c r="E4480" s="2">
        <v>6.4260153065201801E-3</v>
      </c>
      <c r="F4480" s="2">
        <v>0.16212294820062961</v>
      </c>
      <c r="G4480" s="2">
        <v>0.2979720333032132</v>
      </c>
      <c r="H4480" s="2">
        <v>2.251566631392684E-2</v>
      </c>
      <c r="I4480" s="2">
        <f>AVERAGE(标准化财务杠杆[[#This Row],[财务杠杆]:[研发强度]])</f>
        <v>0.10374817519025849</v>
      </c>
    </row>
    <row r="4481" spans="1:9" x14ac:dyDescent="0.25">
      <c r="A4481" s="3" t="s">
        <v>1304</v>
      </c>
      <c r="B4481" s="3" t="s">
        <v>2</v>
      </c>
      <c r="C4481" s="2">
        <v>8.4197840110281447E-2</v>
      </c>
      <c r="D4481" s="2">
        <v>5.1891770207957301E-2</v>
      </c>
      <c r="E4481" s="2">
        <v>7.7799863791553001E-3</v>
      </c>
      <c r="F4481" s="2">
        <v>1.0405057528107646</v>
      </c>
      <c r="G4481" s="2">
        <v>0.20080826130862908</v>
      </c>
      <c r="H4481" s="2">
        <v>3.6911303984236317E-2</v>
      </c>
      <c r="I4481" s="2">
        <f>AVERAGE(标准化财务杠杆[[#This Row],[财务杠杆]:[研发强度]])</f>
        <v>0.237015819133504</v>
      </c>
    </row>
    <row r="4482" spans="1:9" x14ac:dyDescent="0.25">
      <c r="A4482" s="3" t="s">
        <v>1304</v>
      </c>
      <c r="B4482" s="3" t="s">
        <v>5</v>
      </c>
      <c r="C4482" s="2">
        <v>6.4420129947016042E-2</v>
      </c>
      <c r="D4482" s="2">
        <v>5.0438782574515242E-2</v>
      </c>
      <c r="E4482" s="2">
        <v>1.7678177648261888E-2</v>
      </c>
      <c r="F4482" s="2">
        <v>0.20097053451409277</v>
      </c>
      <c r="G4482" s="2">
        <v>0.25215832783913628</v>
      </c>
      <c r="H4482" s="2">
        <v>3.4765893802085251E-2</v>
      </c>
      <c r="I4482" s="2">
        <f>AVERAGE(标准化财务杠杆[[#This Row],[财务杠杆]:[研发强度]])</f>
        <v>0.10340530772085126</v>
      </c>
    </row>
    <row r="4483" spans="1:9" x14ac:dyDescent="0.25">
      <c r="A4483" s="3" t="s">
        <v>1304</v>
      </c>
      <c r="B4483" s="3" t="s">
        <v>55</v>
      </c>
      <c r="C4483" s="2">
        <v>8.0462575018226297E-3</v>
      </c>
      <c r="D4483" s="2">
        <v>4.9254124938604753E-2</v>
      </c>
      <c r="E4483" s="2">
        <v>1.760862030323319E-2</v>
      </c>
      <c r="F4483" s="2">
        <v>0.98078323471187812</v>
      </c>
      <c r="G4483" s="2">
        <v>0.53263966829031884</v>
      </c>
      <c r="H4483" s="2">
        <v>3.728989654399243E-2</v>
      </c>
      <c r="I4483" s="2">
        <f>AVERAGE(标准化财务杠杆[[#This Row],[财务杠杆]:[研发强度]])</f>
        <v>0.27093696704830833</v>
      </c>
    </row>
    <row r="4484" spans="1:9" x14ac:dyDescent="0.25">
      <c r="A4484" s="3" t="s">
        <v>1304</v>
      </c>
      <c r="B4484" s="3" t="s">
        <v>0</v>
      </c>
      <c r="C4484" s="2">
        <v>3.98841668110497E-3</v>
      </c>
      <c r="D4484" s="2">
        <v>5.045703689814051E-2</v>
      </c>
      <c r="E4484" s="2">
        <v>1.7531834914823269E-2</v>
      </c>
      <c r="F4484" s="2">
        <v>0.48644299235931654</v>
      </c>
      <c r="G4484" s="2">
        <v>0.53138464490224402</v>
      </c>
      <c r="H4484" s="2">
        <v>3.6182818146581787E-2</v>
      </c>
      <c r="I4484" s="2">
        <f>AVERAGE(标准化财务杠杆[[#This Row],[财务杠杆]:[研发强度]])</f>
        <v>0.18766462398370187</v>
      </c>
    </row>
    <row r="4485" spans="1:9" x14ac:dyDescent="0.25">
      <c r="A4485" s="3" t="s">
        <v>1303</v>
      </c>
      <c r="B4485" s="3" t="s">
        <v>189</v>
      </c>
      <c r="C4485" s="2">
        <v>8.0622879485249006E-3</v>
      </c>
      <c r="D4485" s="2">
        <v>5.9182822265144042E-2</v>
      </c>
      <c r="E4485" s="2">
        <v>1.69109184265623E-2</v>
      </c>
      <c r="F4485" s="2">
        <v>0.18116051898411775</v>
      </c>
      <c r="G4485" s="2">
        <v>0.53526804306097708</v>
      </c>
      <c r="H4485" s="2">
        <v>4.9762303079657212E-2</v>
      </c>
      <c r="I4485" s="2">
        <f>AVERAGE(标准化财务杠杆[[#This Row],[财务杠杆]:[研发强度]])</f>
        <v>0.14172448229416387</v>
      </c>
    </row>
    <row r="4486" spans="1:9" x14ac:dyDescent="0.25">
      <c r="A4486" s="3" t="s">
        <v>1303</v>
      </c>
      <c r="B4486" s="3" t="s">
        <v>2</v>
      </c>
      <c r="C4486" s="2">
        <v>9.0929100626761974E-2</v>
      </c>
      <c r="D4486" s="2">
        <v>6.0217924233123603E-2</v>
      </c>
      <c r="E4486" s="2">
        <v>1.345619434456503E-2</v>
      </c>
      <c r="F4486" s="2">
        <v>0.28295893064402244</v>
      </c>
      <c r="G4486" s="2">
        <v>0.45436838683760422</v>
      </c>
      <c r="H4486" s="2">
        <v>1.4146336320889529E-2</v>
      </c>
      <c r="I4486" s="2">
        <f>AVERAGE(标准化财务杠杆[[#This Row],[财务杠杆]:[研发强度]])</f>
        <v>0.15267947883449448</v>
      </c>
    </row>
    <row r="4487" spans="1:9" x14ac:dyDescent="0.25">
      <c r="A4487" s="3" t="s">
        <v>1303</v>
      </c>
      <c r="B4487" s="3" t="s">
        <v>5</v>
      </c>
      <c r="C4487" s="2">
        <v>3.3902516412958397E-2</v>
      </c>
      <c r="D4487" s="2">
        <v>5.7544747627750532E-2</v>
      </c>
      <c r="E4487" s="2">
        <v>1.5758003031932491E-2</v>
      </c>
      <c r="F4487" s="2">
        <v>0.39472145962976957</v>
      </c>
      <c r="G4487" s="2">
        <v>0.49722029537010387</v>
      </c>
      <c r="H4487" s="2">
        <v>3.030197056800402E-2</v>
      </c>
      <c r="I4487" s="2">
        <f>AVERAGE(标准化财务杠杆[[#This Row],[财务杠杆]:[研发强度]])</f>
        <v>0.17157483210675317</v>
      </c>
    </row>
    <row r="4488" spans="1:9" x14ac:dyDescent="0.25">
      <c r="A4488" s="3" t="s">
        <v>1303</v>
      </c>
      <c r="B4488" s="3" t="s">
        <v>55</v>
      </c>
      <c r="C4488" s="2">
        <v>2.731282620900841E-2</v>
      </c>
      <c r="D4488" s="2">
        <v>4.8195123137941623E-2</v>
      </c>
      <c r="E4488" s="2">
        <v>1.561403136275903E-2</v>
      </c>
      <c r="F4488" s="2">
        <v>0.82108726805234211</v>
      </c>
      <c r="G4488" s="2">
        <v>1.4584070518473986</v>
      </c>
      <c r="H4488" s="2">
        <v>2.062829880275031E-2</v>
      </c>
      <c r="I4488" s="2">
        <f>AVERAGE(标准化财务杠杆[[#This Row],[财务杠杆]:[研发强度]])</f>
        <v>0.39854076656870002</v>
      </c>
    </row>
    <row r="4489" spans="1:9" x14ac:dyDescent="0.25">
      <c r="A4489" s="3" t="s">
        <v>1303</v>
      </c>
      <c r="B4489" s="3" t="s">
        <v>0</v>
      </c>
      <c r="C4489" s="2">
        <v>2.1598335327065631E-2</v>
      </c>
      <c r="D4489" s="2">
        <v>5.8424176105099861E-2</v>
      </c>
      <c r="E4489" s="2">
        <v>1.5785720524918369E-2</v>
      </c>
      <c r="F4489" s="2">
        <v>0.88457741560272263</v>
      </c>
      <c r="G4489" s="2">
        <v>1.5545081348308503</v>
      </c>
      <c r="H4489" s="2">
        <v>2.6872505469624119E-2</v>
      </c>
      <c r="I4489" s="2">
        <f>AVERAGE(标准化财务杠杆[[#This Row],[财务杠杆]:[研发强度]])</f>
        <v>0.42696104797671341</v>
      </c>
    </row>
    <row r="4490" spans="1:9" x14ac:dyDescent="0.25">
      <c r="A4490" s="3" t="s">
        <v>1302</v>
      </c>
      <c r="B4490" s="3" t="s">
        <v>189</v>
      </c>
      <c r="C4490" s="2">
        <v>5.3357503256820649E-2</v>
      </c>
      <c r="D4490" s="2">
        <v>4.1871591334632897E-2</v>
      </c>
      <c r="E4490" s="2">
        <v>4.9598574347969003E-4</v>
      </c>
      <c r="F4490" s="2">
        <v>0.68967549419463081</v>
      </c>
      <c r="G4490" s="2">
        <v>0.18771144064106363</v>
      </c>
      <c r="H4490" s="2">
        <v>1.3862808105901731E-2</v>
      </c>
      <c r="I4490" s="2">
        <f>AVERAGE(标准化财务杠杆[[#This Row],[财务杠杆]:[研发强度]])</f>
        <v>0.16449580387942156</v>
      </c>
    </row>
    <row r="4491" spans="1:9" x14ac:dyDescent="0.25">
      <c r="A4491" s="3" t="s">
        <v>1302</v>
      </c>
      <c r="B4491" s="3" t="s">
        <v>2</v>
      </c>
      <c r="C4491" s="2">
        <v>5.2744817956601867E-2</v>
      </c>
      <c r="D4491" s="2">
        <v>3.5535770257776697E-2</v>
      </c>
      <c r="E4491" s="2">
        <v>7.8104282318838701E-3</v>
      </c>
      <c r="F4491" s="2">
        <v>0.32676477685209693</v>
      </c>
      <c r="G4491" s="2">
        <v>0.27359042014609286</v>
      </c>
      <c r="H4491" s="2">
        <v>2.1533152398172221E-2</v>
      </c>
      <c r="I4491" s="2">
        <f>AVERAGE(标准化财务杠杆[[#This Row],[财务杠杆]:[研发强度]])</f>
        <v>0.11966322764043741</v>
      </c>
    </row>
    <row r="4492" spans="1:9" x14ac:dyDescent="0.25">
      <c r="A4492" s="3" t="s">
        <v>1302</v>
      </c>
      <c r="B4492" s="3" t="s">
        <v>5</v>
      </c>
      <c r="C4492" s="2">
        <v>3.4760090405687241E-2</v>
      </c>
      <c r="D4492" s="2">
        <v>6.081784187438781E-2</v>
      </c>
      <c r="E4492" s="2">
        <v>8.9212774837520107E-3</v>
      </c>
      <c r="F4492" s="2">
        <v>3.7358898990575533E-2</v>
      </c>
      <c r="G4492" s="2">
        <v>0.21080894975911998</v>
      </c>
      <c r="H4492" s="2">
        <v>2.6636572678815449E-2</v>
      </c>
      <c r="I4492" s="2">
        <f>AVERAGE(标准化财务杠杆[[#This Row],[财务杠杆]:[研发强度]])</f>
        <v>6.3217271865389682E-2</v>
      </c>
    </row>
    <row r="4493" spans="1:9" x14ac:dyDescent="0.25">
      <c r="A4493" s="3" t="s">
        <v>1302</v>
      </c>
      <c r="B4493" s="3" t="s">
        <v>55</v>
      </c>
      <c r="C4493" s="2">
        <v>4.4427040382685148E-2</v>
      </c>
      <c r="D4493" s="2">
        <v>6.1575929923127382E-2</v>
      </c>
      <c r="E4493" s="2">
        <v>1.5512484592748E-2</v>
      </c>
      <c r="F4493" s="2">
        <v>3.8493873040500073E-2</v>
      </c>
      <c r="G4493" s="2">
        <v>0.33027573146143874</v>
      </c>
      <c r="H4493" s="2">
        <v>3.103150187581306E-2</v>
      </c>
      <c r="I4493" s="2">
        <f>AVERAGE(标准化财务杠杆[[#This Row],[财务杠杆]:[研发强度]])</f>
        <v>8.6886093546052076E-2</v>
      </c>
    </row>
    <row r="4494" spans="1:9" x14ac:dyDescent="0.25">
      <c r="A4494" s="3" t="s">
        <v>1302</v>
      </c>
      <c r="B4494" s="3" t="s">
        <v>0</v>
      </c>
      <c r="C4494" s="2">
        <v>5.6511545162045637E-2</v>
      </c>
      <c r="D4494" s="2">
        <v>7.789642987078467E-2</v>
      </c>
      <c r="E4494" s="2">
        <v>9.7626787950172104E-3</v>
      </c>
      <c r="F4494" s="2">
        <v>0.38549610031789172</v>
      </c>
      <c r="G4494" s="2">
        <v>0.34271106181441796</v>
      </c>
      <c r="H4494" s="2">
        <v>2.6338051759368871E-2</v>
      </c>
      <c r="I4494" s="2">
        <f>AVERAGE(标准化财务杠杆[[#This Row],[财务杠杆]:[研发强度]])</f>
        <v>0.14978597795325435</v>
      </c>
    </row>
    <row r="4495" spans="1:9" x14ac:dyDescent="0.25">
      <c r="A4495" s="3" t="s">
        <v>1301</v>
      </c>
      <c r="B4495" s="3" t="s">
        <v>189</v>
      </c>
      <c r="C4495" s="2">
        <v>3.635876768402134E-2</v>
      </c>
      <c r="D4495" s="2">
        <v>3.422467120252877E-2</v>
      </c>
      <c r="E4495" s="2">
        <v>4.8436189455946799E-3</v>
      </c>
      <c r="F4495" s="2">
        <v>0.46644575014139328</v>
      </c>
      <c r="G4495" s="2">
        <v>0.39954216860725755</v>
      </c>
      <c r="H4495" s="2">
        <v>2.9920392804336868E-2</v>
      </c>
      <c r="I4495" s="2">
        <f>AVERAGE(标准化财务杠杆[[#This Row],[财务杠杆]:[研发强度]])</f>
        <v>0.16188922823085541</v>
      </c>
    </row>
    <row r="4496" spans="1:9" x14ac:dyDescent="0.25">
      <c r="A4496" s="3" t="s">
        <v>1301</v>
      </c>
      <c r="B4496" s="3" t="s">
        <v>2</v>
      </c>
      <c r="C4496" s="2">
        <v>1.291274313368577E-2</v>
      </c>
      <c r="D4496" s="2">
        <v>3.338037904034797E-2</v>
      </c>
      <c r="E4496" s="2">
        <v>8.9562002759556395E-3</v>
      </c>
      <c r="F4496" s="2">
        <v>0.41414716062074075</v>
      </c>
      <c r="G4496" s="2">
        <v>0.3876869812730353</v>
      </c>
      <c r="H4496" s="2">
        <v>3.0028427182627319E-2</v>
      </c>
      <c r="I4496" s="2">
        <f>AVERAGE(标准化财务杠杆[[#This Row],[财务杠杆]:[研发强度]])</f>
        <v>0.14785198192106547</v>
      </c>
    </row>
    <row r="4497" spans="1:9" x14ac:dyDescent="0.25">
      <c r="A4497" s="3" t="s">
        <v>1301</v>
      </c>
      <c r="B4497" s="3" t="s">
        <v>5</v>
      </c>
      <c r="C4497" s="2">
        <v>4.6346500324407493E-2</v>
      </c>
      <c r="D4497" s="2">
        <v>3.6973956824517561E-2</v>
      </c>
      <c r="E4497" s="2">
        <v>1.772538364045689E-2</v>
      </c>
      <c r="F4497" s="2">
        <v>0.41644810249315356</v>
      </c>
      <c r="G4497" s="2">
        <v>0.42168034538167454</v>
      </c>
      <c r="H4497" s="2">
        <v>3.318791692577485E-2</v>
      </c>
      <c r="I4497" s="2">
        <f>AVERAGE(标准化财务杠杆[[#This Row],[财务杠杆]:[研发强度]])</f>
        <v>0.16206036759833081</v>
      </c>
    </row>
    <row r="4498" spans="1:9" x14ac:dyDescent="0.25">
      <c r="A4498" s="3" t="s">
        <v>1301</v>
      </c>
      <c r="B4498" s="3" t="s">
        <v>55</v>
      </c>
      <c r="C4498" s="2">
        <v>5.4710590238727007E-2</v>
      </c>
      <c r="D4498" s="2">
        <v>3.053966887004218E-2</v>
      </c>
      <c r="E4498" s="2">
        <v>1.6517473557364461E-2</v>
      </c>
      <c r="F4498" s="2">
        <v>0.39167366775809792</v>
      </c>
      <c r="G4498" s="2">
        <v>0.30758750885566999</v>
      </c>
      <c r="H4498" s="2">
        <v>3.4166644137807289E-2</v>
      </c>
      <c r="I4498" s="2">
        <f>AVERAGE(标准化财务杠杆[[#This Row],[财务杠杆]:[研发强度]])</f>
        <v>0.13919925890295148</v>
      </c>
    </row>
    <row r="4499" spans="1:9" x14ac:dyDescent="0.25">
      <c r="A4499" s="3" t="s">
        <v>1301</v>
      </c>
      <c r="B4499" s="3" t="s">
        <v>0</v>
      </c>
      <c r="C4499" s="2">
        <v>4.7417076907379632E-2</v>
      </c>
      <c r="D4499" s="2">
        <v>4.1793949039210812E-2</v>
      </c>
      <c r="E4499" s="2">
        <v>1.515950790408155E-2</v>
      </c>
      <c r="F4499" s="2">
        <v>0.48475023528887234</v>
      </c>
      <c r="G4499" s="2">
        <v>0.1821080150597516</v>
      </c>
      <c r="H4499" s="2">
        <v>3.3814007060192768E-2</v>
      </c>
      <c r="I4499" s="2">
        <f>AVERAGE(标准化财务杠杆[[#This Row],[财务杠杆]:[研发强度]])</f>
        <v>0.13417379854324812</v>
      </c>
    </row>
    <row r="4500" spans="1:9" x14ac:dyDescent="0.25">
      <c r="A4500" s="3" t="s">
        <v>1300</v>
      </c>
      <c r="B4500" s="3" t="s">
        <v>189</v>
      </c>
      <c r="C4500" s="2">
        <v>7.0986317424196296E-2</v>
      </c>
      <c r="D4500" s="2">
        <v>2.0488338718480919E-2</v>
      </c>
      <c r="E4500" s="2">
        <v>9.1258865584992795E-3</v>
      </c>
      <c r="F4500" s="2">
        <v>0.2244838050092223</v>
      </c>
      <c r="G4500" s="2">
        <v>0.55438245321741653</v>
      </c>
      <c r="H4500" s="2">
        <v>2.7068447689625321E-2</v>
      </c>
      <c r="I4500" s="2">
        <f>AVERAGE(标准化财务杠杆[[#This Row],[财务杠杆]:[研发强度]])</f>
        <v>0.15108920810290677</v>
      </c>
    </row>
    <row r="4501" spans="1:9" x14ac:dyDescent="0.25">
      <c r="A4501" s="3" t="s">
        <v>1300</v>
      </c>
      <c r="B4501" s="3" t="s">
        <v>2</v>
      </c>
      <c r="C4501" s="2">
        <v>7.0452574773574264E-2</v>
      </c>
      <c r="D4501" s="2">
        <v>1.7040767284987109E-2</v>
      </c>
      <c r="E4501" s="2">
        <v>1.1027219317862521E-2</v>
      </c>
      <c r="F4501" s="2">
        <v>0.19626726145278339</v>
      </c>
      <c r="G4501" s="2">
        <v>0.59259738967824394</v>
      </c>
      <c r="H4501" s="2">
        <v>3.0009540454333711E-2</v>
      </c>
      <c r="I4501" s="2">
        <f>AVERAGE(标准化财务杠杆[[#This Row],[财务杠杆]:[研发强度]])</f>
        <v>0.15289912549363083</v>
      </c>
    </row>
    <row r="4502" spans="1:9" x14ac:dyDescent="0.25">
      <c r="A4502" s="3" t="s">
        <v>1300</v>
      </c>
      <c r="B4502" s="3" t="s">
        <v>5</v>
      </c>
      <c r="C4502" s="2">
        <v>6.5992057646690513E-2</v>
      </c>
      <c r="D4502" s="2">
        <v>1.236687088562201E-2</v>
      </c>
      <c r="E4502" s="2">
        <v>1.5928924080576581E-2</v>
      </c>
      <c r="F4502" s="2">
        <v>5.8652046699131898E-2</v>
      </c>
      <c r="G4502" s="2">
        <v>0.60012261211796392</v>
      </c>
      <c r="H4502" s="2">
        <v>2.7059296924719201E-2</v>
      </c>
      <c r="I4502" s="2">
        <f>AVERAGE(标准化财务杠杆[[#This Row],[财务杠杆]:[研发强度]])</f>
        <v>0.13002030139245069</v>
      </c>
    </row>
    <row r="4503" spans="1:9" x14ac:dyDescent="0.25">
      <c r="A4503" s="3" t="s">
        <v>1300</v>
      </c>
      <c r="B4503" s="3" t="s">
        <v>55</v>
      </c>
      <c r="C4503" s="2">
        <v>6.6788451409604585E-2</v>
      </c>
      <c r="D4503" s="2">
        <v>1.171011429239913E-2</v>
      </c>
      <c r="E4503" s="2">
        <v>1.591252969617088E-2</v>
      </c>
      <c r="F4503" s="2">
        <v>0.31556250042762851</v>
      </c>
      <c r="G4503" s="2">
        <v>0.56078027947376241</v>
      </c>
      <c r="H4503" s="2">
        <v>1.4165348917765049E-2</v>
      </c>
      <c r="I4503" s="2">
        <f>AVERAGE(标准化财务杠杆[[#This Row],[财务杠杆]:[研发强度]])</f>
        <v>0.16415320403622174</v>
      </c>
    </row>
    <row r="4504" spans="1:9" x14ac:dyDescent="0.25">
      <c r="A4504" s="3" t="s">
        <v>1300</v>
      </c>
      <c r="B4504" s="3" t="s">
        <v>0</v>
      </c>
      <c r="C4504" s="2">
        <v>6.2479413228403433E-2</v>
      </c>
      <c r="D4504" s="2">
        <v>2.0958471788659991E-2</v>
      </c>
      <c r="E4504" s="2">
        <v>1.6624800459759979E-2</v>
      </c>
      <c r="F4504" s="2">
        <v>6.7813888345168161E-2</v>
      </c>
      <c r="G4504" s="2">
        <v>0.56599467366628242</v>
      </c>
      <c r="H4504" s="2">
        <v>1.035073051718214E-2</v>
      </c>
      <c r="I4504" s="2">
        <f>AVERAGE(标准化财务杠杆[[#This Row],[财务杠杆]:[研发强度]])</f>
        <v>0.1240369963342427</v>
      </c>
    </row>
    <row r="4505" spans="1:9" x14ac:dyDescent="0.25">
      <c r="A4505" s="3" t="s">
        <v>1299</v>
      </c>
      <c r="B4505" s="3" t="s">
        <v>189</v>
      </c>
      <c r="C4505" s="2">
        <v>4.5489042793326599E-2</v>
      </c>
      <c r="D4505" s="2">
        <v>3.1096297086867231E-2</v>
      </c>
      <c r="E4505" s="2">
        <v>2.4183533184111701E-3</v>
      </c>
      <c r="F4505" s="2">
        <v>0.61777034297370259</v>
      </c>
      <c r="G4505" s="2">
        <v>0.1182454394217836</v>
      </c>
      <c r="H4505" s="2">
        <v>1.0291734997005301E-3</v>
      </c>
      <c r="I4505" s="2">
        <f>AVERAGE(标准化财务杠杆[[#This Row],[财务杠杆]:[研发强度]])</f>
        <v>0.13600810818229861</v>
      </c>
    </row>
    <row r="4506" spans="1:9" x14ac:dyDescent="0.25">
      <c r="A4506" s="3" t="s">
        <v>1299</v>
      </c>
      <c r="B4506" s="3" t="s">
        <v>2</v>
      </c>
      <c r="C4506" s="2">
        <v>5.7437455157520537E-2</v>
      </c>
      <c r="D4506" s="2">
        <v>3.2783171632176748E-2</v>
      </c>
      <c r="E4506" s="2">
        <v>9.3772057338955203E-3</v>
      </c>
      <c r="F4506" s="2">
        <v>0.37868231716515799</v>
      </c>
      <c r="G4506" s="2">
        <v>0.51207076711011379</v>
      </c>
      <c r="H4506" s="2">
        <v>2.523079652579149E-2</v>
      </c>
      <c r="I4506" s="2">
        <f>AVERAGE(标准化财务杠杆[[#This Row],[财务杠杆]:[研发强度]])</f>
        <v>0.16926361888744268</v>
      </c>
    </row>
    <row r="4507" spans="1:9" x14ac:dyDescent="0.25">
      <c r="A4507" s="3" t="s">
        <v>1299</v>
      </c>
      <c r="B4507" s="3" t="s">
        <v>5</v>
      </c>
      <c r="C4507" s="2">
        <v>3.6315935412918221E-2</v>
      </c>
      <c r="D4507" s="2">
        <v>3.2081516943324499E-2</v>
      </c>
      <c r="E4507" s="2">
        <v>2.0384755565161641E-2</v>
      </c>
      <c r="F4507" s="2">
        <v>0.45508289958958631</v>
      </c>
      <c r="G4507" s="2">
        <v>0.55117512710833994</v>
      </c>
      <c r="H4507" s="2">
        <v>2.8672984223758E-2</v>
      </c>
      <c r="I4507" s="2">
        <f>AVERAGE(标准化财务杠杆[[#This Row],[财务杠杆]:[研发强度]])</f>
        <v>0.18728553647384813</v>
      </c>
    </row>
    <row r="4508" spans="1:9" x14ac:dyDescent="0.25">
      <c r="A4508" s="3" t="s">
        <v>1299</v>
      </c>
      <c r="B4508" s="3" t="s">
        <v>55</v>
      </c>
      <c r="C4508" s="2">
        <v>2.5092551172968418E-2</v>
      </c>
      <c r="D4508" s="2">
        <v>3.1884820525922543E-2</v>
      </c>
      <c r="E4508" s="2">
        <v>2.0464943756148681E-2</v>
      </c>
      <c r="F4508" s="2">
        <v>0.18824132585336426</v>
      </c>
      <c r="G4508" s="2">
        <v>0.51432471579739647</v>
      </c>
      <c r="H4508" s="2">
        <v>2.5640768400964419E-2</v>
      </c>
      <c r="I4508" s="2">
        <f>AVERAGE(标准化财务杠杆[[#This Row],[财务杠杆]:[研发强度]])</f>
        <v>0.13427485425112745</v>
      </c>
    </row>
    <row r="4509" spans="1:9" x14ac:dyDescent="0.25">
      <c r="A4509" s="3" t="s">
        <v>1299</v>
      </c>
      <c r="B4509" s="3" t="s">
        <v>0</v>
      </c>
      <c r="C4509" s="2">
        <v>1.0326396479045621E-2</v>
      </c>
      <c r="D4509" s="2">
        <v>4.4092597106704517E-2</v>
      </c>
      <c r="E4509" s="2">
        <v>1.625882047902491E-2</v>
      </c>
      <c r="F4509" s="2">
        <v>0.49473789695827697</v>
      </c>
      <c r="G4509" s="2">
        <v>0.36748841457828263</v>
      </c>
      <c r="H4509" s="2">
        <v>2.718190776565764E-2</v>
      </c>
      <c r="I4509" s="2">
        <f>AVERAGE(标准化财务杠杆[[#This Row],[财务杠杆]:[研发强度]])</f>
        <v>0.1600143388944987</v>
      </c>
    </row>
    <row r="4510" spans="1:9" x14ac:dyDescent="0.25">
      <c r="A4510" s="3" t="s">
        <v>1298</v>
      </c>
      <c r="B4510" s="3" t="s">
        <v>189</v>
      </c>
      <c r="C4510" s="2">
        <v>1.726951668684492E-2</v>
      </c>
      <c r="D4510" s="2">
        <v>4.3925478026187542E-2</v>
      </c>
      <c r="E4510" s="2">
        <v>4.1134125495426999E-3</v>
      </c>
      <c r="F4510" s="2">
        <v>0.77075183951820037</v>
      </c>
      <c r="G4510" s="2">
        <v>9.7694328065020306E-2</v>
      </c>
      <c r="H4510" s="2">
        <v>0.12650088491259673</v>
      </c>
      <c r="I4510" s="2">
        <f>AVERAGE(标准化财务杠杆[[#This Row],[财务杠杆]:[研发强度]])</f>
        <v>0.17670924329306545</v>
      </c>
    </row>
    <row r="4511" spans="1:9" x14ac:dyDescent="0.25">
      <c r="A4511" s="3" t="s">
        <v>1298</v>
      </c>
      <c r="B4511" s="3" t="s">
        <v>2</v>
      </c>
      <c r="C4511" s="2">
        <v>1.9324354006873799E-2</v>
      </c>
      <c r="D4511" s="2">
        <v>2.8650403357841091E-2</v>
      </c>
      <c r="E4511" s="2">
        <v>1.06740858319663E-3</v>
      </c>
      <c r="F4511" s="2">
        <v>0.52425859436668709</v>
      </c>
      <c r="G4511" s="2">
        <v>7.5900067924999648E-2</v>
      </c>
      <c r="H4511" s="2">
        <v>0.18102168776298294</v>
      </c>
      <c r="I4511" s="2">
        <f>AVERAGE(标准化财务杠杆[[#This Row],[财务杠杆]:[研发强度]])</f>
        <v>0.13837041933376351</v>
      </c>
    </row>
    <row r="4512" spans="1:9" x14ac:dyDescent="0.25">
      <c r="A4512" s="3" t="s">
        <v>1298</v>
      </c>
      <c r="B4512" s="3" t="s">
        <v>5</v>
      </c>
      <c r="C4512" s="2">
        <v>3.135367983141403E-2</v>
      </c>
      <c r="D4512" s="2">
        <v>3.3433103902002298E-2</v>
      </c>
      <c r="E4512" s="2">
        <v>1.4971425441654231E-2</v>
      </c>
      <c r="F4512" s="2">
        <v>0.40874543106327954</v>
      </c>
      <c r="G4512" s="2">
        <v>5.4940726414195867E-2</v>
      </c>
      <c r="H4512" s="2">
        <v>0.19086829792124302</v>
      </c>
      <c r="I4512" s="2">
        <f>AVERAGE(标准化财务杠杆[[#This Row],[财务杠杆]:[研发强度]])</f>
        <v>0.12238544409563151</v>
      </c>
    </row>
    <row r="4513" spans="1:9" x14ac:dyDescent="0.25">
      <c r="A4513" s="3" t="s">
        <v>1298</v>
      </c>
      <c r="B4513" s="3" t="s">
        <v>55</v>
      </c>
      <c r="C4513" s="2">
        <v>5.24051651764499E-3</v>
      </c>
      <c r="D4513" s="2">
        <v>1.759753578582195E-2</v>
      </c>
      <c r="E4513" s="2">
        <v>9.8618418182757003E-3</v>
      </c>
      <c r="F4513" s="2">
        <v>0.18782153746364058</v>
      </c>
      <c r="G4513" s="2">
        <v>4.9105585181428539E-2</v>
      </c>
      <c r="H4513" s="2">
        <v>0.27733074512624978</v>
      </c>
      <c r="I4513" s="2">
        <f>AVERAGE(标准化财务杠杆[[#This Row],[财务杠杆]:[研发强度]])</f>
        <v>9.1159626982176931E-2</v>
      </c>
    </row>
    <row r="4514" spans="1:9" x14ac:dyDescent="0.25">
      <c r="A4514" s="3" t="s">
        <v>1298</v>
      </c>
      <c r="B4514" s="3" t="s">
        <v>0</v>
      </c>
      <c r="C4514" s="2">
        <v>1.497103444224873E-2</v>
      </c>
      <c r="D4514" s="2">
        <v>3.2668199448802809E-2</v>
      </c>
      <c r="E4514" s="2">
        <v>1.437200257257476E-2</v>
      </c>
      <c r="F4514" s="2">
        <v>0.10429588461307952</v>
      </c>
      <c r="G4514" s="2">
        <v>8.3607659729077785E-2</v>
      </c>
      <c r="H4514" s="2">
        <v>0.30185675213930774</v>
      </c>
      <c r="I4514" s="2">
        <f>AVERAGE(标准化财务杠杆[[#This Row],[财务杠杆]:[研发强度]])</f>
        <v>9.1961922157515238E-2</v>
      </c>
    </row>
    <row r="4515" spans="1:9" x14ac:dyDescent="0.25">
      <c r="A4515" s="3" t="s">
        <v>1297</v>
      </c>
      <c r="B4515" s="3" t="s">
        <v>189</v>
      </c>
      <c r="C4515" s="2">
        <v>8.5855048704123801E-3</v>
      </c>
      <c r="D4515" s="2">
        <v>4.9651247861370651E-2</v>
      </c>
      <c r="E4515" s="2">
        <v>1.9819612144315681E-2</v>
      </c>
      <c r="F4515" s="2">
        <v>0.52065084403703032</v>
      </c>
      <c r="G4515" s="2">
        <v>1.8958931140211133</v>
      </c>
      <c r="H4515" s="2">
        <v>3.3761247531859322E-2</v>
      </c>
      <c r="I4515" s="2">
        <f>AVERAGE(标准化财务杠杆[[#This Row],[财务杠杆]:[研发强度]])</f>
        <v>0.42139359507768354</v>
      </c>
    </row>
    <row r="4516" spans="1:9" x14ac:dyDescent="0.25">
      <c r="A4516" s="3" t="s">
        <v>1297</v>
      </c>
      <c r="B4516" s="3" t="s">
        <v>2</v>
      </c>
      <c r="C4516" s="2">
        <v>2.601205701333675E-2</v>
      </c>
      <c r="D4516" s="2">
        <v>5.1694129374342222E-2</v>
      </c>
      <c r="E4516" s="2">
        <v>2.0263853194511738E-2</v>
      </c>
      <c r="F4516" s="2">
        <v>0.37999791126587606</v>
      </c>
      <c r="G4516" s="2">
        <v>1.5273706726725198</v>
      </c>
      <c r="H4516" s="2">
        <v>3.5845717029029847E-2</v>
      </c>
      <c r="I4516" s="2">
        <f>AVERAGE(标准化财务杠杆[[#This Row],[财务杠杆]:[研发强度]])</f>
        <v>0.34019739009160271</v>
      </c>
    </row>
    <row r="4517" spans="1:9" x14ac:dyDescent="0.25">
      <c r="A4517" s="3" t="s">
        <v>1297</v>
      </c>
      <c r="B4517" s="3" t="s">
        <v>5</v>
      </c>
      <c r="C4517" s="2">
        <v>3.8924790761009527E-2</v>
      </c>
      <c r="D4517" s="2">
        <v>5.160565277149911E-2</v>
      </c>
      <c r="E4517" s="2">
        <v>2.38069386220334E-2</v>
      </c>
      <c r="F4517" s="2">
        <v>0.42946589172489913</v>
      </c>
      <c r="G4517" s="2">
        <v>1.3969977570400764</v>
      </c>
      <c r="H4517" s="2">
        <v>3.015833326743235E-2</v>
      </c>
      <c r="I4517" s="2">
        <f>AVERAGE(标准化财务杠杆[[#This Row],[财务杠杆]:[研发强度]])</f>
        <v>0.32849322736449166</v>
      </c>
    </row>
    <row r="4518" spans="1:9" x14ac:dyDescent="0.25">
      <c r="A4518" s="3" t="s">
        <v>1297</v>
      </c>
      <c r="B4518" s="3" t="s">
        <v>55</v>
      </c>
      <c r="C4518" s="2">
        <v>2.5127153661080141E-2</v>
      </c>
      <c r="D4518" s="2">
        <v>4.6984898153115753E-2</v>
      </c>
      <c r="E4518" s="2">
        <v>2.333498438498148E-2</v>
      </c>
      <c r="F4518" s="2">
        <v>0.43523441338280827</v>
      </c>
      <c r="G4518" s="2">
        <v>1.5975375366590372</v>
      </c>
      <c r="H4518" s="2">
        <v>3.0533681258230728E-2</v>
      </c>
      <c r="I4518" s="2">
        <f>AVERAGE(标准化财务杠杆[[#This Row],[财务杠杆]:[研发强度]])</f>
        <v>0.35979211124987559</v>
      </c>
    </row>
    <row r="4519" spans="1:9" x14ac:dyDescent="0.25">
      <c r="A4519" s="3" t="s">
        <v>1297</v>
      </c>
      <c r="B4519" s="3" t="s">
        <v>0</v>
      </c>
      <c r="C4519" s="2">
        <v>5.1360663761856919E-2</v>
      </c>
      <c r="D4519" s="2">
        <v>6.0061162520480542E-2</v>
      </c>
      <c r="E4519" s="2">
        <v>2.4593707265368619E-2</v>
      </c>
      <c r="F4519" s="2">
        <v>0.18745265302650715</v>
      </c>
      <c r="G4519" s="2">
        <v>1.4710466184671884</v>
      </c>
      <c r="H4519" s="2">
        <v>3.3375084644296643E-2</v>
      </c>
      <c r="I4519" s="2">
        <f>AVERAGE(标准化财务杠杆[[#This Row],[财务杠杆]:[研发强度]])</f>
        <v>0.30464831494761641</v>
      </c>
    </row>
    <row r="4520" spans="1:9" x14ac:dyDescent="0.25">
      <c r="A4520" s="3" t="s">
        <v>1296</v>
      </c>
      <c r="B4520" s="3" t="s">
        <v>189</v>
      </c>
      <c r="C4520" s="2">
        <v>5.7066313039015028E-2</v>
      </c>
      <c r="D4520" s="2">
        <v>4.9654128138576642E-2</v>
      </c>
      <c r="E4520" s="2">
        <v>1.7768844734633641E-2</v>
      </c>
      <c r="F4520" s="2">
        <v>0.23113364569783987</v>
      </c>
      <c r="G4520" s="2">
        <v>0.48442444385284472</v>
      </c>
      <c r="H4520" s="2">
        <v>2.536569343048024E-2</v>
      </c>
      <c r="I4520" s="2">
        <f>AVERAGE(标准化财务杠杆[[#This Row],[财务杠杆]:[研发强度]])</f>
        <v>0.14423551148223168</v>
      </c>
    </row>
    <row r="4521" spans="1:9" x14ac:dyDescent="0.25">
      <c r="A4521" s="3" t="s">
        <v>1296</v>
      </c>
      <c r="B4521" s="3" t="s">
        <v>2</v>
      </c>
      <c r="C4521" s="2">
        <v>2.8876817177428449E-2</v>
      </c>
      <c r="D4521" s="2">
        <v>4.9305255578837463E-2</v>
      </c>
      <c r="E4521" s="2">
        <v>1.5629506703709471E-2</v>
      </c>
      <c r="F4521" s="2">
        <v>0.41942487299482356</v>
      </c>
      <c r="G4521" s="2">
        <v>0.47263195289886323</v>
      </c>
      <c r="H4521" s="2">
        <v>3.4635702752751282E-2</v>
      </c>
      <c r="I4521" s="2">
        <f>AVERAGE(标准化财务杠杆[[#This Row],[财务杠杆]:[研发强度]])</f>
        <v>0.17008401801773557</v>
      </c>
    </row>
    <row r="4522" spans="1:9" x14ac:dyDescent="0.25">
      <c r="A4522" s="3" t="s">
        <v>1296</v>
      </c>
      <c r="B4522" s="3" t="s">
        <v>5</v>
      </c>
      <c r="C4522" s="2">
        <v>4.0352190134443199E-3</v>
      </c>
      <c r="D4522" s="2">
        <v>5.459888950143503E-2</v>
      </c>
      <c r="E4522" s="2">
        <v>2.3997965200329961E-2</v>
      </c>
      <c r="F4522" s="2">
        <v>0.23414708513893265</v>
      </c>
      <c r="G4522" s="2">
        <v>0.39851727930308717</v>
      </c>
      <c r="H4522" s="2">
        <v>3.2563606572869157E-2</v>
      </c>
      <c r="I4522" s="2">
        <f>AVERAGE(标准化财务杠杆[[#This Row],[财务杠杆]:[研发强度]])</f>
        <v>0.12464334078834971</v>
      </c>
    </row>
    <row r="4523" spans="1:9" x14ac:dyDescent="0.25">
      <c r="A4523" s="3" t="s">
        <v>1296</v>
      </c>
      <c r="B4523" s="3" t="s">
        <v>55</v>
      </c>
      <c r="C4523" s="2">
        <v>3.7705514430755913E-2</v>
      </c>
      <c r="D4523" s="2">
        <v>4.9475313767863363E-2</v>
      </c>
      <c r="E4523" s="2">
        <v>2.2187255534061319E-2</v>
      </c>
      <c r="F4523" s="2">
        <v>0.27966470844288799</v>
      </c>
      <c r="G4523" s="2">
        <v>0.42607203563833213</v>
      </c>
      <c r="H4523" s="2">
        <v>3.1008821414220129E-2</v>
      </c>
      <c r="I4523" s="2">
        <f>AVERAGE(标准化财务杠杆[[#This Row],[财务杠杆]:[研发强度]])</f>
        <v>0.14101894153802014</v>
      </c>
    </row>
    <row r="4524" spans="1:9" x14ac:dyDescent="0.25">
      <c r="A4524" s="3" t="s">
        <v>1296</v>
      </c>
      <c r="B4524" s="3" t="s">
        <v>0</v>
      </c>
      <c r="C4524" s="2">
        <v>3.16118317557618E-2</v>
      </c>
      <c r="D4524" s="2">
        <v>4.8836753128326707E-2</v>
      </c>
      <c r="E4524" s="2">
        <v>1.846233360704894E-2</v>
      </c>
      <c r="F4524" s="2">
        <v>2.3418797350094299E-2</v>
      </c>
      <c r="G4524" s="2">
        <v>0.32270399518573445</v>
      </c>
      <c r="H4524" s="2">
        <v>3.562650844186098E-2</v>
      </c>
      <c r="I4524" s="2">
        <f>AVERAGE(标准化财务杠杆[[#This Row],[财务杠杆]:[研发强度]])</f>
        <v>8.0110036578137866E-2</v>
      </c>
    </row>
    <row r="4525" spans="1:9" x14ac:dyDescent="0.25">
      <c r="A4525" s="3" t="s">
        <v>1295</v>
      </c>
      <c r="B4525" s="3" t="s">
        <v>5</v>
      </c>
      <c r="C4525" s="2">
        <v>4.5515331440647608E-2</v>
      </c>
      <c r="D4525" s="2">
        <v>1.0422175847110089E-2</v>
      </c>
      <c r="E4525" s="2">
        <v>1.1422082025247559E-2</v>
      </c>
      <c r="F4525" s="2">
        <v>0.15455506217633563</v>
      </c>
      <c r="G4525" s="2">
        <v>0.65365134012137416</v>
      </c>
      <c r="H4525" s="2">
        <v>2.484934241457467E-2</v>
      </c>
      <c r="I4525" s="2">
        <f>AVERAGE(标准化财务杠杆[[#This Row],[财务杠杆]:[研发强度]])</f>
        <v>0.1500692223375483</v>
      </c>
    </row>
    <row r="4526" spans="1:9" x14ac:dyDescent="0.25">
      <c r="A4526" s="3" t="s">
        <v>1295</v>
      </c>
      <c r="B4526" s="3" t="s">
        <v>55</v>
      </c>
      <c r="C4526" s="2">
        <v>4.9593683629348261E-2</v>
      </c>
      <c r="D4526" s="2">
        <v>1.20108835765977E-3</v>
      </c>
      <c r="E4526" s="2">
        <v>1.115566644998384E-2</v>
      </c>
      <c r="F4526" s="2">
        <v>0.10657726821100127</v>
      </c>
      <c r="G4526" s="2">
        <v>0.61360399817249356</v>
      </c>
      <c r="H4526" s="2">
        <v>2.7448508055158839E-2</v>
      </c>
      <c r="I4526" s="2">
        <f>AVERAGE(标准化财务杠杆[[#This Row],[财务杠杆]:[研发强度]])</f>
        <v>0.13493003547927426</v>
      </c>
    </row>
    <row r="4527" spans="1:9" x14ac:dyDescent="0.25">
      <c r="A4527" s="3" t="s">
        <v>1295</v>
      </c>
      <c r="B4527" s="3" t="s">
        <v>0</v>
      </c>
      <c r="C4527" s="2">
        <v>5.5752192393167851E-2</v>
      </c>
      <c r="D4527" s="2">
        <v>8.4769959447004196E-3</v>
      </c>
      <c r="E4527" s="2">
        <v>1.115779244290591E-2</v>
      </c>
      <c r="F4527" s="2">
        <v>9.6629914653082696E-2</v>
      </c>
      <c r="G4527" s="2">
        <v>0.61027744398591866</v>
      </c>
      <c r="H4527" s="2">
        <v>2.8129099296305859E-2</v>
      </c>
      <c r="I4527" s="2">
        <f>AVERAGE(标准化财务杠杆[[#This Row],[财务杠杆]:[研发强度]])</f>
        <v>0.13507057311934689</v>
      </c>
    </row>
    <row r="4528" spans="1:9" x14ac:dyDescent="0.25">
      <c r="A4528" s="3" t="s">
        <v>1294</v>
      </c>
      <c r="B4528" s="3" t="s">
        <v>189</v>
      </c>
      <c r="C4528" s="2">
        <v>6.9006058981658763E-2</v>
      </c>
      <c r="D4528" s="2">
        <v>5.2634548319334243E-2</v>
      </c>
      <c r="E4528" s="2">
        <v>1.6511715519354979E-2</v>
      </c>
      <c r="F4528" s="2">
        <v>0.30852267610783513</v>
      </c>
      <c r="G4528" s="2">
        <v>0.55366621046578146</v>
      </c>
      <c r="H4528" s="2">
        <v>6.3368114465729604E-3</v>
      </c>
      <c r="I4528" s="2">
        <f>AVERAGE(标准化财务杠杆[[#This Row],[财务杠杆]:[研发强度]])</f>
        <v>0.16777967014008957</v>
      </c>
    </row>
    <row r="4529" spans="1:9" x14ac:dyDescent="0.25">
      <c r="A4529" s="3" t="s">
        <v>1294</v>
      </c>
      <c r="B4529" s="3" t="s">
        <v>2</v>
      </c>
      <c r="C4529" s="2">
        <v>6.0444195858955302E-2</v>
      </c>
      <c r="D4529" s="2">
        <v>5.3459701539255333E-2</v>
      </c>
      <c r="E4529" s="2">
        <v>1.493361168281814E-2</v>
      </c>
      <c r="F4529" s="2">
        <v>0.66173483861333104</v>
      </c>
      <c r="G4529" s="2">
        <v>0.55201012831208074</v>
      </c>
      <c r="H4529" s="2">
        <v>1.271251988787651E-2</v>
      </c>
      <c r="I4529" s="2">
        <f>AVERAGE(标准化财务杠杆[[#This Row],[财务杠杆]:[研发强度]])</f>
        <v>0.22588249931571955</v>
      </c>
    </row>
    <row r="4530" spans="1:9" x14ac:dyDescent="0.25">
      <c r="A4530" s="3" t="s">
        <v>1294</v>
      </c>
      <c r="B4530" s="3" t="s">
        <v>5</v>
      </c>
      <c r="C4530" s="2">
        <v>4.678100436411433E-2</v>
      </c>
      <c r="D4530" s="2">
        <v>5.0843380258718741E-2</v>
      </c>
      <c r="E4530" s="2">
        <v>2.141513310448696E-2</v>
      </c>
      <c r="F4530" s="2">
        <v>0.82891230238881386</v>
      </c>
      <c r="G4530" s="2">
        <v>0.56194361580909902</v>
      </c>
      <c r="H4530" s="2">
        <v>1.268217575955078E-2</v>
      </c>
      <c r="I4530" s="2">
        <f>AVERAGE(标准化财务杠杆[[#This Row],[财务杠杆]:[研发强度]])</f>
        <v>0.2537629352807973</v>
      </c>
    </row>
    <row r="4531" spans="1:9" x14ac:dyDescent="0.25">
      <c r="A4531" s="3" t="s">
        <v>1294</v>
      </c>
      <c r="B4531" s="3" t="s">
        <v>55</v>
      </c>
      <c r="C4531" s="2">
        <v>6.7119639488158966E-2</v>
      </c>
      <c r="D4531" s="2">
        <v>5.2028540112666083E-2</v>
      </c>
      <c r="E4531" s="2">
        <v>2.2709714115409039E-2</v>
      </c>
      <c r="F4531" s="2">
        <v>1.0870573618046246</v>
      </c>
      <c r="G4531" s="2">
        <v>0.60987390740796499</v>
      </c>
      <c r="H4531" s="2">
        <v>2.0174997205699229E-2</v>
      </c>
      <c r="I4531" s="2">
        <f>AVERAGE(标准化财务杠杆[[#This Row],[财务杠杆]:[研发强度]])</f>
        <v>0.30982736002242045</v>
      </c>
    </row>
    <row r="4532" spans="1:9" x14ac:dyDescent="0.25">
      <c r="A4532" s="3" t="s">
        <v>1294</v>
      </c>
      <c r="B4532" s="3" t="s">
        <v>0</v>
      </c>
      <c r="C4532" s="2">
        <v>6.7725473922020649E-2</v>
      </c>
      <c r="D4532" s="2">
        <v>5.3300955422980197E-2</v>
      </c>
      <c r="E4532" s="2">
        <v>2.1002154383182311E-2</v>
      </c>
      <c r="F4532" s="2">
        <v>1.2988410847281144</v>
      </c>
      <c r="G4532" s="2">
        <v>0.61342670103023411</v>
      </c>
      <c r="H4532" s="2">
        <v>1.7007615969453771E-2</v>
      </c>
      <c r="I4532" s="2">
        <f>AVERAGE(标准化财务杠杆[[#This Row],[财务杠杆]:[研发强度]])</f>
        <v>0.34521733090933093</v>
      </c>
    </row>
    <row r="4533" spans="1:9" x14ac:dyDescent="0.25">
      <c r="A4533" s="3" t="s">
        <v>1293</v>
      </c>
      <c r="B4533" s="3" t="s">
        <v>189</v>
      </c>
      <c r="C4533" s="2">
        <v>6.8378521872692846E-2</v>
      </c>
      <c r="D4533" s="2">
        <v>3.9066563993946327E-2</v>
      </c>
      <c r="E4533" s="2">
        <v>2.323777034867457E-2</v>
      </c>
      <c r="F4533" s="2">
        <v>1.0006965608722895</v>
      </c>
      <c r="G4533" s="2">
        <v>0.46649837637858055</v>
      </c>
      <c r="H4533" s="2">
        <v>3.8636064253855941E-2</v>
      </c>
      <c r="I4533" s="2">
        <f>AVERAGE(标准化财务杠杆[[#This Row],[财务杠杆]:[研发强度]])</f>
        <v>0.27275230962000663</v>
      </c>
    </row>
    <row r="4534" spans="1:9" x14ac:dyDescent="0.25">
      <c r="A4534" s="3" t="s">
        <v>1293</v>
      </c>
      <c r="B4534" s="3" t="s">
        <v>2</v>
      </c>
      <c r="C4534" s="2">
        <v>6.7319319215592963E-2</v>
      </c>
      <c r="D4534" s="2">
        <v>3.9796668280399933E-2</v>
      </c>
      <c r="E4534" s="2">
        <v>2.2510509014165628E-2</v>
      </c>
      <c r="F4534" s="2">
        <v>5.65670623395872E-2</v>
      </c>
      <c r="G4534" s="2">
        <v>0.57479927899793837</v>
      </c>
      <c r="H4534" s="2">
        <v>3.9566764855078138E-2</v>
      </c>
      <c r="I4534" s="2">
        <f>AVERAGE(标准化财务杠杆[[#This Row],[财务杠杆]:[研发强度]])</f>
        <v>0.13342660045046037</v>
      </c>
    </row>
    <row r="4535" spans="1:9" x14ac:dyDescent="0.25">
      <c r="A4535" s="3" t="s">
        <v>1293</v>
      </c>
      <c r="B4535" s="3" t="s">
        <v>5</v>
      </c>
      <c r="C4535" s="2">
        <v>6.1321690198048978E-2</v>
      </c>
      <c r="D4535" s="2">
        <v>3.8287887350110412E-2</v>
      </c>
      <c r="E4535" s="2">
        <v>2.3015368066677731E-2</v>
      </c>
      <c r="F4535" s="2">
        <v>0.23025025855745959</v>
      </c>
      <c r="G4535" s="2">
        <v>0.58584848058626116</v>
      </c>
      <c r="H4535" s="2">
        <v>4.0573218772447947E-2</v>
      </c>
      <c r="I4535" s="2">
        <f>AVERAGE(标准化财务杠杆[[#This Row],[财务杠杆]:[研发强度]])</f>
        <v>0.16321615058850095</v>
      </c>
    </row>
    <row r="4536" spans="1:9" x14ac:dyDescent="0.25">
      <c r="A4536" s="3" t="s">
        <v>1293</v>
      </c>
      <c r="B4536" s="3" t="s">
        <v>55</v>
      </c>
      <c r="C4536" s="2">
        <v>1.6866104278400448E-2</v>
      </c>
      <c r="D4536" s="2">
        <v>2.919222600237038E-2</v>
      </c>
      <c r="E4536" s="2">
        <v>1.96469309089808E-2</v>
      </c>
      <c r="F4536" s="2">
        <v>1.350924332105808</v>
      </c>
      <c r="G4536" s="2">
        <v>0.27035894999311266</v>
      </c>
      <c r="H4536" s="2">
        <v>2.836888919222947E-2</v>
      </c>
      <c r="I4536" s="2">
        <f>AVERAGE(标准化财务杠杆[[#This Row],[财务杠杆]:[研发强度]])</f>
        <v>0.28589290541348367</v>
      </c>
    </row>
    <row r="4537" spans="1:9" x14ac:dyDescent="0.25">
      <c r="A4537" s="3" t="s">
        <v>1293</v>
      </c>
      <c r="B4537" s="3" t="s">
        <v>0</v>
      </c>
      <c r="C4537" s="2">
        <v>8.9451699560536297E-3</v>
      </c>
      <c r="D4537" s="2">
        <v>4.0053934628788548E-2</v>
      </c>
      <c r="E4537" s="2">
        <v>1.692671748758124E-2</v>
      </c>
      <c r="F4537" s="2">
        <v>0.4185823393068468</v>
      </c>
      <c r="G4537" s="2">
        <v>0.38218841564895761</v>
      </c>
      <c r="H4537" s="2">
        <v>1.4078303562691069E-2</v>
      </c>
      <c r="I4537" s="2">
        <f>AVERAGE(标准化财务杠杆[[#This Row],[财务杠杆]:[研发强度]])</f>
        <v>0.1467958134318198</v>
      </c>
    </row>
    <row r="4538" spans="1:9" x14ac:dyDescent="0.25">
      <c r="A4538" s="3" t="s">
        <v>1292</v>
      </c>
      <c r="B4538" s="3" t="s">
        <v>189</v>
      </c>
      <c r="C4538" s="2">
        <v>3.6012341288470362E-2</v>
      </c>
      <c r="D4538" s="2">
        <v>9.3437876203778698E-3</v>
      </c>
      <c r="E4538" s="2">
        <v>4.9478453552847003E-3</v>
      </c>
      <c r="F4538" s="2">
        <v>0.88336137044947061</v>
      </c>
      <c r="G4538" s="2">
        <v>0.13448405760272392</v>
      </c>
      <c r="H4538" s="2">
        <v>1.884621795616789E-2</v>
      </c>
      <c r="I4538" s="2">
        <f>AVERAGE(标准化财务杠杆[[#This Row],[财务杠杆]:[研发强度]])</f>
        <v>0.18116593671208256</v>
      </c>
    </row>
    <row r="4539" spans="1:9" x14ac:dyDescent="0.25">
      <c r="A4539" s="3" t="s">
        <v>1292</v>
      </c>
      <c r="B4539" s="3" t="s">
        <v>2</v>
      </c>
      <c r="C4539" s="2">
        <v>3.5615707196466027E-2</v>
      </c>
      <c r="D4539" s="2">
        <v>2.0888375341851402E-3</v>
      </c>
      <c r="E4539" s="2">
        <v>9.5075327826936295E-3</v>
      </c>
      <c r="F4539" s="2">
        <v>0.72471305122891672</v>
      </c>
      <c r="G4539" s="2">
        <v>0.16149723963123397</v>
      </c>
      <c r="H4539" s="2">
        <v>5.8458494854329669E-2</v>
      </c>
      <c r="I4539" s="2">
        <f>AVERAGE(标准化财务杠杆[[#This Row],[财务杠杆]:[研发强度]])</f>
        <v>0.16531347720463752</v>
      </c>
    </row>
    <row r="4540" spans="1:9" x14ac:dyDescent="0.25">
      <c r="A4540" s="3" t="s">
        <v>1292</v>
      </c>
      <c r="B4540" s="3" t="s">
        <v>5</v>
      </c>
      <c r="C4540" s="2">
        <v>3.2252768999458677E-2</v>
      </c>
      <c r="D4540" s="2">
        <v>1.5514880035967359E-2</v>
      </c>
      <c r="E4540" s="2">
        <v>3.255994113744904E-2</v>
      </c>
      <c r="F4540" s="2">
        <v>0.33421916902156956</v>
      </c>
      <c r="G4540" s="2">
        <v>6.2409976487610687E-2</v>
      </c>
      <c r="H4540" s="2">
        <v>1.678258585833714E-2</v>
      </c>
      <c r="I4540" s="2">
        <f>AVERAGE(标准化财务杠杆[[#This Row],[财务杠杆]:[研发强度]])</f>
        <v>8.2289886923398739E-2</v>
      </c>
    </row>
    <row r="4541" spans="1:9" x14ac:dyDescent="0.25">
      <c r="A4541" s="3" t="s">
        <v>1292</v>
      </c>
      <c r="B4541" s="3" t="s">
        <v>55</v>
      </c>
      <c r="C4541" s="2">
        <v>5.9905313252766872E-2</v>
      </c>
      <c r="D4541" s="2">
        <v>1.9392935412474981E-2</v>
      </c>
      <c r="E4541" s="2">
        <v>4.6607993088382503E-3</v>
      </c>
      <c r="F4541" s="2">
        <v>0.158914063209388</v>
      </c>
      <c r="G4541" s="2">
        <v>0.15128778212001867</v>
      </c>
      <c r="H4541" s="2">
        <v>5.3573054121576801E-3</v>
      </c>
      <c r="I4541" s="2">
        <f>AVERAGE(标准化财务杠杆[[#This Row],[财务杠杆]:[研发强度]])</f>
        <v>6.6586366452607418E-2</v>
      </c>
    </row>
    <row r="4542" spans="1:9" x14ac:dyDescent="0.25">
      <c r="A4542" s="3" t="s">
        <v>1291</v>
      </c>
      <c r="B4542" s="3" t="s">
        <v>55</v>
      </c>
      <c r="C4542" s="2">
        <v>5.8254698162922412E-2</v>
      </c>
      <c r="D4542" s="2">
        <v>2.4191323289175639E-2</v>
      </c>
      <c r="E4542" s="2">
        <v>7.0814545630904103E-3</v>
      </c>
      <c r="F4542" s="2">
        <v>0.72353792252145288</v>
      </c>
      <c r="G4542" s="2">
        <v>0.63898735834194864</v>
      </c>
      <c r="H4542" s="2">
        <v>7.8818587674611862E-2</v>
      </c>
      <c r="I4542" s="2">
        <f>AVERAGE(标准化财务杠杆[[#This Row],[财务杠杆]:[研发强度]])</f>
        <v>0.25514522409220036</v>
      </c>
    </row>
    <row r="4543" spans="1:9" x14ac:dyDescent="0.25">
      <c r="A4543" s="3" t="s">
        <v>1291</v>
      </c>
      <c r="B4543" s="3" t="s">
        <v>0</v>
      </c>
      <c r="C4543" s="2">
        <v>5.8786066563744133E-2</v>
      </c>
      <c r="D4543" s="2">
        <v>3.20197958067822E-2</v>
      </c>
      <c r="E4543" s="2">
        <v>2.5823221032612002E-4</v>
      </c>
      <c r="F4543" s="2">
        <v>0.66677001110077039</v>
      </c>
      <c r="G4543" s="2">
        <v>1.6276119839159244</v>
      </c>
      <c r="H4543" s="2">
        <v>0.10778763764842185</v>
      </c>
      <c r="I4543" s="2">
        <f>AVERAGE(标准化财务杠杆[[#This Row],[财务杠杆]:[研发强度]])</f>
        <v>0.41553895454099482</v>
      </c>
    </row>
    <row r="4544" spans="1:9" x14ac:dyDescent="0.25">
      <c r="A4544" s="3" t="s">
        <v>1290</v>
      </c>
      <c r="B4544" s="3" t="s">
        <v>189</v>
      </c>
      <c r="C4544" s="2">
        <v>7.1056894376351626E-2</v>
      </c>
      <c r="D4544" s="2">
        <v>1.8324319954803579E-2</v>
      </c>
      <c r="E4544" s="2">
        <v>8.6830854865152102E-3</v>
      </c>
      <c r="F4544" s="2">
        <v>0.84512783259843838</v>
      </c>
      <c r="G4544" s="2">
        <v>0.4891428502610749</v>
      </c>
      <c r="H4544" s="2">
        <v>1.3943829151147099E-3</v>
      </c>
      <c r="I4544" s="2">
        <f>AVERAGE(标准化财务杠杆[[#This Row],[财务杠杆]:[研发强度]])</f>
        <v>0.23895489426538305</v>
      </c>
    </row>
    <row r="4545" spans="1:9" x14ac:dyDescent="0.25">
      <c r="A4545" s="3" t="s">
        <v>1290</v>
      </c>
      <c r="B4545" s="3" t="s">
        <v>2</v>
      </c>
      <c r="C4545" s="2">
        <v>7.1372691364904553E-2</v>
      </c>
      <c r="D4545" s="2">
        <v>2.1417304914052301E-2</v>
      </c>
      <c r="E4545" s="2">
        <v>9.0586271912024806E-3</v>
      </c>
      <c r="F4545" s="2">
        <v>0.20725349984869465</v>
      </c>
      <c r="G4545" s="2">
        <v>0.42998956599929833</v>
      </c>
      <c r="H4545" s="2">
        <v>1.199571621515785E-2</v>
      </c>
      <c r="I4545" s="2">
        <f>AVERAGE(标准化财务杠杆[[#This Row],[财务杠杆]:[研发强度]])</f>
        <v>0.12518123425555169</v>
      </c>
    </row>
    <row r="4546" spans="1:9" x14ac:dyDescent="0.25">
      <c r="A4546" s="3" t="s">
        <v>1290</v>
      </c>
      <c r="B4546" s="3" t="s">
        <v>55</v>
      </c>
      <c r="C4546" s="2">
        <v>7.1677978526872771E-2</v>
      </c>
      <c r="D4546" s="2">
        <v>1.7662738403003101E-3</v>
      </c>
      <c r="E4546" s="2">
        <v>1.040104631147498E-2</v>
      </c>
      <c r="F4546" s="2">
        <v>0.37721624712085799</v>
      </c>
      <c r="G4546" s="2">
        <v>0.52351573462083567</v>
      </c>
      <c r="H4546" s="2">
        <v>1.882623330380874E-2</v>
      </c>
      <c r="I4546" s="2">
        <f>AVERAGE(标准化财务杠杆[[#This Row],[财务杠杆]:[研发强度]])</f>
        <v>0.16723391895402509</v>
      </c>
    </row>
    <row r="4547" spans="1:9" x14ac:dyDescent="0.25">
      <c r="A4547" s="3" t="s">
        <v>1290</v>
      </c>
      <c r="B4547" s="3" t="s">
        <v>0</v>
      </c>
      <c r="C4547" s="2">
        <v>7.2520962014432436E-2</v>
      </c>
      <c r="D4547" s="2">
        <v>1.108077458470241E-2</v>
      </c>
      <c r="E4547" s="2">
        <v>1.3634087603591629E-2</v>
      </c>
      <c r="F4547" s="2">
        <v>0.60308160631696295</v>
      </c>
      <c r="G4547" s="2">
        <v>0.55418569238263871</v>
      </c>
      <c r="H4547" s="2">
        <v>2.306071859727183E-2</v>
      </c>
      <c r="I4547" s="2">
        <f>AVERAGE(标准化财务杠杆[[#This Row],[财务杠杆]:[研发强度]])</f>
        <v>0.21292730691659997</v>
      </c>
    </row>
    <row r="4548" spans="1:9" x14ac:dyDescent="0.25">
      <c r="A4548" s="3" t="s">
        <v>1289</v>
      </c>
      <c r="B4548" s="3" t="s">
        <v>189</v>
      </c>
      <c r="C4548" s="2">
        <v>6.4676736541270888E-2</v>
      </c>
      <c r="D4548" s="2">
        <v>2.9400908366827901E-3</v>
      </c>
      <c r="E4548" s="2">
        <v>4.3294503732556203E-3</v>
      </c>
      <c r="F4548" s="2">
        <v>0.79659898602367829</v>
      </c>
      <c r="G4548" s="2">
        <v>0.68510860085941494</v>
      </c>
      <c r="H4548" s="2">
        <v>8.0251579774877103E-3</v>
      </c>
      <c r="I4548" s="2">
        <f>AVERAGE(标准化财务杠杆[[#This Row],[财务杠杆]:[研发强度]])</f>
        <v>0.26027983710196506</v>
      </c>
    </row>
    <row r="4549" spans="1:9" x14ac:dyDescent="0.25">
      <c r="A4549" s="3" t="s">
        <v>1289</v>
      </c>
      <c r="B4549" s="3" t="s">
        <v>2</v>
      </c>
      <c r="C4549" s="2">
        <v>4.5687743968252793E-2</v>
      </c>
      <c r="D4549" s="2">
        <v>1.94911846453601E-3</v>
      </c>
      <c r="E4549" s="2">
        <v>7.66000280697764E-3</v>
      </c>
      <c r="F4549" s="2">
        <v>0.24462279425937419</v>
      </c>
      <c r="G4549" s="2">
        <v>0.6889732078154942</v>
      </c>
      <c r="H4549" s="2">
        <v>1.069195954303165E-2</v>
      </c>
      <c r="I4549" s="2">
        <f>AVERAGE(标准化财务杠杆[[#This Row],[财务杠杆]:[研发强度]])</f>
        <v>0.16659747114294443</v>
      </c>
    </row>
    <row r="4550" spans="1:9" x14ac:dyDescent="0.25">
      <c r="A4550" s="3" t="s">
        <v>1289</v>
      </c>
      <c r="B4550" s="3" t="s">
        <v>5</v>
      </c>
      <c r="C4550" s="2">
        <v>3.932691027670393E-2</v>
      </c>
      <c r="D4550" s="2">
        <v>2.0524348559407099E-3</v>
      </c>
      <c r="E4550" s="2">
        <v>1.3105114600312219E-2</v>
      </c>
      <c r="F4550" s="2">
        <v>6.9527188493201234E-2</v>
      </c>
      <c r="G4550" s="2">
        <v>0.71597889038076912</v>
      </c>
      <c r="H4550" s="2">
        <v>1.9078601777919999E-5</v>
      </c>
      <c r="I4550" s="2">
        <f>AVERAGE(标准化财务杠杆[[#This Row],[财务杠杆]:[研发强度]])</f>
        <v>0.14000160286811753</v>
      </c>
    </row>
    <row r="4551" spans="1:9" x14ac:dyDescent="0.25">
      <c r="A4551" s="3" t="s">
        <v>1289</v>
      </c>
      <c r="B4551" s="3" t="s">
        <v>55</v>
      </c>
      <c r="C4551" s="2">
        <v>2.7314786822469302E-2</v>
      </c>
      <c r="D4551" s="2">
        <v>1.9654725797464499E-2</v>
      </c>
      <c r="E4551" s="2">
        <v>7.9948566404455697E-3</v>
      </c>
      <c r="F4551" s="2">
        <v>1.3611148490230891</v>
      </c>
      <c r="G4551" s="2">
        <v>0.35957574253371066</v>
      </c>
      <c r="H4551" s="2">
        <v>1.817104832251195E-2</v>
      </c>
      <c r="I4551" s="2">
        <f>AVERAGE(标准化财务杠杆[[#This Row],[财务杠杆]:[研发强度]])</f>
        <v>0.29897100152328188</v>
      </c>
    </row>
    <row r="4552" spans="1:9" x14ac:dyDescent="0.25">
      <c r="A4552" s="3" t="s">
        <v>1289</v>
      </c>
      <c r="B4552" s="3" t="s">
        <v>0</v>
      </c>
      <c r="C4552" s="2">
        <v>1.8067046010524179E-2</v>
      </c>
      <c r="D4552" s="2">
        <v>7.7510696330607129E-2</v>
      </c>
      <c r="E4552" s="2">
        <v>8.3794033656048907E-3</v>
      </c>
      <c r="F4552" s="2">
        <v>0.7431284834579005</v>
      </c>
      <c r="G4552" s="2">
        <v>0.39852844817490019</v>
      </c>
      <c r="H4552" s="2">
        <v>6.0803678919133283E-2</v>
      </c>
      <c r="I4552" s="2">
        <f>AVERAGE(标准化财务杠杆[[#This Row],[财务杠杆]:[研发强度]])</f>
        <v>0.21773629270977835</v>
      </c>
    </row>
    <row r="4553" spans="1:9" x14ac:dyDescent="0.25">
      <c r="A4553" s="3" t="s">
        <v>1288</v>
      </c>
      <c r="B4553" s="3" t="s">
        <v>189</v>
      </c>
      <c r="C4553" s="2">
        <v>7.0921889388391696E-2</v>
      </c>
      <c r="D4553" s="2">
        <v>2.9168779092952599E-2</v>
      </c>
      <c r="E4553" s="2">
        <v>3.3780706641243032E-2</v>
      </c>
      <c r="F4553" s="2">
        <v>0.23129865694944263</v>
      </c>
      <c r="G4553" s="2">
        <v>0.61963268055557663</v>
      </c>
      <c r="H4553" s="2">
        <v>5.5155146821444304E-3</v>
      </c>
      <c r="I4553" s="2">
        <f>AVERAGE(标准化财务杠杆[[#This Row],[财务杠杆]:[研发强度]])</f>
        <v>0.16505303788495848</v>
      </c>
    </row>
    <row r="4554" spans="1:9" x14ac:dyDescent="0.25">
      <c r="A4554" s="3" t="s">
        <v>1287</v>
      </c>
      <c r="B4554" s="3" t="s">
        <v>189</v>
      </c>
      <c r="C4554" s="2">
        <v>6.0241064294507617E-2</v>
      </c>
      <c r="D4554" s="2">
        <v>8.9607962707897396E-3</v>
      </c>
      <c r="E4554" s="2">
        <v>2.65940678054662E-3</v>
      </c>
      <c r="F4554" s="2">
        <v>0.56341526264136765</v>
      </c>
      <c r="G4554" s="2">
        <v>0.38843771556224266</v>
      </c>
      <c r="H4554" s="2">
        <v>5.1947790693327696E-3</v>
      </c>
      <c r="I4554" s="2">
        <f>AVERAGE(标准化财务杠杆[[#This Row],[财务杠杆]:[研发强度]])</f>
        <v>0.1714848374364645</v>
      </c>
    </row>
    <row r="4555" spans="1:9" x14ac:dyDescent="0.25">
      <c r="A4555" s="3" t="s">
        <v>1287</v>
      </c>
      <c r="B4555" s="3" t="s">
        <v>2</v>
      </c>
      <c r="C4555" s="2">
        <v>5.2163876062701217E-2</v>
      </c>
      <c r="D4555" s="2">
        <v>6.7239537527496304E-3</v>
      </c>
      <c r="E4555" s="2">
        <v>9.2808129288371906E-3</v>
      </c>
      <c r="F4555" s="2">
        <v>0.38988235980497077</v>
      </c>
      <c r="G4555" s="2">
        <v>0.4177850034214356</v>
      </c>
      <c r="H4555" s="2">
        <v>1.570575041594072E-2</v>
      </c>
      <c r="I4555" s="2">
        <f>AVERAGE(标准化财务杠杆[[#This Row],[财务杠杆]:[研发强度]])</f>
        <v>0.14859029273110586</v>
      </c>
    </row>
    <row r="4556" spans="1:9" x14ac:dyDescent="0.25">
      <c r="A4556" s="3" t="s">
        <v>1287</v>
      </c>
      <c r="B4556" s="3" t="s">
        <v>5</v>
      </c>
      <c r="C4556" s="2">
        <v>4.45107569825334E-2</v>
      </c>
      <c r="D4556" s="2">
        <v>3.67658558133112E-3</v>
      </c>
      <c r="E4556" s="2">
        <v>2.047100208808943E-2</v>
      </c>
      <c r="F4556" s="2">
        <v>0.67145247332455316</v>
      </c>
      <c r="G4556" s="2">
        <v>0.38685117670881458</v>
      </c>
      <c r="H4556" s="2">
        <v>2.233791718726081E-2</v>
      </c>
      <c r="I4556" s="2">
        <f>AVERAGE(标准化财务杠杆[[#This Row],[财务杠杆]:[研发强度]])</f>
        <v>0.1915499853120971</v>
      </c>
    </row>
    <row r="4557" spans="1:9" x14ac:dyDescent="0.25">
      <c r="A4557" s="3" t="s">
        <v>1287</v>
      </c>
      <c r="B4557" s="3" t="s">
        <v>55</v>
      </c>
      <c r="C4557" s="2">
        <v>3.1347051155499982E-2</v>
      </c>
      <c r="D4557" s="2">
        <v>2.5953672451635101E-3</v>
      </c>
      <c r="E4557" s="2">
        <v>1.9985296417271949E-2</v>
      </c>
      <c r="F4557" s="2">
        <v>0.72247508988123321</v>
      </c>
      <c r="G4557" s="2">
        <v>0.30910392403049847</v>
      </c>
      <c r="H4557" s="2">
        <v>2.611845870175819E-2</v>
      </c>
      <c r="I4557" s="2">
        <f>AVERAGE(标准化财务杠杆[[#This Row],[财务杠杆]:[研发强度]])</f>
        <v>0.18527086457190423</v>
      </c>
    </row>
    <row r="4558" spans="1:9" x14ac:dyDescent="0.25">
      <c r="A4558" s="3" t="s">
        <v>1287</v>
      </c>
      <c r="B4558" s="3" t="s">
        <v>0</v>
      </c>
      <c r="C4558" s="2">
        <v>2.9204559839048849E-2</v>
      </c>
      <c r="D4558" s="2">
        <v>2.94800975163312E-3</v>
      </c>
      <c r="E4558" s="2">
        <v>1.7695891617386619E-2</v>
      </c>
      <c r="F4558" s="2">
        <v>0.39480517546472738</v>
      </c>
      <c r="G4558" s="2">
        <v>0.43657667023099878</v>
      </c>
      <c r="H4558" s="2">
        <v>9.8969131882695998E-3</v>
      </c>
      <c r="I4558" s="2">
        <f>AVERAGE(标准化财务杠杆[[#This Row],[财务杠杆]:[研发强度]])</f>
        <v>0.14852120334867738</v>
      </c>
    </row>
    <row r="4559" spans="1:9" x14ac:dyDescent="0.25">
      <c r="A4559" s="3" t="s">
        <v>1286</v>
      </c>
      <c r="B4559" s="3" t="s">
        <v>189</v>
      </c>
      <c r="C4559" s="2">
        <v>7.2510422974197394E-2</v>
      </c>
      <c r="D4559" s="2">
        <v>4.2534265830560553E-2</v>
      </c>
      <c r="E4559" s="2">
        <v>1.5748449386112251E-2</v>
      </c>
      <c r="F4559" s="2">
        <v>1.8753866795770426</v>
      </c>
      <c r="G4559" s="2">
        <v>0.75191280942478478</v>
      </c>
      <c r="H4559" s="2">
        <v>3.7420426805046668E-2</v>
      </c>
      <c r="I4559" s="2">
        <f>AVERAGE(标准化财务杠杆[[#This Row],[财务杠杆]:[研发强度]])</f>
        <v>0.46591884233295744</v>
      </c>
    </row>
    <row r="4560" spans="1:9" x14ac:dyDescent="0.25">
      <c r="A4560" s="3" t="s">
        <v>1286</v>
      </c>
      <c r="B4560" s="3" t="s">
        <v>55</v>
      </c>
      <c r="C4560" s="2">
        <v>7.2712197464477796E-2</v>
      </c>
      <c r="D4560" s="2">
        <v>1.672601865080774E-2</v>
      </c>
      <c r="E4560" s="2">
        <v>1.955283010082812E-2</v>
      </c>
      <c r="F4560" s="2">
        <v>0.3716522152583655</v>
      </c>
      <c r="G4560" s="2">
        <v>0.6880275914922418</v>
      </c>
      <c r="H4560" s="2">
        <v>3.1341202768966389E-2</v>
      </c>
      <c r="I4560" s="2">
        <f>AVERAGE(标准化财务杠杆[[#This Row],[财务杠杆]:[研发强度]])</f>
        <v>0.20000200928928122</v>
      </c>
    </row>
    <row r="4561" spans="1:9" x14ac:dyDescent="0.25">
      <c r="A4561" s="3" t="s">
        <v>1285</v>
      </c>
      <c r="B4561" s="3" t="s">
        <v>189</v>
      </c>
      <c r="C4561" s="2">
        <v>6.5083303152103408E-2</v>
      </c>
      <c r="D4561" s="2">
        <v>4.5901946584570183E-2</v>
      </c>
      <c r="E4561" s="2">
        <v>1.3389978206231451E-2</v>
      </c>
      <c r="F4561" s="2">
        <v>0.14222676102431414</v>
      </c>
      <c r="G4561" s="2">
        <v>6.1001530637764499E-3</v>
      </c>
      <c r="H4561" s="2">
        <v>4.7162855004134101E-3</v>
      </c>
      <c r="I4561" s="2">
        <f>AVERAGE(标准化财务杠杆[[#This Row],[财务杠杆]:[研发强度]])</f>
        <v>4.6236404588568175E-2</v>
      </c>
    </row>
    <row r="4562" spans="1:9" x14ac:dyDescent="0.25">
      <c r="A4562" s="3" t="s">
        <v>1285</v>
      </c>
      <c r="B4562" s="3" t="s">
        <v>2</v>
      </c>
      <c r="C4562" s="2">
        <v>0.10963343015471773</v>
      </c>
      <c r="D4562" s="2">
        <v>3.7970523280229027E-2</v>
      </c>
      <c r="E4562" s="2">
        <v>7.6371573796030299E-3</v>
      </c>
      <c r="F4562" s="2">
        <v>0.40682913212659466</v>
      </c>
      <c r="G4562" s="2">
        <v>3.7307636646974521E-2</v>
      </c>
      <c r="H4562" s="2">
        <v>0.12939719007798856</v>
      </c>
      <c r="I4562" s="2">
        <f>AVERAGE(标准化财务杠杆[[#This Row],[财务杠杆]:[研发强度]])</f>
        <v>0.12146251161101791</v>
      </c>
    </row>
    <row r="4563" spans="1:9" x14ac:dyDescent="0.25">
      <c r="A4563" s="3" t="s">
        <v>1285</v>
      </c>
      <c r="B4563" s="3" t="s">
        <v>5</v>
      </c>
      <c r="C4563" s="2">
        <v>2.5521535289773092</v>
      </c>
      <c r="D4563" s="2">
        <v>4.8605655371612433E-2</v>
      </c>
      <c r="E4563" s="2">
        <v>9.5114305394168666E-2</v>
      </c>
      <c r="F4563" s="2">
        <v>0.12737955531876355</v>
      </c>
      <c r="G4563" s="2">
        <v>0.40855262917716384</v>
      </c>
      <c r="H4563" s="2">
        <v>0.2506815792970935</v>
      </c>
      <c r="I4563" s="2">
        <f>AVERAGE(标准化财务杠杆[[#This Row],[财务杠杆]:[研发强度]])</f>
        <v>0.58041454225601863</v>
      </c>
    </row>
    <row r="4564" spans="1:9" x14ac:dyDescent="0.25">
      <c r="A4564" s="3" t="s">
        <v>1285</v>
      </c>
      <c r="B4564" s="3" t="s">
        <v>55</v>
      </c>
      <c r="C4564" s="2">
        <v>0.24960064691960268</v>
      </c>
      <c r="D4564" s="2">
        <v>3.4040189037908418E-2</v>
      </c>
      <c r="E4564" s="2">
        <v>2.972014124735075E-2</v>
      </c>
      <c r="F4564" s="2">
        <v>0.56965596878752334</v>
      </c>
      <c r="G4564" s="2">
        <v>0.17661425586210883</v>
      </c>
      <c r="H4564" s="2">
        <v>3.582383620231161E-2</v>
      </c>
      <c r="I4564" s="2">
        <f>AVERAGE(标准化财务杠杆[[#This Row],[财务杠杆]:[研发强度]])</f>
        <v>0.18257583967613425</v>
      </c>
    </row>
    <row r="4565" spans="1:9" x14ac:dyDescent="0.25">
      <c r="A4565" s="3" t="s">
        <v>1285</v>
      </c>
      <c r="B4565" s="3" t="s">
        <v>0</v>
      </c>
      <c r="C4565" s="2">
        <v>2.6893037649756826</v>
      </c>
      <c r="D4565" s="2">
        <v>2.0737697386186079E-2</v>
      </c>
      <c r="E4565" s="2">
        <v>1.410778750335104E-2</v>
      </c>
      <c r="F4565" s="2">
        <v>0.23598931321538916</v>
      </c>
      <c r="G4565" s="2">
        <v>0.49831352433201132</v>
      </c>
      <c r="H4565" s="2">
        <v>3.022167058382064E-2</v>
      </c>
      <c r="I4565" s="2">
        <f>AVERAGE(标准化财务杠杆[[#This Row],[财务杠杆]:[研发强度]])</f>
        <v>0.58144562633274011</v>
      </c>
    </row>
    <row r="4566" spans="1:9" x14ac:dyDescent="0.25">
      <c r="A4566" s="3" t="s">
        <v>1284</v>
      </c>
      <c r="B4566" s="3" t="s">
        <v>189</v>
      </c>
      <c r="C4566" s="2">
        <v>3.1040646051204379E-2</v>
      </c>
      <c r="D4566" s="2">
        <v>5.7614528556615793E-2</v>
      </c>
      <c r="E4566" s="2">
        <v>2.2786049598495801E-3</v>
      </c>
      <c r="F4566" s="2">
        <v>1.023156219926449</v>
      </c>
      <c r="G4566" s="2">
        <v>0.67104894240732116</v>
      </c>
      <c r="H4566" s="2">
        <v>2.1498311087837119E-2</v>
      </c>
      <c r="I4566" s="2">
        <f>AVERAGE(标准化财务杠杆[[#This Row],[财务杠杆]:[研发强度]])</f>
        <v>0.30110620883154615</v>
      </c>
    </row>
    <row r="4567" spans="1:9" x14ac:dyDescent="0.25">
      <c r="A4567" s="3" t="s">
        <v>1284</v>
      </c>
      <c r="B4567" s="3" t="s">
        <v>2</v>
      </c>
      <c r="C4567" s="2">
        <v>9.3619957861299907E-3</v>
      </c>
      <c r="D4567" s="2">
        <v>5.4735099681015489E-2</v>
      </c>
      <c r="E4567" s="2">
        <v>1.382258158728E-4</v>
      </c>
      <c r="F4567" s="2">
        <v>0.60549548671464393</v>
      </c>
      <c r="G4567" s="2">
        <v>0.70310111991230406</v>
      </c>
      <c r="H4567" s="2">
        <v>1.45110757978371E-2</v>
      </c>
      <c r="I4567" s="2">
        <f>AVERAGE(标准化财务杠杆[[#This Row],[财务杠杆]:[研发强度]])</f>
        <v>0.23122383395130056</v>
      </c>
    </row>
    <row r="4568" spans="1:9" x14ac:dyDescent="0.25">
      <c r="A4568" s="3" t="s">
        <v>1284</v>
      </c>
      <c r="B4568" s="3" t="s">
        <v>5</v>
      </c>
      <c r="C4568" s="2">
        <v>2.2502705664342801E-2</v>
      </c>
      <c r="D4568" s="2">
        <v>5.025032134075532E-2</v>
      </c>
      <c r="E4568" s="2">
        <v>9.5460807980633604E-3</v>
      </c>
      <c r="F4568" s="2">
        <v>0.13523735107808826</v>
      </c>
      <c r="G4568" s="2">
        <v>0.51689471023528011</v>
      </c>
      <c r="H4568" s="2">
        <v>2.3179003249958832E-2</v>
      </c>
      <c r="I4568" s="2">
        <f>AVERAGE(标准化财务杠杆[[#This Row],[财务杠杆]:[研发强度]])</f>
        <v>0.12626836206108144</v>
      </c>
    </row>
    <row r="4569" spans="1:9" x14ac:dyDescent="0.25">
      <c r="A4569" s="3" t="s">
        <v>1284</v>
      </c>
      <c r="B4569" s="3" t="s">
        <v>55</v>
      </c>
      <c r="C4569" s="2">
        <v>6.0045319267224041E-2</v>
      </c>
      <c r="D4569" s="2">
        <v>4.7692989496260427E-2</v>
      </c>
      <c r="E4569" s="2">
        <v>9.3900166641398709E-3</v>
      </c>
      <c r="F4569" s="2">
        <v>0.31888091047211015</v>
      </c>
      <c r="G4569" s="2">
        <v>0.27179905444789493</v>
      </c>
      <c r="H4569" s="2">
        <v>2.8828999147576431E-2</v>
      </c>
      <c r="I4569" s="2">
        <f>AVERAGE(标准化财务杠杆[[#This Row],[财务杠杆]:[研发强度]])</f>
        <v>0.12277288158253431</v>
      </c>
    </row>
    <row r="4570" spans="1:9" x14ac:dyDescent="0.25">
      <c r="A4570" s="3" t="s">
        <v>1284</v>
      </c>
      <c r="B4570" s="3" t="s">
        <v>0</v>
      </c>
      <c r="C4570" s="2">
        <v>6.0826912394476441E-2</v>
      </c>
      <c r="D4570" s="2">
        <v>4.2923304190326507E-2</v>
      </c>
      <c r="E4570" s="2">
        <v>1.213118092184391E-2</v>
      </c>
      <c r="F4570" s="2">
        <v>0.27193249834804611</v>
      </c>
      <c r="G4570" s="2">
        <v>0.11652140023253159</v>
      </c>
      <c r="H4570" s="2">
        <v>3.1902290865815357E-2</v>
      </c>
      <c r="I4570" s="2">
        <f>AVERAGE(标准化财务杠杆[[#This Row],[财务杠杆]:[研发强度]])</f>
        <v>8.9372931158839972E-2</v>
      </c>
    </row>
    <row r="4571" spans="1:9" x14ac:dyDescent="0.25">
      <c r="A4571" s="3" t="s">
        <v>1283</v>
      </c>
      <c r="B4571" s="3" t="s">
        <v>189</v>
      </c>
      <c r="C4571" s="2">
        <v>5.2966444129398937E-2</v>
      </c>
      <c r="D4571" s="2">
        <v>1.103128331931896E-2</v>
      </c>
      <c r="E4571" s="2">
        <v>7.3175205314628003E-4</v>
      </c>
      <c r="F4571" s="2">
        <v>0.27113556268918421</v>
      </c>
      <c r="G4571" s="2">
        <v>0.66197854874228179</v>
      </c>
      <c r="H4571" s="2">
        <v>1.5415360254090229E-2</v>
      </c>
      <c r="I4571" s="2">
        <f>AVERAGE(标准化财务杠杆[[#This Row],[财务杠杆]:[研发强度]])</f>
        <v>0.16887649186457007</v>
      </c>
    </row>
    <row r="4572" spans="1:9" x14ac:dyDescent="0.25">
      <c r="A4572" s="3" t="s">
        <v>1283</v>
      </c>
      <c r="B4572" s="3" t="s">
        <v>2</v>
      </c>
      <c r="C4572" s="2">
        <v>5.8125934559019973E-2</v>
      </c>
      <c r="D4572" s="2">
        <v>4.5247224933347333E-2</v>
      </c>
      <c r="E4572" s="2">
        <v>2.1933069726833699E-3</v>
      </c>
      <c r="F4572" s="2">
        <v>0.23429173129071915</v>
      </c>
      <c r="G4572" s="2">
        <v>0.62460753258848423</v>
      </c>
      <c r="H4572" s="2">
        <v>1.0395521074080011E-2</v>
      </c>
      <c r="I4572" s="2">
        <f>AVERAGE(标准化财务杠杆[[#This Row],[财务杠杆]:[研发强度]])</f>
        <v>0.16247687523638901</v>
      </c>
    </row>
    <row r="4573" spans="1:9" x14ac:dyDescent="0.25">
      <c r="A4573" s="3" t="s">
        <v>1283</v>
      </c>
      <c r="B4573" s="3" t="s">
        <v>5</v>
      </c>
      <c r="C4573" s="2">
        <v>4.716836681907656E-2</v>
      </c>
      <c r="D4573" s="2">
        <v>5.9186945104762797E-3</v>
      </c>
      <c r="E4573" s="2">
        <v>1.4159869101154051E-2</v>
      </c>
      <c r="F4573" s="2">
        <v>0.29189543166937992</v>
      </c>
      <c r="G4573" s="2">
        <v>0.44650567504409128</v>
      </c>
      <c r="H4573" s="2">
        <v>3.1314755329200278E-2</v>
      </c>
      <c r="I4573" s="2">
        <f>AVERAGE(标准化财务杠杆[[#This Row],[财务杠杆]:[研发强度]])</f>
        <v>0.13949379874556306</v>
      </c>
    </row>
    <row r="4574" spans="1:9" x14ac:dyDescent="0.25">
      <c r="A4574" s="3" t="s">
        <v>1283</v>
      </c>
      <c r="B4574" s="3" t="s">
        <v>55</v>
      </c>
      <c r="C4574" s="2">
        <v>3.3824705502184117E-2</v>
      </c>
      <c r="D4574" s="2">
        <v>1.772490237940123E-2</v>
      </c>
      <c r="E4574" s="2">
        <v>2.0299056550245491E-2</v>
      </c>
      <c r="F4574" s="2">
        <v>1.6257753266897091E-2</v>
      </c>
      <c r="G4574" s="2">
        <v>0.42200150158257543</v>
      </c>
      <c r="H4574" s="2">
        <v>3.1423586241110413E-2</v>
      </c>
      <c r="I4574" s="2">
        <f>AVERAGE(标准化财务杠杆[[#This Row],[财务杠杆]:[研发强度]])</f>
        <v>9.0255250920402305E-2</v>
      </c>
    </row>
    <row r="4575" spans="1:9" x14ac:dyDescent="0.25">
      <c r="A4575" s="3" t="s">
        <v>1283</v>
      </c>
      <c r="B4575" s="3" t="s">
        <v>0</v>
      </c>
      <c r="C4575" s="2">
        <v>3.315347586924923E-2</v>
      </c>
      <c r="D4575" s="2">
        <v>5.2348747161344453E-2</v>
      </c>
      <c r="E4575" s="2">
        <v>2.237671398612805E-2</v>
      </c>
      <c r="F4575" s="2">
        <v>0.60957421391474254</v>
      </c>
      <c r="G4575" s="2">
        <v>3.3904221803704268E-2</v>
      </c>
      <c r="H4575" s="2">
        <v>3.6082038673800089E-2</v>
      </c>
      <c r="I4575" s="2">
        <f>AVERAGE(标准化财务杠杆[[#This Row],[财务杠杆]:[研发强度]])</f>
        <v>0.13123990190149476</v>
      </c>
    </row>
    <row r="4576" spans="1:9" x14ac:dyDescent="0.25">
      <c r="A4576" s="3" t="s">
        <v>1282</v>
      </c>
      <c r="B4576" s="3" t="s">
        <v>189</v>
      </c>
      <c r="C4576" s="2">
        <v>2.93538987799778E-3</v>
      </c>
      <c r="D4576" s="2">
        <v>1.1410977183260569E-2</v>
      </c>
      <c r="E4576" s="2">
        <v>1.634531021137426E-2</v>
      </c>
      <c r="F4576" s="2">
        <v>0.12057960483482109</v>
      </c>
      <c r="G4576" s="2">
        <v>0.27107929504687917</v>
      </c>
      <c r="H4576" s="2">
        <v>2.108275616206276E-2</v>
      </c>
      <c r="I4576" s="2">
        <f>AVERAGE(标准化财务杠杆[[#This Row],[财务杠杆]:[研发强度]])</f>
        <v>7.3905555552732607E-2</v>
      </c>
    </row>
    <row r="4577" spans="1:9" x14ac:dyDescent="0.25">
      <c r="A4577" s="3" t="s">
        <v>1281</v>
      </c>
      <c r="B4577" s="3" t="s">
        <v>189</v>
      </c>
      <c r="C4577" s="2">
        <v>6.548320673620768E-2</v>
      </c>
      <c r="D4577" s="2">
        <v>4.0052240743933862E-2</v>
      </c>
      <c r="E4577" s="2">
        <v>1.0944694037012761E-2</v>
      </c>
      <c r="F4577" s="2">
        <v>6.2229727633365893E-2</v>
      </c>
      <c r="G4577" s="2">
        <v>0.34374885891368068</v>
      </c>
      <c r="H4577" s="2">
        <v>3.3920988957525731E-2</v>
      </c>
      <c r="I4577" s="2">
        <f>AVERAGE(标准化财务杠杆[[#This Row],[财务杠杆]:[研发强度]])</f>
        <v>9.2729952836954441E-2</v>
      </c>
    </row>
    <row r="4578" spans="1:9" x14ac:dyDescent="0.25">
      <c r="A4578" s="3" t="s">
        <v>1281</v>
      </c>
      <c r="B4578" s="3" t="s">
        <v>2</v>
      </c>
      <c r="C4578" s="2">
        <v>4.8980553049762239E-2</v>
      </c>
      <c r="D4578" s="2">
        <v>3.9020464901749673E-2</v>
      </c>
      <c r="E4578" s="2">
        <v>1.0988740980263889E-2</v>
      </c>
      <c r="F4578" s="2">
        <v>0.27679030935984833</v>
      </c>
      <c r="G4578" s="2">
        <v>0.31761944690914923</v>
      </c>
      <c r="H4578" s="2">
        <v>3.4405054567343031E-2</v>
      </c>
      <c r="I4578" s="2">
        <f>AVERAGE(标准化财务杠杆[[#This Row],[财务杠杆]:[研发强度]])</f>
        <v>0.12130076162801939</v>
      </c>
    </row>
    <row r="4579" spans="1:9" x14ac:dyDescent="0.25">
      <c r="A4579" s="3" t="s">
        <v>1281</v>
      </c>
      <c r="B4579" s="3" t="s">
        <v>5</v>
      </c>
      <c r="C4579" s="2">
        <v>5.447172159332065E-2</v>
      </c>
      <c r="D4579" s="2">
        <v>3.838964465829587E-2</v>
      </c>
      <c r="E4579" s="2">
        <v>1.871470250316537E-2</v>
      </c>
      <c r="F4579" s="2">
        <v>0.35662931747376347</v>
      </c>
      <c r="G4579" s="2">
        <v>0.15800130994647082</v>
      </c>
      <c r="H4579" s="2">
        <v>2.7898462252246729E-2</v>
      </c>
      <c r="I4579" s="2">
        <f>AVERAGE(标准化财务杠杆[[#This Row],[财务杠杆]:[研发强度]])</f>
        <v>0.1090175264045438</v>
      </c>
    </row>
    <row r="4580" spans="1:9" x14ac:dyDescent="0.25">
      <c r="A4580" s="3" t="s">
        <v>1281</v>
      </c>
      <c r="B4580" s="3" t="s">
        <v>55</v>
      </c>
      <c r="C4580" s="2">
        <v>6.1419533720372142E-2</v>
      </c>
      <c r="D4580" s="2">
        <v>3.6589474455430683E-2</v>
      </c>
      <c r="E4580" s="2">
        <v>1.93323215199479E-2</v>
      </c>
      <c r="F4580" s="2">
        <v>0.72572073403374793</v>
      </c>
      <c r="G4580" s="2">
        <v>0.1086492585266968</v>
      </c>
      <c r="H4580" s="2">
        <v>2.9207494698207929E-2</v>
      </c>
      <c r="I4580" s="2">
        <f>AVERAGE(标准化财务杠杆[[#This Row],[财务杠杆]:[研发强度]])</f>
        <v>0.16348646949240056</v>
      </c>
    </row>
    <row r="4581" spans="1:9" x14ac:dyDescent="0.25">
      <c r="A4581" s="3" t="s">
        <v>1281</v>
      </c>
      <c r="B4581" s="3" t="s">
        <v>0</v>
      </c>
      <c r="C4581" s="2">
        <v>6.6418813161771798E-2</v>
      </c>
      <c r="D4581" s="2">
        <v>4.4084362572416873E-2</v>
      </c>
      <c r="E4581" s="2">
        <v>1.9051090346889558E-2</v>
      </c>
      <c r="F4581" s="2">
        <v>0.98492257789114224</v>
      </c>
      <c r="G4581" s="2">
        <v>0.20121834367236302</v>
      </c>
      <c r="H4581" s="2">
        <v>3.0038725423009172E-2</v>
      </c>
      <c r="I4581" s="2">
        <f>AVERAGE(标准化财务杠杆[[#This Row],[财务杠杆]:[研发强度]])</f>
        <v>0.22428898551126542</v>
      </c>
    </row>
    <row r="4582" spans="1:9" x14ac:dyDescent="0.25">
      <c r="A4582" s="3" t="s">
        <v>1280</v>
      </c>
      <c r="B4582" s="3" t="s">
        <v>189</v>
      </c>
      <c r="C4582" s="2">
        <v>3.5103902286903528E-2</v>
      </c>
      <c r="D4582" s="2">
        <v>6.0790088278942563E-2</v>
      </c>
      <c r="E4582" s="2">
        <v>2.1112279902466159E-2</v>
      </c>
      <c r="F4582" s="2">
        <v>0.76357043933032887</v>
      </c>
      <c r="G4582" s="2">
        <v>0.49792918585601259</v>
      </c>
      <c r="H4582" s="2">
        <v>1.5664554228691879E-2</v>
      </c>
      <c r="I4582" s="2">
        <f>AVERAGE(标准化财务杠杆[[#This Row],[财务杠杆]:[研发强度]])</f>
        <v>0.23236174164722426</v>
      </c>
    </row>
    <row r="4583" spans="1:9" x14ac:dyDescent="0.25">
      <c r="A4583" s="3" t="s">
        <v>1280</v>
      </c>
      <c r="B4583" s="3" t="s">
        <v>2</v>
      </c>
      <c r="C4583" s="2">
        <v>4.9097661388068396E-3</v>
      </c>
      <c r="D4583" s="2">
        <v>5.5138722744275753E-2</v>
      </c>
      <c r="E4583" s="2">
        <v>2.0166572401808511E-2</v>
      </c>
      <c r="F4583" s="2">
        <v>1.2473430817619073</v>
      </c>
      <c r="G4583" s="2">
        <v>0.79927555191069333</v>
      </c>
      <c r="H4583" s="2">
        <v>1.481018202103628E-2</v>
      </c>
      <c r="I4583" s="2">
        <f>AVERAGE(标准化财务杠杆[[#This Row],[财务杠杆]:[研发强度]])</f>
        <v>0.35694064616308802</v>
      </c>
    </row>
    <row r="4584" spans="1:9" x14ac:dyDescent="0.25">
      <c r="A4584" s="3" t="s">
        <v>1280</v>
      </c>
      <c r="B4584" s="3" t="s">
        <v>5</v>
      </c>
      <c r="C4584" s="2">
        <v>6.6342403424498502E-3</v>
      </c>
      <c r="D4584" s="2">
        <v>5.8191002411051879E-2</v>
      </c>
      <c r="E4584" s="2">
        <v>1.530219687054089E-2</v>
      </c>
      <c r="F4584" s="2">
        <v>0.86277956341782913</v>
      </c>
      <c r="G4584" s="2">
        <v>0.78876404328999661</v>
      </c>
      <c r="H4584" s="2">
        <v>4.9988804423452002E-3</v>
      </c>
      <c r="I4584" s="2">
        <f>AVERAGE(标准化财务杠杆[[#This Row],[财务杠杆]:[研发强度]])</f>
        <v>0.28944498779570232</v>
      </c>
    </row>
    <row r="4585" spans="1:9" x14ac:dyDescent="0.25">
      <c r="A4585" s="3" t="s">
        <v>1280</v>
      </c>
      <c r="B4585" s="3" t="s">
        <v>55</v>
      </c>
      <c r="C4585" s="2">
        <v>7.3125447473876802E-3</v>
      </c>
      <c r="D4585" s="2">
        <v>6.013971846885105E-2</v>
      </c>
      <c r="E4585" s="2">
        <v>1.670008830661136E-2</v>
      </c>
      <c r="F4585" s="2">
        <v>1.6610623009248915</v>
      </c>
      <c r="G4585" s="2">
        <v>3.8311121677862725</v>
      </c>
      <c r="H4585" s="2">
        <v>5.3620218535695803E-3</v>
      </c>
      <c r="I4585" s="2">
        <f>AVERAGE(标准化财务杠杆[[#This Row],[财务杠杆]:[研发强度]])</f>
        <v>0.9302814736812639</v>
      </c>
    </row>
    <row r="4586" spans="1:9" x14ac:dyDescent="0.25">
      <c r="A4586" s="3" t="s">
        <v>1280</v>
      </c>
      <c r="B4586" s="3" t="s">
        <v>0</v>
      </c>
      <c r="C4586" s="2">
        <v>2.51867983871044E-2</v>
      </c>
      <c r="D4586" s="2">
        <v>6.0036945141654072E-2</v>
      </c>
      <c r="E4586" s="2">
        <v>1.163044087724663E-2</v>
      </c>
      <c r="F4586" s="2">
        <v>0.65469864681392964</v>
      </c>
      <c r="G4586" s="2">
        <v>2.8892932019351898</v>
      </c>
      <c r="H4586" s="2">
        <v>1.749920635206581E-2</v>
      </c>
      <c r="I4586" s="2">
        <f>AVERAGE(标准化财务杠杆[[#This Row],[财务杠杆]:[研发强度]])</f>
        <v>0.60972420658453175</v>
      </c>
    </row>
    <row r="4587" spans="1:9" x14ac:dyDescent="0.25">
      <c r="A4587" s="3" t="s">
        <v>1279</v>
      </c>
      <c r="B4587" s="3" t="s">
        <v>5</v>
      </c>
      <c r="C4587" s="2">
        <v>3.5601319438243871E-2</v>
      </c>
      <c r="D4587" s="2">
        <v>4.1939692521329147E-2</v>
      </c>
      <c r="E4587" s="2">
        <v>1.8786452891250392E-2</v>
      </c>
      <c r="F4587" s="2">
        <v>0.36186423261508183</v>
      </c>
      <c r="G4587" s="2">
        <v>0.51953333225369336</v>
      </c>
      <c r="H4587" s="2">
        <v>1.8975774307466369E-2</v>
      </c>
      <c r="I4587" s="2">
        <f>AVERAGE(标准化财务杠杆[[#This Row],[财务杠杆]:[研发强度]])</f>
        <v>0.16611680067117748</v>
      </c>
    </row>
    <row r="4588" spans="1:9" x14ac:dyDescent="0.25">
      <c r="A4588" s="3" t="s">
        <v>1279</v>
      </c>
      <c r="B4588" s="3" t="s">
        <v>55</v>
      </c>
      <c r="C4588" s="2">
        <v>5.3314022845350507E-2</v>
      </c>
      <c r="D4588" s="2">
        <v>3.7183903496381787E-2</v>
      </c>
      <c r="E4588" s="2">
        <v>1.9160363002486112E-2</v>
      </c>
      <c r="F4588" s="2">
        <v>0.43898330529591156</v>
      </c>
      <c r="G4588" s="2">
        <v>0.34866152319389376</v>
      </c>
      <c r="H4588" s="2">
        <v>2.2071736724751202E-2</v>
      </c>
      <c r="I4588" s="2">
        <f>AVERAGE(标准化财务杠杆[[#This Row],[财务杠杆]:[研发强度]])</f>
        <v>0.15322914242646249</v>
      </c>
    </row>
    <row r="4589" spans="1:9" x14ac:dyDescent="0.25">
      <c r="A4589" s="3" t="s">
        <v>1279</v>
      </c>
      <c r="B4589" s="3" t="s">
        <v>0</v>
      </c>
      <c r="C4589" s="2">
        <v>6.3954323659395046E-2</v>
      </c>
      <c r="D4589" s="2">
        <v>5.2360029311386988E-2</v>
      </c>
      <c r="E4589" s="2">
        <v>1.8097529053428148E-2</v>
      </c>
      <c r="F4589" s="2">
        <v>0.73263088351168237</v>
      </c>
      <c r="G4589" s="2">
        <v>0.35383930440482159</v>
      </c>
      <c r="H4589" s="2">
        <v>2.3600896516630498E-2</v>
      </c>
      <c r="I4589" s="2">
        <f>AVERAGE(标准化财务杠杆[[#This Row],[财务杠杆]:[研发强度]])</f>
        <v>0.20741382774289077</v>
      </c>
    </row>
    <row r="4590" spans="1:9" x14ac:dyDescent="0.25">
      <c r="A4590" s="3" t="s">
        <v>1278</v>
      </c>
      <c r="B4590" s="3" t="s">
        <v>189</v>
      </c>
      <c r="C4590" s="2">
        <v>5.5816460697027948E-2</v>
      </c>
      <c r="D4590" s="2">
        <v>4.6215832115882052E-2</v>
      </c>
      <c r="E4590" s="2">
        <v>2.2253144684971159E-2</v>
      </c>
      <c r="F4590" s="2">
        <v>1.4479563532085038</v>
      </c>
      <c r="G4590" s="2">
        <v>1.0668103995282221</v>
      </c>
      <c r="H4590" s="2">
        <v>4.0675481632600062E-2</v>
      </c>
      <c r="I4590" s="2">
        <f>AVERAGE(标准化财务杠杆[[#This Row],[财务杠杆]:[研发强度]])</f>
        <v>0.44662127864453455</v>
      </c>
    </row>
    <row r="4591" spans="1:9" x14ac:dyDescent="0.25">
      <c r="A4591" s="3" t="s">
        <v>1278</v>
      </c>
      <c r="B4591" s="3" t="s">
        <v>2</v>
      </c>
      <c r="C4591" s="2">
        <v>3.4372261951081291E-2</v>
      </c>
      <c r="D4591" s="2">
        <v>4.7122849671650979E-2</v>
      </c>
      <c r="E4591" s="2">
        <v>2.2660058346569159E-2</v>
      </c>
      <c r="F4591" s="2">
        <v>1.2877665184466136</v>
      </c>
      <c r="G4591" s="2">
        <v>2.4547846490858634</v>
      </c>
      <c r="H4591" s="2">
        <v>3.7917064371030373E-2</v>
      </c>
      <c r="I4591" s="2">
        <f>AVERAGE(标准化财务杠杆[[#This Row],[财务杠杆]:[研发强度]])</f>
        <v>0.64743723364546824</v>
      </c>
    </row>
    <row r="4592" spans="1:9" x14ac:dyDescent="0.25">
      <c r="A4592" s="3" t="s">
        <v>1278</v>
      </c>
      <c r="B4592" s="3" t="s">
        <v>5</v>
      </c>
      <c r="C4592" s="2">
        <v>7.5482546276285601E-3</v>
      </c>
      <c r="D4592" s="2">
        <v>3.6789183635286049E-2</v>
      </c>
      <c r="E4592" s="2">
        <v>2.6385489077361109E-2</v>
      </c>
      <c r="F4592" s="2">
        <v>1.2296241288958645</v>
      </c>
      <c r="G4592" s="2">
        <v>3.9050890164089225</v>
      </c>
      <c r="H4592" s="2">
        <v>3.5101064944850192E-2</v>
      </c>
      <c r="I4592" s="2">
        <f>AVERAGE(标准化财务杠杆[[#This Row],[财务杠杆]:[研发强度]])</f>
        <v>0.87342285626498539</v>
      </c>
    </row>
    <row r="4593" spans="1:9" x14ac:dyDescent="0.25">
      <c r="A4593" s="3" t="s">
        <v>1278</v>
      </c>
      <c r="B4593" s="3" t="s">
        <v>55</v>
      </c>
      <c r="C4593" s="2">
        <v>3.6037524967509199E-3</v>
      </c>
      <c r="D4593" s="2">
        <v>3.124817572168485E-2</v>
      </c>
      <c r="E4593" s="2">
        <v>2.6250610625303181E-2</v>
      </c>
      <c r="F4593" s="2">
        <v>0.89909989022334325</v>
      </c>
      <c r="G4593" s="2">
        <v>4.0038557686555727</v>
      </c>
      <c r="H4593" s="2">
        <v>3.4131303239157487E-2</v>
      </c>
      <c r="I4593" s="2">
        <f>AVERAGE(标准化财务杠杆[[#This Row],[财务杠杆]:[研发强度]])</f>
        <v>0.83303158349363537</v>
      </c>
    </row>
    <row r="4594" spans="1:9" x14ac:dyDescent="0.25">
      <c r="A4594" s="3" t="s">
        <v>1278</v>
      </c>
      <c r="B4594" s="3" t="s">
        <v>0</v>
      </c>
      <c r="C4594" s="2">
        <v>1.581436024459151E-2</v>
      </c>
      <c r="D4594" s="2">
        <v>2.832917386064588E-2</v>
      </c>
      <c r="E4594" s="2">
        <v>2.5608672629971688E-2</v>
      </c>
      <c r="F4594" s="2">
        <v>0.70747455589642672</v>
      </c>
      <c r="G4594" s="2">
        <v>3.5317135921596945</v>
      </c>
      <c r="H4594" s="2">
        <v>3.4997815488553227E-2</v>
      </c>
      <c r="I4594" s="2">
        <f>AVERAGE(标准化财务杠杆[[#This Row],[财务杠杆]:[研发强度]])</f>
        <v>0.72398969504664723</v>
      </c>
    </row>
    <row r="4595" spans="1:9" x14ac:dyDescent="0.25">
      <c r="A4595" s="3" t="s">
        <v>1277</v>
      </c>
      <c r="B4595" s="3" t="s">
        <v>189</v>
      </c>
      <c r="C4595" s="2">
        <v>1.9075623621101771E-2</v>
      </c>
      <c r="D4595" s="2">
        <v>2.01790692223879E-3</v>
      </c>
      <c r="E4595" s="2">
        <v>6.7913464759741197E-3</v>
      </c>
      <c r="F4595" s="2">
        <v>0.20964559444407516</v>
      </c>
      <c r="G4595" s="2">
        <v>0.20955982825022232</v>
      </c>
      <c r="H4595" s="2">
        <v>5.9005022444781402E-3</v>
      </c>
      <c r="I4595" s="2">
        <f>AVERAGE(标准化财务杠杆[[#This Row],[财务杠杆]:[研发强度]])</f>
        <v>7.5498466993015045E-2</v>
      </c>
    </row>
    <row r="4596" spans="1:9" x14ac:dyDescent="0.25">
      <c r="A4596" s="3" t="s">
        <v>1277</v>
      </c>
      <c r="B4596" s="3" t="s">
        <v>2</v>
      </c>
      <c r="C4596" s="2">
        <v>7.7425117398738398E-3</v>
      </c>
      <c r="D4596" s="2">
        <v>2.3475816429734402E-3</v>
      </c>
      <c r="E4596" s="2">
        <v>5.1394088028067003E-3</v>
      </c>
      <c r="F4596" s="2">
        <v>0.39943387758728016</v>
      </c>
      <c r="G4596" s="2">
        <v>0.10094129690417558</v>
      </c>
      <c r="H4596" s="2">
        <v>1.571139886596238E-2</v>
      </c>
      <c r="I4596" s="2">
        <f>AVERAGE(标准化财务杠杆[[#This Row],[财务杠杆]:[研发强度]])</f>
        <v>8.855267925717869E-2</v>
      </c>
    </row>
    <row r="4597" spans="1:9" x14ac:dyDescent="0.25">
      <c r="A4597" s="3" t="s">
        <v>1277</v>
      </c>
      <c r="B4597" s="3" t="s">
        <v>5</v>
      </c>
      <c r="C4597" s="2">
        <v>4.2902615319012162E-2</v>
      </c>
      <c r="D4597" s="2">
        <v>1.0962045284102891E-2</v>
      </c>
      <c r="E4597" s="2">
        <v>1.420579387802153E-2</v>
      </c>
      <c r="F4597" s="2">
        <v>0.11433786590736501</v>
      </c>
      <c r="G4597" s="2">
        <v>5.0424910949482891E-2</v>
      </c>
      <c r="H4597" s="2">
        <v>1.1198920326487361E-2</v>
      </c>
      <c r="I4597" s="2">
        <f>AVERAGE(标准化财务杠杆[[#This Row],[财务杠杆]:[研发强度]])</f>
        <v>4.0672025277411976E-2</v>
      </c>
    </row>
    <row r="4598" spans="1:9" x14ac:dyDescent="0.25">
      <c r="A4598" s="3" t="s">
        <v>1277</v>
      </c>
      <c r="B4598" s="3" t="s">
        <v>55</v>
      </c>
      <c r="C4598" s="2">
        <v>1.432388711199788E-2</v>
      </c>
      <c r="D4598" s="2">
        <v>1.607648847969816E-2</v>
      </c>
      <c r="E4598" s="2">
        <v>1.4590169654101089E-2</v>
      </c>
      <c r="F4598" s="2">
        <v>0.13745107699095099</v>
      </c>
      <c r="G4598" s="2">
        <v>0.153888876885202</v>
      </c>
      <c r="H4598" s="2">
        <v>4.4229905532266597E-3</v>
      </c>
      <c r="I4598" s="2">
        <f>AVERAGE(标准化财务杠杆[[#This Row],[财务杠杆]:[研发强度]])</f>
        <v>5.6792248279196128E-2</v>
      </c>
    </row>
    <row r="4599" spans="1:9" x14ac:dyDescent="0.25">
      <c r="A4599" s="3" t="s">
        <v>1277</v>
      </c>
      <c r="B4599" s="3" t="s">
        <v>0</v>
      </c>
      <c r="C4599" s="2">
        <v>3.5401845624010567E-2</v>
      </c>
      <c r="D4599" s="2">
        <v>1.9839781711350649E-2</v>
      </c>
      <c r="E4599" s="2">
        <v>1.4112094387357201E-2</v>
      </c>
      <c r="F4599" s="2">
        <v>6.5400644811739322E-2</v>
      </c>
      <c r="G4599" s="2">
        <v>1.6574899627005201E-3</v>
      </c>
      <c r="H4599" s="2">
        <v>9.9490719607011995E-3</v>
      </c>
      <c r="I4599" s="2">
        <f>AVERAGE(标准化财务杠杆[[#This Row],[财务杠杆]:[研发强度]])</f>
        <v>2.4393488076309908E-2</v>
      </c>
    </row>
    <row r="4600" spans="1:9" x14ac:dyDescent="0.25">
      <c r="A4600" s="3" t="s">
        <v>1276</v>
      </c>
      <c r="B4600" s="3" t="s">
        <v>189</v>
      </c>
      <c r="C4600" s="2">
        <v>7.2435205702785874E-2</v>
      </c>
      <c r="D4600" s="2">
        <v>4.2194951725412232E-2</v>
      </c>
      <c r="E4600" s="2">
        <v>6.1228179426035699E-3</v>
      </c>
      <c r="F4600" s="2">
        <v>0.88571458824938087</v>
      </c>
      <c r="G4600" s="2">
        <v>3.1804284836061403E-2</v>
      </c>
      <c r="H4600" s="2">
        <v>1.6865548724456478E-2</v>
      </c>
      <c r="I4600" s="2">
        <f>AVERAGE(标准化财务杠杆[[#This Row],[财务杠杆]:[研发强度]])</f>
        <v>0.17585623286345006</v>
      </c>
    </row>
    <row r="4601" spans="1:9" x14ac:dyDescent="0.25">
      <c r="A4601" s="3" t="s">
        <v>1276</v>
      </c>
      <c r="B4601" s="3" t="s">
        <v>2</v>
      </c>
      <c r="C4601" s="2">
        <v>6.7792116227310184E-2</v>
      </c>
      <c r="D4601" s="2">
        <v>4.5268538675274847E-2</v>
      </c>
      <c r="E4601" s="2">
        <v>4.54573369072601E-3</v>
      </c>
      <c r="F4601" s="2">
        <v>0.52392577558562681</v>
      </c>
      <c r="G4601" s="2">
        <v>0.12205720103653159</v>
      </c>
      <c r="H4601" s="2">
        <v>3.0161096482888089E-2</v>
      </c>
      <c r="I4601" s="2">
        <f>AVERAGE(标准化财务杠杆[[#This Row],[财务杠杆]:[研发强度]])</f>
        <v>0.13229174361639293</v>
      </c>
    </row>
    <row r="4602" spans="1:9" x14ac:dyDescent="0.25">
      <c r="A4602" s="3" t="s">
        <v>1276</v>
      </c>
      <c r="B4602" s="3" t="s">
        <v>5</v>
      </c>
      <c r="C4602" s="2">
        <v>2.813810619994931E-2</v>
      </c>
      <c r="D4602" s="2">
        <v>4.1329414058505543E-2</v>
      </c>
      <c r="E4602" s="2">
        <v>9.9809308932097794E-3</v>
      </c>
      <c r="F4602" s="2">
        <v>0.47806323678735191</v>
      </c>
      <c r="G4602" s="2">
        <v>0.28652071661133671</v>
      </c>
      <c r="H4602" s="2">
        <v>2.2625385995732491E-2</v>
      </c>
      <c r="I4602" s="2">
        <f>AVERAGE(标准化财务杠杆[[#This Row],[财务杠杆]:[研发强度]])</f>
        <v>0.14444296509101429</v>
      </c>
    </row>
    <row r="4603" spans="1:9" x14ac:dyDescent="0.25">
      <c r="A4603" s="3" t="s">
        <v>1276</v>
      </c>
      <c r="B4603" s="3" t="s">
        <v>55</v>
      </c>
      <c r="C4603" s="2">
        <v>1.183141380043768E-2</v>
      </c>
      <c r="D4603" s="2">
        <v>4.0198991072140533E-2</v>
      </c>
      <c r="E4603" s="2">
        <v>8.7128123263102604E-3</v>
      </c>
      <c r="F4603" s="2">
        <v>0.64203091236193166</v>
      </c>
      <c r="G4603" s="2">
        <v>0.27137595985955149</v>
      </c>
      <c r="H4603" s="2">
        <v>2.4544597775305269E-2</v>
      </c>
      <c r="I4603" s="2">
        <f>AVERAGE(标准化财务杠杆[[#This Row],[财务杠杆]:[研发强度]])</f>
        <v>0.16644911453261282</v>
      </c>
    </row>
    <row r="4604" spans="1:9" x14ac:dyDescent="0.25">
      <c r="A4604" s="3" t="s">
        <v>1276</v>
      </c>
      <c r="B4604" s="3" t="s">
        <v>0</v>
      </c>
      <c r="C4604" s="2">
        <v>2.1230249108002211E-2</v>
      </c>
      <c r="D4604" s="2">
        <v>4.6543359665092279E-2</v>
      </c>
      <c r="E4604" s="2">
        <v>1.2608001365974539E-2</v>
      </c>
      <c r="F4604" s="2">
        <v>0.2467418491170561</v>
      </c>
      <c r="G4604" s="2">
        <v>0.34061227033794322</v>
      </c>
      <c r="H4604" s="2">
        <v>7.6552859752401104E-3</v>
      </c>
      <c r="I4604" s="2">
        <f>AVERAGE(标准化财务杠杆[[#This Row],[财务杠杆]:[研发强度]])</f>
        <v>0.11256516926155141</v>
      </c>
    </row>
    <row r="4605" spans="1:9" x14ac:dyDescent="0.25">
      <c r="A4605" s="3" t="s">
        <v>1275</v>
      </c>
      <c r="B4605" s="3" t="s">
        <v>189</v>
      </c>
      <c r="C4605" s="2">
        <v>2.4490237935051781E-2</v>
      </c>
      <c r="D4605" s="2">
        <v>5.1245921960354268E-2</v>
      </c>
      <c r="E4605" s="2">
        <v>1.2041162091695369E-2</v>
      </c>
      <c r="F4605" s="2">
        <v>0.5834464062149034</v>
      </c>
      <c r="G4605" s="2">
        <v>0.47290621392425419</v>
      </c>
      <c r="H4605" s="2">
        <v>1.2686810034902249E-2</v>
      </c>
      <c r="I4605" s="2">
        <f>AVERAGE(标准化财务杠杆[[#This Row],[财务杠杆]:[研发强度]])</f>
        <v>0.19280279202686021</v>
      </c>
    </row>
    <row r="4606" spans="1:9" x14ac:dyDescent="0.25">
      <c r="A4606" s="3" t="s">
        <v>1275</v>
      </c>
      <c r="B4606" s="3" t="s">
        <v>2</v>
      </c>
      <c r="C4606" s="2">
        <v>2.3614648858364191E-2</v>
      </c>
      <c r="D4606" s="2">
        <v>4.6622436203531847E-2</v>
      </c>
      <c r="E4606" s="2">
        <v>1.1985516215700039E-2</v>
      </c>
      <c r="F4606" s="2">
        <v>0.31998224935530639</v>
      </c>
      <c r="G4606" s="2">
        <v>0.43946876474850216</v>
      </c>
      <c r="H4606" s="2">
        <v>1.7218609442650391E-2</v>
      </c>
      <c r="I4606" s="2">
        <f>AVERAGE(标准化财务杠杆[[#This Row],[财务杠杆]:[研发强度]])</f>
        <v>0.14314870413734251</v>
      </c>
    </row>
    <row r="4607" spans="1:9" x14ac:dyDescent="0.25">
      <c r="A4607" s="3" t="s">
        <v>1275</v>
      </c>
      <c r="B4607" s="3" t="s">
        <v>5</v>
      </c>
      <c r="C4607" s="2">
        <v>2.2808848236827248E-2</v>
      </c>
      <c r="D4607" s="2">
        <v>4.8257118821223313E-2</v>
      </c>
      <c r="E4607" s="2">
        <v>1.6276719420213831E-2</v>
      </c>
      <c r="F4607" s="2">
        <v>0.50590966842451268</v>
      </c>
      <c r="G4607" s="2">
        <v>1.778613631730297E-2</v>
      </c>
      <c r="H4607" s="2">
        <v>2.5670988462121239E-2</v>
      </c>
      <c r="I4607" s="2">
        <f>AVERAGE(标准化财务杠杆[[#This Row],[财务杠杆]:[研发强度]])</f>
        <v>0.10611824661370022</v>
      </c>
    </row>
    <row r="4608" spans="1:9" x14ac:dyDescent="0.25">
      <c r="A4608" s="3" t="s">
        <v>1275</v>
      </c>
      <c r="B4608" s="3" t="s">
        <v>55</v>
      </c>
      <c r="C4608" s="2">
        <v>9.2602890157761995E-3</v>
      </c>
      <c r="D4608" s="2">
        <v>4.6595148639428853E-2</v>
      </c>
      <c r="E4608" s="2">
        <v>1.697153406704811E-2</v>
      </c>
      <c r="F4608" s="2">
        <v>0.72939301696960268</v>
      </c>
      <c r="G4608" s="2">
        <v>0.65741160470689353</v>
      </c>
      <c r="H4608" s="2">
        <v>1.9923955178850219E-2</v>
      </c>
      <c r="I4608" s="2">
        <f>AVERAGE(标准化财务杠杆[[#This Row],[财务杠杆]:[研发强度]])</f>
        <v>0.24659259142959991</v>
      </c>
    </row>
    <row r="4609" spans="1:9" x14ac:dyDescent="0.25">
      <c r="A4609" s="3" t="s">
        <v>1275</v>
      </c>
      <c r="B4609" s="3" t="s">
        <v>0</v>
      </c>
      <c r="C4609" s="2">
        <v>5.0710933077423297E-2</v>
      </c>
      <c r="D4609" s="2">
        <v>4.5808052954990922E-2</v>
      </c>
      <c r="E4609" s="2">
        <v>1.92373891023832E-2</v>
      </c>
      <c r="F4609" s="2">
        <v>0.48064640985555068</v>
      </c>
      <c r="G4609" s="2">
        <v>0.65477674886290782</v>
      </c>
      <c r="H4609" s="2">
        <v>1.7279683014244481E-2</v>
      </c>
      <c r="I4609" s="2">
        <f>AVERAGE(标准化财务杠杆[[#This Row],[财务杠杆]:[研发强度]])</f>
        <v>0.21140986947791673</v>
      </c>
    </row>
    <row r="4610" spans="1:9" x14ac:dyDescent="0.25">
      <c r="A4610" s="3" t="s">
        <v>1274</v>
      </c>
      <c r="B4610" s="3" t="s">
        <v>189</v>
      </c>
      <c r="C4610" s="2">
        <v>5.0467666828274763E-2</v>
      </c>
      <c r="D4610" s="2">
        <v>1.2609849322507371E-2</v>
      </c>
      <c r="E4610" s="2">
        <v>1.3812962380705901E-2</v>
      </c>
      <c r="F4610" s="2">
        <v>0.21414821326804495</v>
      </c>
      <c r="G4610" s="2">
        <v>0.15529073323276568</v>
      </c>
      <c r="H4610" s="2">
        <v>1.9389770691865722E-2</v>
      </c>
      <c r="I4610" s="2">
        <f>AVERAGE(标准化财务杠杆[[#This Row],[财务杠杆]:[研发强度]])</f>
        <v>7.7619865954027395E-2</v>
      </c>
    </row>
    <row r="4611" spans="1:9" x14ac:dyDescent="0.25">
      <c r="A4611" s="3" t="s">
        <v>1274</v>
      </c>
      <c r="B4611" s="3" t="s">
        <v>2</v>
      </c>
      <c r="C4611" s="2">
        <v>4.2998423598912268E-2</v>
      </c>
      <c r="D4611" s="2">
        <v>4.5313466420746403E-3</v>
      </c>
      <c r="E4611" s="2">
        <v>1.3092383924285E-2</v>
      </c>
      <c r="F4611" s="2">
        <v>0.59735752750020821</v>
      </c>
      <c r="G4611" s="2">
        <v>0.44888167753897107</v>
      </c>
      <c r="H4611" s="2">
        <v>1.4229675987093659E-2</v>
      </c>
      <c r="I4611" s="2">
        <f>AVERAGE(标准化财务杠杆[[#This Row],[财务杠杆]:[研发强度]])</f>
        <v>0.18684850586525747</v>
      </c>
    </row>
    <row r="4612" spans="1:9" x14ac:dyDescent="0.25">
      <c r="A4612" s="3" t="s">
        <v>1274</v>
      </c>
      <c r="B4612" s="3" t="s">
        <v>5</v>
      </c>
      <c r="C4612" s="2">
        <v>5.5165077590828782E-2</v>
      </c>
      <c r="D4612" s="2">
        <v>5.0122727976337402E-3</v>
      </c>
      <c r="E4612" s="2">
        <v>1.837575275058588E-2</v>
      </c>
      <c r="F4612" s="2">
        <v>2.161282486174727E-2</v>
      </c>
      <c r="G4612" s="2">
        <v>0.44796446210346891</v>
      </c>
      <c r="H4612" s="2">
        <v>1.8371024405505278E-2</v>
      </c>
      <c r="I4612" s="2">
        <f>AVERAGE(标准化财务杠杆[[#This Row],[财务杠杆]:[研发强度]])</f>
        <v>9.4416902418294979E-2</v>
      </c>
    </row>
    <row r="4613" spans="1:9" x14ac:dyDescent="0.25">
      <c r="A4613" s="3" t="s">
        <v>1274</v>
      </c>
      <c r="B4613" s="3" t="s">
        <v>55</v>
      </c>
      <c r="C4613" s="2">
        <v>5.3842484402950412E-2</v>
      </c>
      <c r="D4613" s="2">
        <v>1.435541225292278E-2</v>
      </c>
      <c r="E4613" s="2">
        <v>1.621038220238304E-2</v>
      </c>
      <c r="F4613" s="2">
        <v>5.5486962973685799E-2</v>
      </c>
      <c r="G4613" s="2">
        <v>0.41489171782150436</v>
      </c>
      <c r="H4613" s="2">
        <v>1.9558995091986948E-2</v>
      </c>
      <c r="I4613" s="2">
        <f>AVERAGE(标准化财务杠杆[[#This Row],[财务杠杆]:[研发强度]])</f>
        <v>9.5724325790905562E-2</v>
      </c>
    </row>
    <row r="4614" spans="1:9" x14ac:dyDescent="0.25">
      <c r="A4614" s="3" t="s">
        <v>1274</v>
      </c>
      <c r="B4614" s="3" t="s">
        <v>0</v>
      </c>
      <c r="C4614" s="2">
        <v>3.0770218382710511E-2</v>
      </c>
      <c r="D4614" s="2">
        <v>3.6327084273063137E-2</v>
      </c>
      <c r="E4614" s="2">
        <v>1.6637989074435651E-2</v>
      </c>
      <c r="F4614" s="2">
        <v>7.840890771710711E-2</v>
      </c>
      <c r="G4614" s="2">
        <v>0.34716210047332802</v>
      </c>
      <c r="H4614" s="2">
        <v>2.2906501753161581E-2</v>
      </c>
      <c r="I4614" s="2">
        <f>AVERAGE(标准化财务杠杆[[#This Row],[财务杠杆]:[研发强度]])</f>
        <v>8.870213361230099E-2</v>
      </c>
    </row>
    <row r="4615" spans="1:9" x14ac:dyDescent="0.25">
      <c r="A4615" s="3" t="s">
        <v>1273</v>
      </c>
      <c r="B4615" s="3" t="s">
        <v>189</v>
      </c>
      <c r="C4615" s="2">
        <v>4.5672674546416263E-2</v>
      </c>
      <c r="D4615" s="2">
        <v>4.0042824574767202E-3</v>
      </c>
      <c r="E4615" s="2">
        <v>1.1857723125466719E-2</v>
      </c>
      <c r="F4615" s="2">
        <v>0.5940885061843969</v>
      </c>
      <c r="G4615" s="2">
        <v>0.18660836768885414</v>
      </c>
      <c r="H4615" s="2">
        <v>3.5988068681446418E-2</v>
      </c>
      <c r="I4615" s="2">
        <f>AVERAGE(标准化财务杠杆[[#This Row],[财务杠杆]:[研发强度]])</f>
        <v>0.14636993711400953</v>
      </c>
    </row>
    <row r="4616" spans="1:9" x14ac:dyDescent="0.25">
      <c r="A4616" s="3" t="s">
        <v>1273</v>
      </c>
      <c r="B4616" s="3" t="s">
        <v>0</v>
      </c>
      <c r="C4616" s="2">
        <v>7.2703131433872081E-2</v>
      </c>
      <c r="D4616" s="2">
        <v>4.654610227460855E-2</v>
      </c>
      <c r="E4616" s="2">
        <v>1.8121453090688161E-2</v>
      </c>
      <c r="F4616" s="2">
        <v>1.4040188497092529</v>
      </c>
      <c r="G4616" s="2">
        <v>0.53627666634843574</v>
      </c>
      <c r="H4616" s="2">
        <v>3.6762820702013713E-2</v>
      </c>
      <c r="I4616" s="2">
        <f>AVERAGE(标准化财务杠杆[[#This Row],[财务杠杆]:[研发强度]])</f>
        <v>0.35240483725981187</v>
      </c>
    </row>
    <row r="4617" spans="1:9" x14ac:dyDescent="0.25">
      <c r="A4617" s="3" t="s">
        <v>1272</v>
      </c>
      <c r="B4617" s="3" t="s">
        <v>189</v>
      </c>
      <c r="C4617" s="2">
        <v>6.5302940057216041E-2</v>
      </c>
      <c r="D4617" s="2">
        <v>3.6349864107502683E-2</v>
      </c>
      <c r="E4617" s="2">
        <v>1.2138852326701369E-2</v>
      </c>
      <c r="F4617" s="2">
        <v>0.21708147177257636</v>
      </c>
      <c r="G4617" s="2">
        <v>0.5461616060595097</v>
      </c>
      <c r="H4617" s="2">
        <v>2.398808533178572E-2</v>
      </c>
      <c r="I4617" s="2">
        <f>AVERAGE(标准化财务杠杆[[#This Row],[财务杠杆]:[研发强度]])</f>
        <v>0.15017046994254865</v>
      </c>
    </row>
    <row r="4618" spans="1:9" x14ac:dyDescent="0.25">
      <c r="A4618" s="3" t="s">
        <v>1272</v>
      </c>
      <c r="B4618" s="3" t="s">
        <v>2</v>
      </c>
      <c r="C4618" s="2">
        <v>6.8391955098820983E-2</v>
      </c>
      <c r="D4618" s="2">
        <v>4.0092385019486317E-2</v>
      </c>
      <c r="E4618" s="2">
        <v>1.4817047880916709E-2</v>
      </c>
      <c r="F4618" s="2">
        <v>0.5352508164927603</v>
      </c>
      <c r="G4618" s="2">
        <v>0.57481839094244191</v>
      </c>
      <c r="H4618" s="2">
        <v>2.8876435714442851E-2</v>
      </c>
      <c r="I4618" s="2">
        <f>AVERAGE(标准化财务杠杆[[#This Row],[财务杠杆]:[研发强度]])</f>
        <v>0.21037450519147816</v>
      </c>
    </row>
    <row r="4619" spans="1:9" x14ac:dyDescent="0.25">
      <c r="A4619" s="3" t="s">
        <v>1272</v>
      </c>
      <c r="B4619" s="3" t="s">
        <v>5</v>
      </c>
      <c r="C4619" s="2">
        <v>5.9564917053232899E-2</v>
      </c>
      <c r="D4619" s="2">
        <v>3.2396010647000262E-2</v>
      </c>
      <c r="E4619" s="2">
        <v>1.9563598743217558E-2</v>
      </c>
      <c r="F4619" s="2">
        <v>1.0480802362990436</v>
      </c>
      <c r="G4619" s="2">
        <v>0.5613836535567458</v>
      </c>
      <c r="H4619" s="2">
        <v>3.054476182241387E-2</v>
      </c>
      <c r="I4619" s="2">
        <f>AVERAGE(标准化财务杠杆[[#This Row],[财务杠杆]:[研发强度]])</f>
        <v>0.291922196353609</v>
      </c>
    </row>
    <row r="4620" spans="1:9" x14ac:dyDescent="0.25">
      <c r="A4620" s="3" t="s">
        <v>1272</v>
      </c>
      <c r="B4620" s="3" t="s">
        <v>55</v>
      </c>
      <c r="C4620" s="2">
        <v>6.1345306126147803E-2</v>
      </c>
      <c r="D4620" s="2">
        <v>2.8645861444661119E-2</v>
      </c>
      <c r="E4620" s="2">
        <v>1.851932838359862E-2</v>
      </c>
      <c r="F4620" s="2">
        <v>0.28330324434183596</v>
      </c>
      <c r="G4620" s="2">
        <v>0.45077854170658799</v>
      </c>
      <c r="H4620" s="2">
        <v>3.1254229076088547E-2</v>
      </c>
      <c r="I4620" s="2">
        <f>AVERAGE(标准化财务杠杆[[#This Row],[财务杠杆]:[研发强度]])</f>
        <v>0.14564108517982002</v>
      </c>
    </row>
    <row r="4621" spans="1:9" x14ac:dyDescent="0.25">
      <c r="A4621" s="3" t="s">
        <v>1272</v>
      </c>
      <c r="B4621" s="3" t="s">
        <v>0</v>
      </c>
      <c r="C4621" s="2">
        <v>3.2050842418004023E-2</v>
      </c>
      <c r="D4621" s="2">
        <v>4.3285997834878853E-2</v>
      </c>
      <c r="E4621" s="2">
        <v>2.025189586015845E-2</v>
      </c>
      <c r="F4621" s="2">
        <v>1.3207512197133076</v>
      </c>
      <c r="G4621" s="2">
        <v>0.22203807801871034</v>
      </c>
      <c r="H4621" s="2">
        <v>8.2145886475853899E-3</v>
      </c>
      <c r="I4621" s="2">
        <f>AVERAGE(标准化财务杠杆[[#This Row],[财务杠杆]:[研发强度]])</f>
        <v>0.27443210374877408</v>
      </c>
    </row>
    <row r="4622" spans="1:9" x14ac:dyDescent="0.25">
      <c r="A4622" s="3" t="s">
        <v>1271</v>
      </c>
      <c r="B4622" s="3" t="s">
        <v>189</v>
      </c>
      <c r="C4622" s="2">
        <v>2.7633685910026139E-2</v>
      </c>
      <c r="D4622" s="2">
        <v>1.2381035666430231E-2</v>
      </c>
      <c r="E4622" s="2">
        <v>6.9281462720333E-3</v>
      </c>
      <c r="F4622" s="2">
        <v>0.35659755392881504</v>
      </c>
      <c r="G4622" s="2">
        <v>0.14045096860115977</v>
      </c>
      <c r="H4622" s="2">
        <v>4.2231769136157598E-3</v>
      </c>
      <c r="I4622" s="2">
        <f>AVERAGE(标准化财务杠杆[[#This Row],[财务杠杆]:[研发强度]])</f>
        <v>9.136909454868003E-2</v>
      </c>
    </row>
    <row r="4623" spans="1:9" x14ac:dyDescent="0.25">
      <c r="A4623" s="3" t="s">
        <v>1271</v>
      </c>
      <c r="B4623" s="3" t="s">
        <v>2</v>
      </c>
      <c r="C4623" s="2">
        <v>2.4253425078286411E-2</v>
      </c>
      <c r="D4623" s="2">
        <v>2.70709865783661E-2</v>
      </c>
      <c r="E4623" s="2">
        <v>9.2241333602297408E-3</v>
      </c>
      <c r="F4623" s="2">
        <v>0.18612196158477717</v>
      </c>
      <c r="G4623" s="2">
        <v>0.31876905260124316</v>
      </c>
      <c r="H4623" s="2">
        <v>1.538934632939064E-2</v>
      </c>
      <c r="I4623" s="2">
        <f>AVERAGE(标准化财务杠杆[[#This Row],[财务杠杆]:[研发强度]])</f>
        <v>9.6804817588715522E-2</v>
      </c>
    </row>
    <row r="4624" spans="1:9" x14ac:dyDescent="0.25">
      <c r="A4624" s="3" t="s">
        <v>1271</v>
      </c>
      <c r="B4624" s="3" t="s">
        <v>5</v>
      </c>
      <c r="C4624" s="2">
        <v>4.4629711974727988E-2</v>
      </c>
      <c r="D4624" s="2">
        <v>3.106903798403984E-2</v>
      </c>
      <c r="E4624" s="2">
        <v>1.6243334835043449E-2</v>
      </c>
      <c r="F4624" s="2">
        <v>6.4686479459560658E-2</v>
      </c>
      <c r="G4624" s="2">
        <v>0.31838065234883522</v>
      </c>
      <c r="H4624" s="2">
        <v>2.1558940203930389E-2</v>
      </c>
      <c r="I4624" s="2">
        <f>AVERAGE(标准化财务杠杆[[#This Row],[财务杠杆]:[研发强度]])</f>
        <v>8.2761359467689602E-2</v>
      </c>
    </row>
    <row r="4625" spans="1:9" x14ac:dyDescent="0.25">
      <c r="A4625" s="3" t="s">
        <v>1271</v>
      </c>
      <c r="B4625" s="3" t="s">
        <v>55</v>
      </c>
      <c r="C4625" s="2">
        <v>2.2394737552652189E-2</v>
      </c>
      <c r="D4625" s="2">
        <v>1.1979489909902309E-2</v>
      </c>
      <c r="E4625" s="2">
        <v>3.8482696745306098E-3</v>
      </c>
      <c r="F4625" s="2">
        <v>0.91125976365954953</v>
      </c>
      <c r="G4625" s="2">
        <v>0.33517386059003867</v>
      </c>
      <c r="H4625" s="2">
        <v>1.9892241702579069E-2</v>
      </c>
      <c r="I4625" s="2">
        <f>AVERAGE(标准化财务杠杆[[#This Row],[财务杠杆]:[研发强度]])</f>
        <v>0.21742472718154207</v>
      </c>
    </row>
    <row r="4626" spans="1:9" x14ac:dyDescent="0.25">
      <c r="A4626" s="3" t="s">
        <v>1271</v>
      </c>
      <c r="B4626" s="3" t="s">
        <v>0</v>
      </c>
      <c r="C4626" s="2">
        <v>1.558793156983833E-2</v>
      </c>
      <c r="D4626" s="2">
        <v>4.449781924065075E-2</v>
      </c>
      <c r="E4626" s="2">
        <v>1.5222855801799761E-2</v>
      </c>
      <c r="F4626" s="2">
        <v>0.88429325145966209</v>
      </c>
      <c r="G4626" s="2">
        <v>0.26984644758142545</v>
      </c>
      <c r="H4626" s="2">
        <v>2.7396730554866581E-2</v>
      </c>
      <c r="I4626" s="2">
        <f>AVERAGE(标准化财务杠杆[[#This Row],[财务杠杆]:[研发强度]])</f>
        <v>0.20947417270137383</v>
      </c>
    </row>
    <row r="4627" spans="1:9" x14ac:dyDescent="0.25">
      <c r="A4627" s="3" t="s">
        <v>1270</v>
      </c>
      <c r="B4627" s="3" t="s">
        <v>189</v>
      </c>
      <c r="C4627" s="2">
        <v>5.2830622882893682E-2</v>
      </c>
      <c r="D4627" s="2">
        <v>5.3870172562709068E-2</v>
      </c>
      <c r="E4627" s="2">
        <v>1.5782455400704842E-2</v>
      </c>
      <c r="F4627" s="2">
        <v>1.1786339277589395</v>
      </c>
      <c r="G4627" s="2">
        <v>2.35062092517094E-2</v>
      </c>
      <c r="H4627" s="2">
        <v>3.036156775729151E-2</v>
      </c>
      <c r="I4627" s="2">
        <f>AVERAGE(标准化财务杠杆[[#This Row],[财务杠杆]:[研发强度]])</f>
        <v>0.225830825935708</v>
      </c>
    </row>
    <row r="4628" spans="1:9" x14ac:dyDescent="0.25">
      <c r="A4628" s="3" t="s">
        <v>1270</v>
      </c>
      <c r="B4628" s="3" t="s">
        <v>2</v>
      </c>
      <c r="C4628" s="2">
        <v>1.064831039770341E-2</v>
      </c>
      <c r="D4628" s="2">
        <v>5.0884098346656768E-2</v>
      </c>
      <c r="E4628" s="2">
        <v>1.5999258324419129E-2</v>
      </c>
      <c r="F4628" s="2">
        <v>0.95470611544507877</v>
      </c>
      <c r="G4628" s="2">
        <v>0.93351186538900588</v>
      </c>
      <c r="H4628" s="2">
        <v>3.8232979784083382E-2</v>
      </c>
      <c r="I4628" s="2">
        <f>AVERAGE(标准化财务杠杆[[#This Row],[财务杠杆]:[研发强度]])</f>
        <v>0.33399710461449122</v>
      </c>
    </row>
    <row r="4629" spans="1:9" x14ac:dyDescent="0.25">
      <c r="A4629" s="3" t="s">
        <v>1270</v>
      </c>
      <c r="B4629" s="3" t="s">
        <v>5</v>
      </c>
      <c r="C4629" s="2">
        <v>2.828066046645963E-2</v>
      </c>
      <c r="D4629" s="2">
        <v>4.6872062947736312E-2</v>
      </c>
      <c r="E4629" s="2">
        <v>2.121477858822806E-2</v>
      </c>
      <c r="F4629" s="2">
        <v>0.41423714685229296</v>
      </c>
      <c r="G4629" s="2">
        <v>0.81109410929246628</v>
      </c>
      <c r="H4629" s="2">
        <v>2.9903714780173118E-2</v>
      </c>
      <c r="I4629" s="2">
        <f>AVERAGE(标准化财务杠杆[[#This Row],[财务杠杆]:[研发强度]])</f>
        <v>0.22526707882122607</v>
      </c>
    </row>
    <row r="4630" spans="1:9" x14ac:dyDescent="0.25">
      <c r="A4630" s="3" t="s">
        <v>1270</v>
      </c>
      <c r="B4630" s="3" t="s">
        <v>55</v>
      </c>
      <c r="C4630" s="2">
        <v>3.7290718106107019E-2</v>
      </c>
      <c r="D4630" s="2">
        <v>5.0615094282763153E-2</v>
      </c>
      <c r="E4630" s="2">
        <v>2.2265508458488511E-2</v>
      </c>
      <c r="F4630" s="2">
        <v>0.51222918820970675</v>
      </c>
      <c r="G4630" s="2">
        <v>1.0861122249225892</v>
      </c>
      <c r="H4630" s="2">
        <v>3.3355542026259073E-2</v>
      </c>
      <c r="I4630" s="2">
        <f>AVERAGE(标准化财务杠杆[[#This Row],[财务杠杆]:[研发强度]])</f>
        <v>0.29031137933431894</v>
      </c>
    </row>
    <row r="4631" spans="1:9" x14ac:dyDescent="0.25">
      <c r="A4631" s="3" t="s">
        <v>1270</v>
      </c>
      <c r="B4631" s="3" t="s">
        <v>0</v>
      </c>
      <c r="C4631" s="2">
        <v>1.6475397990291261E-2</v>
      </c>
      <c r="D4631" s="2">
        <v>5.5657355043684867E-2</v>
      </c>
      <c r="E4631" s="2">
        <v>2.3192493388667679E-2</v>
      </c>
      <c r="F4631" s="2">
        <v>0.29332494497322553</v>
      </c>
      <c r="G4631" s="2">
        <v>0.96578688751210362</v>
      </c>
      <c r="H4631" s="2">
        <v>3.6740665554665881E-2</v>
      </c>
      <c r="I4631" s="2">
        <f>AVERAGE(标准化财务杠杆[[#This Row],[财务杠杆]:[研发强度]])</f>
        <v>0.2318629574104398</v>
      </c>
    </row>
    <row r="4632" spans="1:9" x14ac:dyDescent="0.25">
      <c r="A4632" s="3" t="s">
        <v>1269</v>
      </c>
      <c r="B4632" s="3" t="s">
        <v>0</v>
      </c>
      <c r="C4632" s="2">
        <v>7.1910848505392297E-2</v>
      </c>
      <c r="D4632" s="2">
        <v>5.837827620103677E-2</v>
      </c>
      <c r="E4632" s="2">
        <v>1.958312451449138E-2</v>
      </c>
      <c r="F4632" s="2">
        <v>0.32645667361632807</v>
      </c>
      <c r="G4632" s="2">
        <v>0.58413988684874385</v>
      </c>
      <c r="H4632" s="2">
        <v>2.5129990033378059E-2</v>
      </c>
      <c r="I4632" s="2">
        <f>AVERAGE(标准化财务杠杆[[#This Row],[财务杠杆]:[研发强度]])</f>
        <v>0.18093313328656171</v>
      </c>
    </row>
    <row r="4633" spans="1:9" x14ac:dyDescent="0.25">
      <c r="A4633" s="3" t="s">
        <v>1268</v>
      </c>
      <c r="B4633" s="3" t="s">
        <v>2</v>
      </c>
      <c r="C4633" s="2">
        <v>7.1014895742775294E-2</v>
      </c>
      <c r="D4633" s="2">
        <v>5.1711570468336542E-2</v>
      </c>
      <c r="E4633" s="2">
        <v>2.7901584091290801E-3</v>
      </c>
      <c r="F4633" s="2">
        <v>0.41432967894154432</v>
      </c>
      <c r="G4633" s="2">
        <v>6.9196338880737132E-2</v>
      </c>
      <c r="H4633" s="2">
        <v>3.0616382459301528E-2</v>
      </c>
      <c r="I4633" s="2">
        <f>AVERAGE(标准化财务杠杆[[#This Row],[财务杠杆]:[研发强度]])</f>
        <v>0.10660983748363732</v>
      </c>
    </row>
    <row r="4634" spans="1:9" x14ac:dyDescent="0.25">
      <c r="A4634" s="3" t="s">
        <v>1268</v>
      </c>
      <c r="B4634" s="3" t="s">
        <v>5</v>
      </c>
      <c r="C4634" s="2">
        <v>6.7453003765748323E-2</v>
      </c>
      <c r="D4634" s="2">
        <v>5.0742554935483922E-2</v>
      </c>
      <c r="E4634" s="2">
        <v>1.026724648291138E-2</v>
      </c>
      <c r="F4634" s="2">
        <v>0.25547230936051663</v>
      </c>
      <c r="G4634" s="2">
        <v>0.20538624688180326</v>
      </c>
      <c r="H4634" s="2">
        <v>3.3832646152654557E-2</v>
      </c>
      <c r="I4634" s="2">
        <f>AVERAGE(标准化财务杠杆[[#This Row],[财务杠杆]:[研发强度]])</f>
        <v>0.10385900126318635</v>
      </c>
    </row>
    <row r="4635" spans="1:9" x14ac:dyDescent="0.25">
      <c r="A4635" s="3" t="s">
        <v>1267</v>
      </c>
      <c r="B4635" s="3" t="s">
        <v>189</v>
      </c>
      <c r="C4635" s="2">
        <v>5.1067166371520673E-2</v>
      </c>
      <c r="D4635" s="2">
        <v>4.472611321539402E-2</v>
      </c>
      <c r="E4635" s="2">
        <v>5.2354389214235896E-3</v>
      </c>
      <c r="F4635" s="2">
        <v>0.66034985011199088</v>
      </c>
      <c r="G4635" s="2">
        <v>0.48779149333158445</v>
      </c>
      <c r="H4635" s="2">
        <v>6.277848842056763E-2</v>
      </c>
      <c r="I4635" s="2">
        <f>AVERAGE(标准化财务杠杆[[#This Row],[财务杠杆]:[研发强度]])</f>
        <v>0.21865809172874687</v>
      </c>
    </row>
    <row r="4636" spans="1:9" x14ac:dyDescent="0.25">
      <c r="A4636" s="3" t="s">
        <v>1267</v>
      </c>
      <c r="B4636" s="3" t="s">
        <v>2</v>
      </c>
      <c r="C4636" s="2">
        <v>6.8681088662773879E-2</v>
      </c>
      <c r="D4636" s="2">
        <v>3.9656457693297897E-2</v>
      </c>
      <c r="E4636" s="2">
        <v>2.1678664307911502E-3</v>
      </c>
      <c r="F4636" s="2">
        <v>0.1374455591110004</v>
      </c>
      <c r="G4636" s="2">
        <v>0.53675415139797056</v>
      </c>
      <c r="H4636" s="2">
        <v>4.2507567418635969E-2</v>
      </c>
      <c r="I4636" s="2">
        <f>AVERAGE(标准化财务杠杆[[#This Row],[财务杠杆]:[研发强度]])</f>
        <v>0.13786878178574496</v>
      </c>
    </row>
    <row r="4637" spans="1:9" x14ac:dyDescent="0.25">
      <c r="A4637" s="3" t="s">
        <v>1267</v>
      </c>
      <c r="B4637" s="3" t="s">
        <v>5</v>
      </c>
      <c r="C4637" s="2">
        <v>6.24502787150054E-2</v>
      </c>
      <c r="D4637" s="2">
        <v>2.8518051472705069E-2</v>
      </c>
      <c r="E4637" s="2">
        <v>1.3221365854073601E-2</v>
      </c>
      <c r="F4637" s="2">
        <v>6.5215393317250819E-2</v>
      </c>
      <c r="G4637" s="2">
        <v>0.55042544685964678</v>
      </c>
      <c r="H4637" s="2">
        <v>3.6029169040709588E-2</v>
      </c>
      <c r="I4637" s="2">
        <f>AVERAGE(标准化财务杠杆[[#This Row],[财务杠杆]:[研发强度]])</f>
        <v>0.12597661754323189</v>
      </c>
    </row>
    <row r="4638" spans="1:9" x14ac:dyDescent="0.25">
      <c r="A4638" s="3" t="s">
        <v>1267</v>
      </c>
      <c r="B4638" s="3" t="s">
        <v>55</v>
      </c>
      <c r="C4638" s="2">
        <v>6.6273516543167335E-2</v>
      </c>
      <c r="D4638" s="2">
        <v>1.92568043170997E-2</v>
      </c>
      <c r="E4638" s="2">
        <v>1.392666437803413E-2</v>
      </c>
      <c r="F4638" s="2">
        <v>8.9969948819885737E-2</v>
      </c>
      <c r="G4638" s="2">
        <v>0.58052823678535748</v>
      </c>
      <c r="H4638" s="2">
        <v>2.500930072046605E-2</v>
      </c>
      <c r="I4638" s="2">
        <f>AVERAGE(标准化财务杠杆[[#This Row],[财务杠杆]:[研发强度]])</f>
        <v>0.13249407859400172</v>
      </c>
    </row>
    <row r="4639" spans="1:9" x14ac:dyDescent="0.25">
      <c r="A4639" s="3" t="s">
        <v>1267</v>
      </c>
      <c r="B4639" s="3" t="s">
        <v>0</v>
      </c>
      <c r="C4639" s="2">
        <v>5.8142642971571352E-2</v>
      </c>
      <c r="D4639" s="2">
        <v>1.2949546177241551E-2</v>
      </c>
      <c r="E4639" s="2">
        <v>1.693431591104453E-2</v>
      </c>
      <c r="F4639" s="2">
        <v>0.51690896187202728</v>
      </c>
      <c r="G4639" s="2">
        <v>0.60777390398105491</v>
      </c>
      <c r="H4639" s="2">
        <v>2.175152599900964E-2</v>
      </c>
      <c r="I4639" s="2">
        <f>AVERAGE(标准化财务杠杆[[#This Row],[财务杠杆]:[研发强度]])</f>
        <v>0.2057434828186582</v>
      </c>
    </row>
    <row r="4640" spans="1:9" x14ac:dyDescent="0.25">
      <c r="A4640" s="3" t="s">
        <v>1266</v>
      </c>
      <c r="B4640" s="3" t="s">
        <v>189</v>
      </c>
      <c r="C4640" s="2">
        <v>5.5201792274415469E-2</v>
      </c>
      <c r="D4640" s="2">
        <v>4.3646804979768E-4</v>
      </c>
      <c r="E4640" s="2">
        <v>3.5858651616069631E-2</v>
      </c>
      <c r="F4640" s="2">
        <v>0.60140255009993004</v>
      </c>
      <c r="G4640" s="2">
        <v>0.56126397658693983</v>
      </c>
      <c r="H4640" s="2">
        <v>4.0804808696417198E-3</v>
      </c>
      <c r="I4640" s="2">
        <f>AVERAGE(标准化财务杠杆[[#This Row],[财务杠杆]:[研发强度]])</f>
        <v>0.20970731991613237</v>
      </c>
    </row>
    <row r="4641" spans="1:9" x14ac:dyDescent="0.25">
      <c r="A4641" s="3" t="s">
        <v>1266</v>
      </c>
      <c r="B4641" s="3" t="s">
        <v>5</v>
      </c>
      <c r="C4641" s="2">
        <v>6.947273990922298E-2</v>
      </c>
      <c r="D4641" s="2">
        <v>1.510649919164327E-2</v>
      </c>
      <c r="E4641" s="2">
        <v>1.6409823973081512E-2</v>
      </c>
      <c r="F4641" s="2">
        <v>0.53408358327136929</v>
      </c>
      <c r="G4641" s="2">
        <v>0.40847263810964946</v>
      </c>
      <c r="H4641" s="2">
        <v>5.8512230116708079E-2</v>
      </c>
      <c r="I4641" s="2">
        <f>AVERAGE(标准化财务杠杆[[#This Row],[财务杠杆]:[研发强度]])</f>
        <v>0.18367625242861241</v>
      </c>
    </row>
    <row r="4642" spans="1:9" x14ac:dyDescent="0.25">
      <c r="A4642" s="3" t="s">
        <v>1266</v>
      </c>
      <c r="B4642" s="3" t="s">
        <v>55</v>
      </c>
      <c r="C4642" s="2">
        <v>6.8833348846409126E-2</v>
      </c>
      <c r="D4642" s="2">
        <v>3.0164943987748039E-2</v>
      </c>
      <c r="E4642" s="2">
        <v>1.501309240303569E-2</v>
      </c>
      <c r="F4642" s="2">
        <v>0.27653238831405869</v>
      </c>
      <c r="G4642" s="2">
        <v>0.5966443502170814</v>
      </c>
      <c r="H4642" s="2">
        <v>1.2515994056113941E-2</v>
      </c>
      <c r="I4642" s="2">
        <f>AVERAGE(标准化财务杠杆[[#This Row],[财务杠杆]:[研发强度]])</f>
        <v>0.16661735297074112</v>
      </c>
    </row>
    <row r="4643" spans="1:9" x14ac:dyDescent="0.25">
      <c r="A4643" s="3" t="s">
        <v>1266</v>
      </c>
      <c r="B4643" s="3" t="s">
        <v>0</v>
      </c>
      <c r="C4643" s="2">
        <v>6.8540303115028373E-2</v>
      </c>
      <c r="D4643" s="2">
        <v>4.8246268096739119E-2</v>
      </c>
      <c r="E4643" s="2">
        <v>1.376341873007543E-2</v>
      </c>
      <c r="F4643" s="2">
        <v>0.10844531794792552</v>
      </c>
      <c r="G4643" s="2">
        <v>0.51283119088977547</v>
      </c>
      <c r="H4643" s="2">
        <v>1.8032732816640599E-3</v>
      </c>
      <c r="I4643" s="2">
        <f>AVERAGE(标准化财务杠杆[[#This Row],[财务杠杆]:[研发强度]])</f>
        <v>0.12560496201020133</v>
      </c>
    </row>
    <row r="4644" spans="1:9" x14ac:dyDescent="0.25">
      <c r="A4644" s="3" t="s">
        <v>1265</v>
      </c>
      <c r="B4644" s="3" t="s">
        <v>189</v>
      </c>
      <c r="C4644" s="2">
        <v>1.9694556655278049E-2</v>
      </c>
      <c r="D4644" s="2">
        <v>2.8630544249349809E-2</v>
      </c>
      <c r="E4644" s="2">
        <v>5.41738441803749E-3</v>
      </c>
      <c r="F4644" s="2">
        <v>0.87832092306084053</v>
      </c>
      <c r="G4644" s="2">
        <v>0.53013875011859601</v>
      </c>
      <c r="H4644" s="2">
        <v>2.6541189220420262E-2</v>
      </c>
      <c r="I4644" s="2">
        <f>AVERAGE(标准化财务杠杆[[#This Row],[财务杠杆]:[研发强度]])</f>
        <v>0.24812389128708703</v>
      </c>
    </row>
    <row r="4645" spans="1:9" x14ac:dyDescent="0.25">
      <c r="A4645" s="3" t="s">
        <v>1265</v>
      </c>
      <c r="B4645" s="3" t="s">
        <v>2</v>
      </c>
      <c r="C4645" s="2">
        <v>3.7993474664208243E-2</v>
      </c>
      <c r="D4645" s="2">
        <v>1.6200519247009298E-2</v>
      </c>
      <c r="E4645" s="2">
        <v>5.6109357604375697E-3</v>
      </c>
      <c r="F4645" s="2">
        <v>0.84478900224175868</v>
      </c>
      <c r="G4645" s="2">
        <v>4.0773237972236309E-2</v>
      </c>
      <c r="H4645" s="2">
        <v>3.6062255066333662E-2</v>
      </c>
      <c r="I4645" s="2">
        <f>AVERAGE(标准化财务杠杆[[#This Row],[财务杠杆]:[研发强度]])</f>
        <v>0.16357157082533061</v>
      </c>
    </row>
    <row r="4646" spans="1:9" x14ac:dyDescent="0.25">
      <c r="A4646" s="3" t="s">
        <v>1265</v>
      </c>
      <c r="B4646" s="3" t="s">
        <v>5</v>
      </c>
      <c r="C4646" s="2">
        <v>2.651222512363844E-2</v>
      </c>
      <c r="D4646" s="2">
        <v>2.3985124933396228E-2</v>
      </c>
      <c r="E4646" s="2">
        <v>1.5798790481246432E-2</v>
      </c>
      <c r="F4646" s="2">
        <v>0.31587514458098354</v>
      </c>
      <c r="G4646" s="2">
        <v>3.095328719178303E-2</v>
      </c>
      <c r="H4646" s="2">
        <v>1.3350911357657921E-2</v>
      </c>
      <c r="I4646" s="2">
        <f>AVERAGE(标准化财务杠杆[[#This Row],[财务杠杆]:[研发强度]])</f>
        <v>7.1079247278117597E-2</v>
      </c>
    </row>
    <row r="4647" spans="1:9" x14ac:dyDescent="0.25">
      <c r="A4647" s="3" t="s">
        <v>1265</v>
      </c>
      <c r="B4647" s="3" t="s">
        <v>55</v>
      </c>
      <c r="C4647" s="2">
        <v>1.150386921639201E-2</v>
      </c>
      <c r="D4647" s="2">
        <v>2.265450373974651E-2</v>
      </c>
      <c r="E4647" s="2">
        <v>1.291299878949039E-2</v>
      </c>
      <c r="F4647" s="2">
        <v>0.51289774966086021</v>
      </c>
      <c r="G4647" s="2">
        <v>0.14042169677501076</v>
      </c>
      <c r="H4647" s="2">
        <v>8.5480225292741199E-3</v>
      </c>
      <c r="I4647" s="2">
        <f>AVERAGE(标准化财务杠杆[[#This Row],[财务杠杆]:[研发强度]])</f>
        <v>0.11815647345179568</v>
      </c>
    </row>
    <row r="4648" spans="1:9" x14ac:dyDescent="0.25">
      <c r="A4648" s="3" t="s">
        <v>1265</v>
      </c>
      <c r="B4648" s="3" t="s">
        <v>0</v>
      </c>
      <c r="C4648" s="2">
        <v>9.1681025838995407E-3</v>
      </c>
      <c r="D4648" s="2">
        <v>3.4217564588515742E-2</v>
      </c>
      <c r="E4648" s="2">
        <v>1.430962270778962E-2</v>
      </c>
      <c r="F4648" s="2">
        <v>0.12701177432992031</v>
      </c>
      <c r="G4648" s="2">
        <v>9.6361083999749172E-2</v>
      </c>
      <c r="H4648" s="2">
        <v>1.4347311162433501E-3</v>
      </c>
      <c r="I4648" s="2">
        <f>AVERAGE(标准化财务杠杆[[#This Row],[财务杠杆]:[研发强度]])</f>
        <v>4.7083813221019621E-2</v>
      </c>
    </row>
    <row r="4649" spans="1:9" x14ac:dyDescent="0.25">
      <c r="A4649" s="3" t="s">
        <v>1264</v>
      </c>
      <c r="B4649" s="3" t="s">
        <v>5</v>
      </c>
      <c r="C4649" s="2">
        <v>6.7436982148571828E-2</v>
      </c>
      <c r="D4649" s="2">
        <v>3.4820397637051101E-3</v>
      </c>
      <c r="E4649" s="2">
        <v>1.6615257727550539E-2</v>
      </c>
      <c r="F4649" s="2">
        <v>1.7523794312153125</v>
      </c>
      <c r="G4649" s="2">
        <v>0.29321210443840845</v>
      </c>
      <c r="H4649" s="2">
        <v>3.6546280271336093E-2</v>
      </c>
      <c r="I4649" s="2">
        <f>AVERAGE(标准化财务杠杆[[#This Row],[财务杠杆]:[研发强度]])</f>
        <v>0.36161201592748071</v>
      </c>
    </row>
    <row r="4650" spans="1:9" x14ac:dyDescent="0.25">
      <c r="A4650" s="3" t="s">
        <v>1264</v>
      </c>
      <c r="B4650" s="3" t="s">
        <v>55</v>
      </c>
      <c r="C4650" s="2">
        <v>4.8945320129746103E-2</v>
      </c>
      <c r="D4650" s="2">
        <v>2.9143994778395028E-2</v>
      </c>
      <c r="E4650" s="2">
        <v>1.5045009055389261E-2</v>
      </c>
      <c r="F4650" s="2">
        <v>0.90396226231168886</v>
      </c>
      <c r="G4650" s="2">
        <v>0.41215179477107872</v>
      </c>
      <c r="H4650" s="2">
        <v>3.566986826380189E-2</v>
      </c>
      <c r="I4650" s="2">
        <f>AVERAGE(标准化财务杠杆[[#This Row],[财务杠杆]:[研发强度]])</f>
        <v>0.24081970821834997</v>
      </c>
    </row>
    <row r="4651" spans="1:9" x14ac:dyDescent="0.25">
      <c r="A4651" s="3" t="s">
        <v>1264</v>
      </c>
      <c r="B4651" s="3" t="s">
        <v>0</v>
      </c>
      <c r="C4651" s="2">
        <v>6.8025489725960606E-2</v>
      </c>
      <c r="D4651" s="2">
        <v>1.9862894888390721E-2</v>
      </c>
      <c r="E4651" s="2">
        <v>1.9835670094885519E-2</v>
      </c>
      <c r="F4651" s="2">
        <v>0.59608379116305044</v>
      </c>
      <c r="G4651" s="2">
        <v>0.4628787194331489</v>
      </c>
      <c r="H4651" s="2">
        <v>3.7910805787306427E-2</v>
      </c>
      <c r="I4651" s="2">
        <f>AVERAGE(标准化财务杠杆[[#This Row],[财务杠杆]:[研发强度]])</f>
        <v>0.20076622851545708</v>
      </c>
    </row>
    <row r="4652" spans="1:9" x14ac:dyDescent="0.25">
      <c r="A4652" s="3" t="s">
        <v>1263</v>
      </c>
      <c r="B4652" s="3" t="s">
        <v>189</v>
      </c>
      <c r="C4652" s="2">
        <v>6.313757502177339E-2</v>
      </c>
      <c r="D4652" s="2">
        <v>4.3732522202651627E-2</v>
      </c>
      <c r="E4652" s="2">
        <v>2.2667043632911602E-3</v>
      </c>
      <c r="F4652" s="2">
        <v>0.51054719791677405</v>
      </c>
      <c r="G4652" s="2">
        <v>0.70925872496458475</v>
      </c>
      <c r="H4652" s="2">
        <v>7.15972818481683E-3</v>
      </c>
      <c r="I4652" s="2">
        <f>AVERAGE(标准化财务杠杆[[#This Row],[财务杠杆]:[研发强度]])</f>
        <v>0.22268374210898198</v>
      </c>
    </row>
    <row r="4653" spans="1:9" x14ac:dyDescent="0.25">
      <c r="A4653" s="3" t="s">
        <v>1263</v>
      </c>
      <c r="B4653" s="3" t="s">
        <v>2</v>
      </c>
      <c r="C4653" s="2">
        <v>6.711796131991675E-2</v>
      </c>
      <c r="D4653" s="2">
        <v>4.6681058448013693E-2</v>
      </c>
      <c r="E4653" s="2">
        <v>3.8870325627531799E-3</v>
      </c>
      <c r="F4653" s="2">
        <v>0.47947525864123453</v>
      </c>
      <c r="G4653" s="2">
        <v>0.76388245340578431</v>
      </c>
      <c r="H4653" s="2">
        <v>1.553011735422574E-2</v>
      </c>
      <c r="I4653" s="2">
        <f>AVERAGE(标准化财务杠杆[[#This Row],[财务杠杆]:[研发强度]])</f>
        <v>0.22942898028865469</v>
      </c>
    </row>
    <row r="4654" spans="1:9" x14ac:dyDescent="0.25">
      <c r="A4654" s="3" t="s">
        <v>1263</v>
      </c>
      <c r="B4654" s="3" t="s">
        <v>55</v>
      </c>
      <c r="C4654" s="2">
        <v>4.9151376753060853E-2</v>
      </c>
      <c r="D4654" s="2">
        <v>5.1532895255480993E-2</v>
      </c>
      <c r="E4654" s="2">
        <v>1.6795118160670971E-2</v>
      </c>
      <c r="F4654" s="2">
        <v>0.33217913839204277</v>
      </c>
      <c r="G4654" s="2">
        <v>0.53375906295422582</v>
      </c>
      <c r="H4654" s="2">
        <v>2.0426274833785112E-2</v>
      </c>
      <c r="I4654" s="2">
        <f>AVERAGE(标准化财务杠杆[[#This Row],[财务杠杆]:[研发强度]])</f>
        <v>0.16730731105821109</v>
      </c>
    </row>
    <row r="4655" spans="1:9" x14ac:dyDescent="0.25">
      <c r="A4655" s="3" t="s">
        <v>1263</v>
      </c>
      <c r="B4655" s="3" t="s">
        <v>0</v>
      </c>
      <c r="C4655" s="2">
        <v>6.1673875103562432E-2</v>
      </c>
      <c r="D4655" s="2">
        <v>5.5658093997602007E-2</v>
      </c>
      <c r="E4655" s="2">
        <v>1.102792408588596E-2</v>
      </c>
      <c r="F4655" s="2">
        <v>0.22892989198102834</v>
      </c>
      <c r="G4655" s="2">
        <v>0.49592827142477069</v>
      </c>
      <c r="H4655" s="2">
        <v>3.0777234589494339E-2</v>
      </c>
      <c r="I4655" s="2">
        <f>AVERAGE(标准化财务杠杆[[#This Row],[财务杠杆]:[研发强度]])</f>
        <v>0.14733254853039063</v>
      </c>
    </row>
    <row r="4656" spans="1:9" x14ac:dyDescent="0.25">
      <c r="A4656" s="3" t="s">
        <v>1262</v>
      </c>
      <c r="B4656" s="3" t="s">
        <v>189</v>
      </c>
      <c r="C4656" s="2">
        <v>1.034158807926959E-2</v>
      </c>
      <c r="D4656" s="2">
        <v>1.8973911292989171E-2</v>
      </c>
      <c r="E4656" s="2">
        <v>1.9295992161907E-2</v>
      </c>
      <c r="F4656" s="2">
        <v>0.95696699289284293</v>
      </c>
      <c r="G4656" s="2">
        <v>0.13186721543012334</v>
      </c>
      <c r="H4656" s="2">
        <v>6.1979056833543641E-2</v>
      </c>
      <c r="I4656" s="2">
        <f>AVERAGE(标准化财务杠杆[[#This Row],[财务杠杆]:[研发强度]])</f>
        <v>0.19990412611511257</v>
      </c>
    </row>
    <row r="4657" spans="1:9" x14ac:dyDescent="0.25">
      <c r="A4657" s="3" t="s">
        <v>1262</v>
      </c>
      <c r="B4657" s="3" t="s">
        <v>2</v>
      </c>
      <c r="C4657" s="2">
        <v>3.2772646769938747E-2</v>
      </c>
      <c r="D4657" s="2">
        <v>3.249772389907505E-2</v>
      </c>
      <c r="E4657" s="2">
        <v>5.7166608542563403E-3</v>
      </c>
      <c r="F4657" s="2">
        <v>0.92171926193407128</v>
      </c>
      <c r="G4657" s="2">
        <v>0.1828243641421777</v>
      </c>
      <c r="H4657" s="2">
        <v>1.5689171298024308E-2</v>
      </c>
      <c r="I4657" s="2">
        <f>AVERAGE(标准化财务杠杆[[#This Row],[财务杠杆]:[研发强度]])</f>
        <v>0.19853663814959055</v>
      </c>
    </row>
    <row r="4658" spans="1:9" x14ac:dyDescent="0.25">
      <c r="A4658" s="3" t="s">
        <v>1262</v>
      </c>
      <c r="B4658" s="3" t="s">
        <v>5</v>
      </c>
      <c r="C4658" s="2">
        <v>4.3180117908356999E-3</v>
      </c>
      <c r="D4658" s="2">
        <v>4.1027981308501438E-2</v>
      </c>
      <c r="E4658" s="2">
        <v>1.8001407754344299E-2</v>
      </c>
      <c r="F4658" s="2">
        <v>1.0060390265590269</v>
      </c>
      <c r="G4658" s="2">
        <v>0.32068044144907776</v>
      </c>
      <c r="H4658" s="2">
        <v>7.7886139231240596E-3</v>
      </c>
      <c r="I4658" s="2">
        <f>AVERAGE(标准化财务杠杆[[#This Row],[财务杠杆]:[研发强度]])</f>
        <v>0.23297591379748503</v>
      </c>
    </row>
    <row r="4659" spans="1:9" x14ac:dyDescent="0.25">
      <c r="A4659" s="3" t="s">
        <v>1262</v>
      </c>
      <c r="B4659" s="3" t="s">
        <v>55</v>
      </c>
      <c r="C4659" s="2">
        <v>2.1847508798600299E-3</v>
      </c>
      <c r="D4659" s="2">
        <v>4.3482501112519271E-2</v>
      </c>
      <c r="E4659" s="2">
        <v>1.9420830979023751E-2</v>
      </c>
      <c r="F4659" s="2">
        <v>0.73511431837559871</v>
      </c>
      <c r="G4659" s="2">
        <v>0.32366542520357139</v>
      </c>
      <c r="H4659" s="2">
        <v>1.6407657640393241E-2</v>
      </c>
      <c r="I4659" s="2">
        <f>AVERAGE(标准化财务杠杆[[#This Row],[财务杠杆]:[研发强度]])</f>
        <v>0.19004591403182772</v>
      </c>
    </row>
    <row r="4660" spans="1:9" x14ac:dyDescent="0.25">
      <c r="A4660" s="3" t="s">
        <v>1262</v>
      </c>
      <c r="B4660" s="3" t="s">
        <v>0</v>
      </c>
      <c r="C4660" s="2">
        <v>1.6081797224101E-3</v>
      </c>
      <c r="D4660" s="2">
        <v>5.8081255723890293E-2</v>
      </c>
      <c r="E4660" s="2">
        <v>2.1353066198522539E-2</v>
      </c>
      <c r="F4660" s="2">
        <v>0.6735907586208375</v>
      </c>
      <c r="G4660" s="2">
        <v>0.2802876812218103</v>
      </c>
      <c r="H4660" s="2">
        <v>2.1329713558501551E-2</v>
      </c>
      <c r="I4660" s="2">
        <f>AVERAGE(标准化财务杠杆[[#This Row],[财务杠杆]:[研发强度]])</f>
        <v>0.17604177584099537</v>
      </c>
    </row>
    <row r="4661" spans="1:9" x14ac:dyDescent="0.25">
      <c r="A4661" s="3" t="s">
        <v>1261</v>
      </c>
      <c r="B4661" s="3" t="s">
        <v>5</v>
      </c>
      <c r="C4661" s="2">
        <v>6.4333246994120671E-2</v>
      </c>
      <c r="D4661" s="2">
        <v>2.2604561811384941E-2</v>
      </c>
      <c r="E4661" s="2">
        <v>1.8075763725555999E-2</v>
      </c>
      <c r="F4661" s="2">
        <v>0.1306142480434416</v>
      </c>
      <c r="G4661" s="2">
        <v>0.58766389949128739</v>
      </c>
      <c r="H4661" s="2">
        <v>7.5809340185472801E-3</v>
      </c>
      <c r="I4661" s="2">
        <f>AVERAGE(标准化财务杠杆[[#This Row],[财务杠杆]:[研发强度]])</f>
        <v>0.13847877568072298</v>
      </c>
    </row>
    <row r="4662" spans="1:9" x14ac:dyDescent="0.25">
      <c r="A4662" s="3" t="s">
        <v>1261</v>
      </c>
      <c r="B4662" s="3" t="s">
        <v>55</v>
      </c>
      <c r="C4662" s="2">
        <v>6.7624243871837991E-2</v>
      </c>
      <c r="D4662" s="2">
        <v>2.4174749000829821E-2</v>
      </c>
      <c r="E4662" s="2">
        <v>1.9787334665635741E-2</v>
      </c>
      <c r="F4662" s="2">
        <v>0.2576301438298389</v>
      </c>
      <c r="G4662" s="2">
        <v>0.59188041994174057</v>
      </c>
      <c r="H4662" s="2">
        <v>6.7651709364053899E-3</v>
      </c>
      <c r="I4662" s="2">
        <f>AVERAGE(标准化财务杠杆[[#This Row],[财务杠杆]:[研发强度]])</f>
        <v>0.16131034370771472</v>
      </c>
    </row>
    <row r="4663" spans="1:9" x14ac:dyDescent="0.25">
      <c r="A4663" s="3" t="s">
        <v>1261</v>
      </c>
      <c r="B4663" s="3" t="s">
        <v>0</v>
      </c>
      <c r="C4663" s="2">
        <v>5.2389562339425079E-2</v>
      </c>
      <c r="D4663" s="2">
        <v>3.0179865697454809E-2</v>
      </c>
      <c r="E4663" s="2">
        <v>2.1006342863208981E-2</v>
      </c>
      <c r="F4663" s="2">
        <v>0.18428950476609163</v>
      </c>
      <c r="G4663" s="2">
        <v>0.55246898557085156</v>
      </c>
      <c r="H4663" s="2">
        <v>1.087944936867041E-2</v>
      </c>
      <c r="I4663" s="2">
        <f>AVERAGE(标准化财务杠杆[[#This Row],[财务杠杆]:[研发强度]])</f>
        <v>0.14186895176761707</v>
      </c>
    </row>
    <row r="4664" spans="1:9" x14ac:dyDescent="0.25">
      <c r="A4664" s="3" t="s">
        <v>1260</v>
      </c>
      <c r="B4664" s="3" t="s">
        <v>189</v>
      </c>
      <c r="C4664" s="2">
        <v>1.915207697189503E-2</v>
      </c>
      <c r="D4664" s="2">
        <v>3.066686485997876E-2</v>
      </c>
      <c r="E4664" s="2">
        <v>2.1172766293420981E-2</v>
      </c>
      <c r="F4664" s="2">
        <v>0.13521993256990533</v>
      </c>
      <c r="G4664" s="2">
        <v>0.38123916187894236</v>
      </c>
      <c r="H4664" s="2">
        <v>1.0890798611466209E-2</v>
      </c>
      <c r="I4664" s="2">
        <f>AVERAGE(标准化财务杠杆[[#This Row],[财务杠杆]:[研发强度]])</f>
        <v>9.9723600197601459E-2</v>
      </c>
    </row>
    <row r="4665" spans="1:9" x14ac:dyDescent="0.25">
      <c r="A4665" s="3" t="s">
        <v>1260</v>
      </c>
      <c r="B4665" s="3" t="s">
        <v>2</v>
      </c>
      <c r="C4665" s="2">
        <v>3.1875056940766623E-2</v>
      </c>
      <c r="D4665" s="2">
        <v>2.9130783447937899E-2</v>
      </c>
      <c r="E4665" s="2">
        <v>1.977832199141516E-2</v>
      </c>
      <c r="F4665" s="2">
        <v>0.34395314519572323</v>
      </c>
      <c r="G4665" s="2">
        <v>1.1136167670546629E-2</v>
      </c>
      <c r="H4665" s="2">
        <v>2.2300306471938199E-2</v>
      </c>
      <c r="I4665" s="2">
        <f>AVERAGE(标准化财务杠杆[[#This Row],[财务杠杆]:[研发强度]])</f>
        <v>7.6362296953054631E-2</v>
      </c>
    </row>
    <row r="4666" spans="1:9" x14ac:dyDescent="0.25">
      <c r="A4666" s="3" t="s">
        <v>1260</v>
      </c>
      <c r="B4666" s="3" t="s">
        <v>5</v>
      </c>
      <c r="C4666" s="2">
        <v>3.5778675584897397E-2</v>
      </c>
      <c r="D4666" s="2">
        <v>3.1645284346218459E-2</v>
      </c>
      <c r="E4666" s="2">
        <v>2.3268536613773119E-2</v>
      </c>
      <c r="F4666" s="2">
        <v>0.19379692250637154</v>
      </c>
      <c r="G4666" s="2">
        <v>0.10409621640352418</v>
      </c>
      <c r="H4666" s="2">
        <v>1.8670712709898531E-2</v>
      </c>
      <c r="I4666" s="2">
        <f>AVERAGE(标准化财务杠杆[[#This Row],[财务杠杆]:[研发强度]])</f>
        <v>6.78760580274472E-2</v>
      </c>
    </row>
    <row r="4667" spans="1:9" x14ac:dyDescent="0.25">
      <c r="A4667" s="3" t="s">
        <v>1260</v>
      </c>
      <c r="B4667" s="3" t="s">
        <v>55</v>
      </c>
      <c r="C4667" s="2">
        <v>2.3758222285138339E-2</v>
      </c>
      <c r="D4667" s="2">
        <v>2.6057854186438831E-2</v>
      </c>
      <c r="E4667" s="2">
        <v>2.0629386154446119E-2</v>
      </c>
      <c r="F4667" s="2">
        <v>2.8221419662868522E-2</v>
      </c>
      <c r="G4667" s="2">
        <v>0.11879344031075692</v>
      </c>
      <c r="H4667" s="2">
        <v>1.168068621334154E-2</v>
      </c>
      <c r="I4667" s="2">
        <f>AVERAGE(标准化财务杠杆[[#This Row],[财务杠杆]:[研发强度]])</f>
        <v>3.819016813549838E-2</v>
      </c>
    </row>
    <row r="4668" spans="1:9" x14ac:dyDescent="0.25">
      <c r="A4668" s="3" t="s">
        <v>1260</v>
      </c>
      <c r="B4668" s="3" t="s">
        <v>0</v>
      </c>
      <c r="C4668" s="2">
        <v>3.2081087468390182E-2</v>
      </c>
      <c r="D4668" s="2">
        <v>3.9312896071121518E-2</v>
      </c>
      <c r="E4668" s="2">
        <v>1.9057859289280148E-2</v>
      </c>
      <c r="F4668" s="2">
        <v>8.6855317821112124E-2</v>
      </c>
      <c r="G4668" s="2">
        <v>0.15819221294790559</v>
      </c>
      <c r="H4668" s="2">
        <v>1.9106031872347679E-2</v>
      </c>
      <c r="I4668" s="2">
        <f>AVERAGE(标准化财务杠杆[[#This Row],[财务杠杆]:[研发强度]])</f>
        <v>5.9100900911692872E-2</v>
      </c>
    </row>
    <row r="4669" spans="1:9" x14ac:dyDescent="0.25">
      <c r="A4669" s="3" t="s">
        <v>1259</v>
      </c>
      <c r="B4669" s="3" t="s">
        <v>55</v>
      </c>
      <c r="C4669" s="2">
        <v>6.5906917812574906E-2</v>
      </c>
      <c r="D4669" s="2">
        <v>4.2575906455591004E-3</v>
      </c>
      <c r="E4669" s="2">
        <v>2.3000208850196258E-2</v>
      </c>
      <c r="F4669" s="2">
        <v>0.65374382085017924</v>
      </c>
      <c r="G4669" s="2">
        <v>8.1431093846088334E-2</v>
      </c>
      <c r="H4669" s="2">
        <v>4.130875946015098E-2</v>
      </c>
      <c r="I4669" s="2">
        <f>AVERAGE(标准化财务杠杆[[#This Row],[财务杠杆]:[研发强度]])</f>
        <v>0.14494139857745814</v>
      </c>
    </row>
    <row r="4670" spans="1:9" x14ac:dyDescent="0.25">
      <c r="A4670" s="3" t="s">
        <v>1259</v>
      </c>
      <c r="B4670" s="3" t="s">
        <v>0</v>
      </c>
      <c r="C4670" s="2">
        <v>6.0420946798890617E-2</v>
      </c>
      <c r="D4670" s="2">
        <v>7.6720703367761031E-2</v>
      </c>
      <c r="E4670" s="2">
        <v>2.066154862637409E-2</v>
      </c>
      <c r="F4670" s="2">
        <v>0.45911353738512151</v>
      </c>
      <c r="G4670" s="2">
        <v>0.20098826987006241</v>
      </c>
      <c r="H4670" s="2">
        <v>2.0765665573433449E-2</v>
      </c>
      <c r="I4670" s="2">
        <f>AVERAGE(标准化财务杠杆[[#This Row],[财务杠杆]:[研发强度]])</f>
        <v>0.13977844527027383</v>
      </c>
    </row>
    <row r="4671" spans="1:9" x14ac:dyDescent="0.25">
      <c r="A4671" s="3" t="s">
        <v>1258</v>
      </c>
      <c r="B4671" s="3" t="s">
        <v>189</v>
      </c>
      <c r="C4671" s="2">
        <v>3.7367836094540141E-2</v>
      </c>
      <c r="D4671" s="2">
        <v>1.8593984498124581E-2</v>
      </c>
      <c r="E4671" s="2">
        <v>3.2253722731827202E-3</v>
      </c>
      <c r="F4671" s="2">
        <v>6.6594794650717097E-3</v>
      </c>
      <c r="G4671" s="2">
        <v>0.62440746007323189</v>
      </c>
      <c r="H4671" s="2">
        <v>3.7746778077575552E-2</v>
      </c>
      <c r="I4671" s="2">
        <f>AVERAGE(标准化财务杠杆[[#This Row],[财务杠杆]:[研发强度]])</f>
        <v>0.12133348508028775</v>
      </c>
    </row>
    <row r="4672" spans="1:9" x14ac:dyDescent="0.25">
      <c r="A4672" s="3" t="s">
        <v>1258</v>
      </c>
      <c r="B4672" s="3" t="s">
        <v>2</v>
      </c>
      <c r="C4672" s="2">
        <v>1.6630958219320171E-2</v>
      </c>
      <c r="D4672" s="2">
        <v>3.3117634359774682E-2</v>
      </c>
      <c r="E4672" s="2">
        <v>9.3188257243951803E-3</v>
      </c>
      <c r="F4672" s="2">
        <v>1.5880870923904973</v>
      </c>
      <c r="G4672" s="2">
        <v>0.61171588993149528</v>
      </c>
      <c r="H4672" s="2">
        <v>4.0055484192600077E-2</v>
      </c>
      <c r="I4672" s="2">
        <f>AVERAGE(标准化财务杠杆[[#This Row],[财务杠杆]:[研发强度]])</f>
        <v>0.3831543141363471</v>
      </c>
    </row>
    <row r="4673" spans="1:9" x14ac:dyDescent="0.25">
      <c r="A4673" s="3" t="s">
        <v>1258</v>
      </c>
      <c r="B4673" s="3" t="s">
        <v>5</v>
      </c>
      <c r="C4673" s="2">
        <v>2.6820368778455811E-2</v>
      </c>
      <c r="D4673" s="2">
        <v>3.062915404474003E-2</v>
      </c>
      <c r="E4673" s="2">
        <v>1.7841530534302059E-2</v>
      </c>
      <c r="F4673" s="2">
        <v>1.6500074242670424</v>
      </c>
      <c r="G4673" s="2">
        <v>0.62478983014305467</v>
      </c>
      <c r="H4673" s="2">
        <v>3.9530574924743427E-2</v>
      </c>
      <c r="I4673" s="2">
        <f>AVERAGE(标准化财务杠杆[[#This Row],[财务杠杆]:[研发强度]])</f>
        <v>0.39826981378205639</v>
      </c>
    </row>
    <row r="4674" spans="1:9" x14ac:dyDescent="0.25">
      <c r="A4674" s="3" t="s">
        <v>1258</v>
      </c>
      <c r="B4674" s="3" t="s">
        <v>55</v>
      </c>
      <c r="C4674" s="2">
        <v>4.450688858301504E-2</v>
      </c>
      <c r="D4674" s="2">
        <v>3.524065128468494E-2</v>
      </c>
      <c r="E4674" s="2">
        <v>1.8303423359159181E-2</v>
      </c>
      <c r="F4674" s="2">
        <v>1.371656890317837</v>
      </c>
      <c r="G4674" s="2">
        <v>0.57712941096211834</v>
      </c>
      <c r="H4674" s="2">
        <v>3.9028052894242743E-2</v>
      </c>
      <c r="I4674" s="2">
        <f>AVERAGE(标准化财务杠杆[[#This Row],[财务杠杆]:[研发强度]])</f>
        <v>0.34764421956684294</v>
      </c>
    </row>
    <row r="4675" spans="1:9" x14ac:dyDescent="0.25">
      <c r="A4675" s="3" t="s">
        <v>1258</v>
      </c>
      <c r="B4675" s="3" t="s">
        <v>0</v>
      </c>
      <c r="C4675" s="2">
        <v>4.6092899031702758E-2</v>
      </c>
      <c r="D4675" s="2">
        <v>3.6909330273428888E-2</v>
      </c>
      <c r="E4675" s="2">
        <v>1.5647481009210401E-2</v>
      </c>
      <c r="F4675" s="2">
        <v>1.5674409326913696</v>
      </c>
      <c r="G4675" s="2">
        <v>0.57266246675227717</v>
      </c>
      <c r="H4675" s="2">
        <v>3.9365605439532603E-2</v>
      </c>
      <c r="I4675" s="2">
        <f>AVERAGE(标准化财务杠杆[[#This Row],[财务杠杆]:[研发强度]])</f>
        <v>0.37968645253292027</v>
      </c>
    </row>
    <row r="4676" spans="1:9" x14ac:dyDescent="0.25">
      <c r="A4676" s="3" t="s">
        <v>1257</v>
      </c>
      <c r="B4676" s="3" t="s">
        <v>189</v>
      </c>
      <c r="C4676" s="2">
        <v>7.2354817085407891E-2</v>
      </c>
      <c r="D4676" s="2">
        <v>5.5223457163812009E-2</v>
      </c>
      <c r="E4676" s="2">
        <v>1.5747030858870151E-2</v>
      </c>
      <c r="F4676" s="2">
        <v>0.27629227501198955</v>
      </c>
      <c r="G4676" s="2">
        <v>0.65021406864362308</v>
      </c>
      <c r="H4676" s="2">
        <v>2.2005848572869319E-2</v>
      </c>
      <c r="I4676" s="2">
        <f>AVERAGE(标准化财务杠杆[[#This Row],[财务杠杆]:[研发强度]])</f>
        <v>0.18197291622276202</v>
      </c>
    </row>
    <row r="4677" spans="1:9" x14ac:dyDescent="0.25">
      <c r="A4677" s="3" t="s">
        <v>1257</v>
      </c>
      <c r="B4677" s="3" t="s">
        <v>2</v>
      </c>
      <c r="C4677" s="2">
        <v>6.4297012509542256E-2</v>
      </c>
      <c r="D4677" s="2">
        <v>5.5856831271575418E-2</v>
      </c>
      <c r="E4677" s="2">
        <v>1.448740245075667E-2</v>
      </c>
      <c r="F4677" s="2">
        <v>6.601082891858702E-2</v>
      </c>
      <c r="G4677" s="2">
        <v>0.57780523186121069</v>
      </c>
      <c r="H4677" s="2">
        <v>2.0082644716954211E-2</v>
      </c>
      <c r="I4677" s="2">
        <f>AVERAGE(标准化财务杠杆[[#This Row],[财务杠杆]:[研发强度]])</f>
        <v>0.13308999195477103</v>
      </c>
    </row>
    <row r="4678" spans="1:9" x14ac:dyDescent="0.25">
      <c r="A4678" s="3" t="s">
        <v>1256</v>
      </c>
      <c r="B4678" s="3" t="s">
        <v>189</v>
      </c>
      <c r="C4678" s="2">
        <v>5.2685038980160769E-2</v>
      </c>
      <c r="D4678" s="2">
        <v>2.259414823521811E-2</v>
      </c>
      <c r="E4678" s="2">
        <v>5.6114588315447304E-3</v>
      </c>
      <c r="F4678" s="2">
        <v>0.14606148769504157</v>
      </c>
      <c r="G4678" s="2">
        <v>0.33086676618752664</v>
      </c>
      <c r="H4678" s="2">
        <v>4.0634494768288301E-3</v>
      </c>
      <c r="I4678" s="2">
        <f>AVERAGE(标准化财务杠杆[[#This Row],[财务杠杆]:[研发强度]])</f>
        <v>9.3647058234386779E-2</v>
      </c>
    </row>
    <row r="4679" spans="1:9" x14ac:dyDescent="0.25">
      <c r="A4679" s="3" t="s">
        <v>1256</v>
      </c>
      <c r="B4679" s="3" t="s">
        <v>2</v>
      </c>
      <c r="C4679" s="2">
        <v>1.1226736796954569E-2</v>
      </c>
      <c r="D4679" s="2">
        <v>4.3124349132749443E-2</v>
      </c>
      <c r="E4679" s="2">
        <v>1.143790063856902E-2</v>
      </c>
      <c r="F4679" s="2">
        <v>0.92815616783567567</v>
      </c>
      <c r="G4679" s="2">
        <v>0.18004033662481964</v>
      </c>
      <c r="H4679" s="2">
        <v>1.927330655567891E-2</v>
      </c>
      <c r="I4679" s="2">
        <f>AVERAGE(标准化财务杠杆[[#This Row],[财务杠杆]:[研发强度]])</f>
        <v>0.19887646626407454</v>
      </c>
    </row>
    <row r="4680" spans="1:9" x14ac:dyDescent="0.25">
      <c r="A4680" s="3" t="s">
        <v>1256</v>
      </c>
      <c r="B4680" s="3" t="s">
        <v>5</v>
      </c>
      <c r="C4680" s="2">
        <v>3.2802027415539337E-2</v>
      </c>
      <c r="D4680" s="2">
        <v>4.4114687508536858E-2</v>
      </c>
      <c r="E4680" s="2">
        <v>1.9278761318183919E-2</v>
      </c>
      <c r="F4680" s="2">
        <v>0.22621958026904138</v>
      </c>
      <c r="G4680" s="2">
        <v>7.0041392555714274E-2</v>
      </c>
      <c r="H4680" s="2">
        <v>2.7729094438672799E-2</v>
      </c>
      <c r="I4680" s="2">
        <f>AVERAGE(标准化财务杠杆[[#This Row],[财务杠杆]:[研发强度]])</f>
        <v>7.0030923917614757E-2</v>
      </c>
    </row>
    <row r="4681" spans="1:9" x14ac:dyDescent="0.25">
      <c r="A4681" s="3" t="s">
        <v>1256</v>
      </c>
      <c r="B4681" s="3" t="s">
        <v>55</v>
      </c>
      <c r="C4681" s="2">
        <v>4.5428380626380202E-3</v>
      </c>
      <c r="D4681" s="2">
        <v>4.1010969544474481E-2</v>
      </c>
      <c r="E4681" s="2">
        <v>1.9149111896351319E-2</v>
      </c>
      <c r="F4681" s="2">
        <v>1.9554210019642741E-2</v>
      </c>
      <c r="G4681" s="2">
        <v>0.60071059232692814</v>
      </c>
      <c r="H4681" s="2">
        <v>2.3576459182336459E-2</v>
      </c>
      <c r="I4681" s="2">
        <f>AVERAGE(标准化财务杠杆[[#This Row],[财务杠杆]:[研发强度]])</f>
        <v>0.11809069683872853</v>
      </c>
    </row>
    <row r="4682" spans="1:9" x14ac:dyDescent="0.25">
      <c r="A4682" s="3" t="s">
        <v>1256</v>
      </c>
      <c r="B4682" s="3" t="s">
        <v>0</v>
      </c>
      <c r="C4682" s="2">
        <v>8.2509130587749106E-3</v>
      </c>
      <c r="D4682" s="2">
        <v>4.5540652006915823E-2</v>
      </c>
      <c r="E4682" s="2">
        <v>1.945327948026452E-2</v>
      </c>
      <c r="F4682" s="2">
        <v>0.31505834956750622</v>
      </c>
      <c r="G4682" s="2">
        <v>0.48807251475426322</v>
      </c>
      <c r="H4682" s="2">
        <v>2.7535343962974079E-2</v>
      </c>
      <c r="I4682" s="2">
        <f>AVERAGE(标准化财务杠杆[[#This Row],[财务杠杆]:[研发强度]])</f>
        <v>0.15065184213844979</v>
      </c>
    </row>
    <row r="4683" spans="1:9" x14ac:dyDescent="0.25">
      <c r="A4683" s="3" t="s">
        <v>1255</v>
      </c>
      <c r="B4683" s="3" t="s">
        <v>189</v>
      </c>
      <c r="C4683" s="2">
        <v>6.647765751400507E-2</v>
      </c>
      <c r="D4683" s="2">
        <v>2.54658365042096E-2</v>
      </c>
      <c r="E4683" s="2">
        <v>1.76198190537446E-3</v>
      </c>
      <c r="F4683" s="2">
        <v>0.43968797560417577</v>
      </c>
      <c r="G4683" s="2">
        <v>0.67133914758526969</v>
      </c>
      <c r="H4683" s="2">
        <v>2.8228330025018719E-2</v>
      </c>
      <c r="I4683" s="2">
        <f>AVERAGE(标准化财务杠杆[[#This Row],[财务杠杆]:[研发强度]])</f>
        <v>0.20549348818967558</v>
      </c>
    </row>
    <row r="4684" spans="1:9" x14ac:dyDescent="0.25">
      <c r="A4684" s="3" t="s">
        <v>1255</v>
      </c>
      <c r="B4684" s="3" t="s">
        <v>2</v>
      </c>
      <c r="C4684" s="2">
        <v>5.5810779231639358E-2</v>
      </c>
      <c r="D4684" s="2">
        <v>2.621602406279934E-2</v>
      </c>
      <c r="E4684" s="2">
        <v>9.2806456998773094E-3</v>
      </c>
      <c r="F4684" s="2">
        <v>5.0637647782354953E-2</v>
      </c>
      <c r="G4684" s="2">
        <v>0.7222662919550471</v>
      </c>
      <c r="H4684" s="2">
        <v>2.40348797172803E-2</v>
      </c>
      <c r="I4684" s="2">
        <f>AVERAGE(标准化财务杠杆[[#This Row],[财务杠杆]:[研发强度]])</f>
        <v>0.14804104474149973</v>
      </c>
    </row>
    <row r="4685" spans="1:9" x14ac:dyDescent="0.25">
      <c r="A4685" s="3" t="s">
        <v>1255</v>
      </c>
      <c r="B4685" s="3" t="s">
        <v>5</v>
      </c>
      <c r="C4685" s="2">
        <v>4.3884337807875859E-2</v>
      </c>
      <c r="D4685" s="2">
        <v>1.1695582279312529E-2</v>
      </c>
      <c r="E4685" s="2">
        <v>1.7424086890399391E-2</v>
      </c>
      <c r="F4685" s="2">
        <v>0.25729794540423656</v>
      </c>
      <c r="G4685" s="2">
        <v>0.71957258581440064</v>
      </c>
      <c r="H4685" s="2">
        <v>2.668338776363699E-2</v>
      </c>
      <c r="I4685" s="2">
        <f>AVERAGE(标准化财务杠杆[[#This Row],[财务杠杆]:[研发强度]])</f>
        <v>0.17942632099331032</v>
      </c>
    </row>
    <row r="4686" spans="1:9" x14ac:dyDescent="0.25">
      <c r="A4686" s="3" t="s">
        <v>1255</v>
      </c>
      <c r="B4686" s="3" t="s">
        <v>55</v>
      </c>
      <c r="C4686" s="2">
        <v>8.2377419047416495E-3</v>
      </c>
      <c r="D4686" s="2">
        <v>1.2969246522071751E-2</v>
      </c>
      <c r="E4686" s="2">
        <v>1.101632668832507E-2</v>
      </c>
      <c r="F4686" s="2">
        <v>0.72409951190275568</v>
      </c>
      <c r="G4686" s="2">
        <v>0.52752507057147391</v>
      </c>
      <c r="H4686" s="2">
        <v>2.3546236297023761E-2</v>
      </c>
      <c r="I4686" s="2">
        <f>AVERAGE(标准化财务杠杆[[#This Row],[财务杠杆]:[研发强度]])</f>
        <v>0.21789902231439862</v>
      </c>
    </row>
    <row r="4687" spans="1:9" x14ac:dyDescent="0.25">
      <c r="A4687" s="3" t="s">
        <v>1255</v>
      </c>
      <c r="B4687" s="3" t="s">
        <v>0</v>
      </c>
      <c r="C4687" s="2">
        <v>8.8801997908870001E-3</v>
      </c>
      <c r="D4687" s="2">
        <v>8.0532592248777901E-3</v>
      </c>
      <c r="E4687" s="2">
        <v>1.2847367078002389E-2</v>
      </c>
      <c r="F4687" s="2">
        <v>3.6066450332603028E-2</v>
      </c>
      <c r="G4687" s="2">
        <v>0.52140434889251208</v>
      </c>
      <c r="H4687" s="2">
        <v>2.7615353698728279E-2</v>
      </c>
      <c r="I4687" s="2">
        <f>AVERAGE(标准化财务杠杆[[#This Row],[财务杠杆]:[研发强度]])</f>
        <v>0.10247782983626842</v>
      </c>
    </row>
    <row r="4688" spans="1:9" x14ac:dyDescent="0.25">
      <c r="A4688" s="3" t="s">
        <v>1254</v>
      </c>
      <c r="B4688" s="3" t="s">
        <v>189</v>
      </c>
      <c r="C4688" s="2">
        <v>5.0566609989552903E-2</v>
      </c>
      <c r="D4688" s="2">
        <v>6.6780348380615301E-3</v>
      </c>
      <c r="E4688" s="2">
        <v>1.5788006016207352E-2</v>
      </c>
      <c r="F4688" s="2">
        <v>0.54259510883186268</v>
      </c>
      <c r="G4688" s="2">
        <v>8.7744412309677763E-2</v>
      </c>
      <c r="H4688" s="2">
        <v>2.2921289980466161E-2</v>
      </c>
      <c r="I4688" s="2">
        <f>AVERAGE(标准化财务杠杆[[#This Row],[财务杠杆]:[研发强度]])</f>
        <v>0.12104891032763808</v>
      </c>
    </row>
    <row r="4689" spans="1:9" x14ac:dyDescent="0.25">
      <c r="A4689" s="3" t="s">
        <v>1254</v>
      </c>
      <c r="B4689" s="3" t="s">
        <v>2</v>
      </c>
      <c r="C4689" s="2">
        <v>6.7282239670078473E-2</v>
      </c>
      <c r="D4689" s="2">
        <v>1.978724531745045E-2</v>
      </c>
      <c r="E4689" s="2">
        <v>1.4750260721388591E-2</v>
      </c>
      <c r="F4689" s="2">
        <v>0.644412456211088</v>
      </c>
      <c r="G4689" s="2">
        <v>0.22131830331956132</v>
      </c>
      <c r="H4689" s="2">
        <v>1.7614868903819091E-2</v>
      </c>
      <c r="I4689" s="2">
        <f>AVERAGE(标准化财务杠杆[[#This Row],[财务杠杆]:[研发强度]])</f>
        <v>0.16419422902389766</v>
      </c>
    </row>
    <row r="4690" spans="1:9" x14ac:dyDescent="0.25">
      <c r="A4690" s="3" t="s">
        <v>1254</v>
      </c>
      <c r="B4690" s="3" t="s">
        <v>5</v>
      </c>
      <c r="C4690" s="2">
        <v>5.9429918265517363E-2</v>
      </c>
      <c r="D4690" s="2">
        <v>5.9402182135592368E-2</v>
      </c>
      <c r="E4690" s="2">
        <v>1.1190723200345131E-2</v>
      </c>
      <c r="F4690" s="2">
        <v>0.18172448846887063</v>
      </c>
      <c r="G4690" s="2">
        <v>0.19808061768017829</v>
      </c>
      <c r="H4690" s="2">
        <v>6.3575994460185496E-3</v>
      </c>
      <c r="I4690" s="2">
        <f>AVERAGE(标准化财务杠杆[[#This Row],[财务杠杆]:[研发强度]])</f>
        <v>8.6030921532753712E-2</v>
      </c>
    </row>
    <row r="4691" spans="1:9" x14ac:dyDescent="0.25">
      <c r="A4691" s="3" t="s">
        <v>1254</v>
      </c>
      <c r="B4691" s="3" t="s">
        <v>55</v>
      </c>
      <c r="C4691" s="2">
        <v>6.8498462739477003E-2</v>
      </c>
      <c r="D4691" s="2">
        <v>4.2977243756559827E-2</v>
      </c>
      <c r="E4691" s="2">
        <v>2.4388391290109499E-3</v>
      </c>
      <c r="F4691" s="2">
        <v>0.13623619111980262</v>
      </c>
      <c r="G4691" s="2">
        <v>0.18918852179017429</v>
      </c>
      <c r="H4691" s="2">
        <v>1.45532530098871E-3</v>
      </c>
      <c r="I4691" s="2">
        <f>AVERAGE(标准化财务杠杆[[#This Row],[财务杠杆]:[研发强度]])</f>
        <v>7.3465763972668893E-2</v>
      </c>
    </row>
    <row r="4692" spans="1:9" x14ac:dyDescent="0.25">
      <c r="A4692" s="3" t="s">
        <v>1254</v>
      </c>
      <c r="B4692" s="3" t="s">
        <v>0</v>
      </c>
      <c r="C4692" s="2">
        <v>6.5018904260839949E-2</v>
      </c>
      <c r="D4692" s="2">
        <v>2.0692973937931049E-2</v>
      </c>
      <c r="E4692" s="2">
        <v>1.119902293898113E-2</v>
      </c>
      <c r="F4692" s="2">
        <v>6.3134136519556072E-2</v>
      </c>
      <c r="G4692" s="2">
        <v>0.28192781275700085</v>
      </c>
      <c r="H4692" s="2">
        <v>2.9767204030605079E-2</v>
      </c>
      <c r="I4692" s="2">
        <f>AVERAGE(标准化财务杠杆[[#This Row],[财务杠杆]:[研发强度]])</f>
        <v>7.8623342407485683E-2</v>
      </c>
    </row>
    <row r="4693" spans="1:9" x14ac:dyDescent="0.25">
      <c r="A4693" s="3" t="s">
        <v>1253</v>
      </c>
      <c r="B4693" s="3" t="s">
        <v>189</v>
      </c>
      <c r="C4693" s="2">
        <v>7.2371358401904978E-2</v>
      </c>
      <c r="D4693" s="2">
        <v>3.47967614083485E-3</v>
      </c>
      <c r="E4693" s="2">
        <v>3.7471339967555298E-3</v>
      </c>
      <c r="F4693" s="2">
        <v>0.51097922407417073</v>
      </c>
      <c r="G4693" s="2">
        <v>0.64364014314068663</v>
      </c>
      <c r="H4693" s="2">
        <v>2.4719792236328919E-2</v>
      </c>
      <c r="I4693" s="2">
        <f>AVERAGE(标准化财务杠杆[[#This Row],[财务杠杆]:[研发强度]])</f>
        <v>0.20982288799844692</v>
      </c>
    </row>
    <row r="4694" spans="1:9" x14ac:dyDescent="0.25">
      <c r="A4694" s="3" t="s">
        <v>1253</v>
      </c>
      <c r="B4694" s="3" t="s">
        <v>2</v>
      </c>
      <c r="C4694" s="2">
        <v>6.8233450587334071E-2</v>
      </c>
      <c r="D4694" s="2">
        <v>1.2945559590405E-3</v>
      </c>
      <c r="E4694" s="2">
        <v>3.0438825240106499E-3</v>
      </c>
      <c r="F4694" s="2">
        <v>0.43640673438145777</v>
      </c>
      <c r="G4694" s="2">
        <v>0.65487521892863665</v>
      </c>
      <c r="H4694" s="2">
        <v>2.7330831481530361E-2</v>
      </c>
      <c r="I4694" s="2">
        <f>AVERAGE(标准化财务杠杆[[#This Row],[财务杠杆]:[研发强度]])</f>
        <v>0.19853077897700167</v>
      </c>
    </row>
    <row r="4695" spans="1:9" x14ac:dyDescent="0.25">
      <c r="A4695" s="3" t="s">
        <v>1253</v>
      </c>
      <c r="B4695" s="3" t="s">
        <v>5</v>
      </c>
      <c r="C4695" s="2">
        <v>6.2564254897039276E-2</v>
      </c>
      <c r="D4695" s="2">
        <v>6.0101034472744503E-3</v>
      </c>
      <c r="E4695" s="2">
        <v>1.3639743672953069E-2</v>
      </c>
      <c r="F4695" s="2">
        <v>0.47991436209267158</v>
      </c>
      <c r="G4695" s="2">
        <v>0.57705803625975705</v>
      </c>
      <c r="H4695" s="2">
        <v>3.016856606038297E-2</v>
      </c>
      <c r="I4695" s="2">
        <f>AVERAGE(标准化财务杠杆[[#This Row],[财务杠杆]:[研发强度]])</f>
        <v>0.19489251107167974</v>
      </c>
    </row>
    <row r="4696" spans="1:9" x14ac:dyDescent="0.25">
      <c r="A4696" s="3" t="s">
        <v>1253</v>
      </c>
      <c r="B4696" s="3" t="s">
        <v>55</v>
      </c>
      <c r="C4696" s="2">
        <v>5.7546023697233391E-2</v>
      </c>
      <c r="D4696" s="2">
        <v>4.68279474675565E-3</v>
      </c>
      <c r="E4696" s="2">
        <v>1.5651638033638671E-2</v>
      </c>
      <c r="F4696" s="2">
        <v>0.34028047925582705</v>
      </c>
      <c r="G4696" s="2">
        <v>0.579725966762909</v>
      </c>
      <c r="H4696" s="2">
        <v>3.2464136205059717E-2</v>
      </c>
      <c r="I4696" s="2">
        <f>AVERAGE(标准化财务杠杆[[#This Row],[财务杠杆]:[研发强度]])</f>
        <v>0.17172517311690391</v>
      </c>
    </row>
    <row r="4697" spans="1:9" x14ac:dyDescent="0.25">
      <c r="A4697" s="3" t="s">
        <v>1253</v>
      </c>
      <c r="B4697" s="3" t="s">
        <v>0</v>
      </c>
      <c r="C4697" s="2">
        <v>3.9599638337141911E-2</v>
      </c>
      <c r="D4697" s="2">
        <v>2.312435238263149E-2</v>
      </c>
      <c r="E4697" s="2">
        <v>1.8151932548093459E-2</v>
      </c>
      <c r="F4697" s="2">
        <v>0.205906138234077</v>
      </c>
      <c r="G4697" s="2">
        <v>0.59327427992340787</v>
      </c>
      <c r="H4697" s="2">
        <v>2.2214644801818749E-2</v>
      </c>
      <c r="I4697" s="2">
        <f>AVERAGE(标准化财务杠杆[[#This Row],[财务杠杆]:[研发强度]])</f>
        <v>0.15037849770452841</v>
      </c>
    </row>
    <row r="4698" spans="1:9" x14ac:dyDescent="0.25">
      <c r="A4698" s="3" t="s">
        <v>1252</v>
      </c>
      <c r="B4698" s="3" t="s">
        <v>189</v>
      </c>
      <c r="C4698" s="2">
        <v>3.4163144260602803E-2</v>
      </c>
      <c r="D4698" s="2">
        <v>1.241897074176463E-2</v>
      </c>
      <c r="E4698" s="2">
        <v>9.0169684911926805E-3</v>
      </c>
      <c r="F4698" s="2">
        <v>0.18383195965654628</v>
      </c>
      <c r="G4698" s="2">
        <v>0.52680405718653511</v>
      </c>
      <c r="H4698" s="2">
        <v>1.6600668072267059E-2</v>
      </c>
      <c r="I4698" s="2">
        <f>AVERAGE(标准化财务杠杆[[#This Row],[财务杠杆]:[研发强度]])</f>
        <v>0.13047262806815141</v>
      </c>
    </row>
    <row r="4699" spans="1:9" x14ac:dyDescent="0.25">
      <c r="A4699" s="3" t="s">
        <v>1252</v>
      </c>
      <c r="B4699" s="3" t="s">
        <v>2</v>
      </c>
      <c r="C4699" s="2">
        <v>8.5638889571468604E-3</v>
      </c>
      <c r="D4699" s="2">
        <v>4.2300557581724796E-3</v>
      </c>
      <c r="E4699" s="2">
        <v>1.271333361661893E-2</v>
      </c>
      <c r="F4699" s="2">
        <v>0.14539300339244093</v>
      </c>
      <c r="G4699" s="2">
        <v>0.566746729128209</v>
      </c>
      <c r="H4699" s="2">
        <v>2.0471361636754792E-2</v>
      </c>
      <c r="I4699" s="2">
        <f>AVERAGE(标准化财务杠杆[[#This Row],[财务杠杆]:[研发强度]])</f>
        <v>0.12635306208155717</v>
      </c>
    </row>
    <row r="4700" spans="1:9" x14ac:dyDescent="0.25">
      <c r="A4700" s="3" t="s">
        <v>1252</v>
      </c>
      <c r="B4700" s="3" t="s">
        <v>5</v>
      </c>
      <c r="C4700" s="2">
        <v>1.1153773048316501E-2</v>
      </c>
      <c r="D4700" s="2">
        <v>6.3483543543941803E-3</v>
      </c>
      <c r="E4700" s="2">
        <v>1.751180603209675E-2</v>
      </c>
      <c r="F4700" s="2">
        <v>5.0948226391398989E-2</v>
      </c>
      <c r="G4700" s="2">
        <v>0.54317128503953949</v>
      </c>
      <c r="H4700" s="2">
        <v>1.903463322730654E-2</v>
      </c>
      <c r="I4700" s="2">
        <f>AVERAGE(标准化财务杠杆[[#This Row],[财务杠杆]:[研发强度]])</f>
        <v>0.10802801301550875</v>
      </c>
    </row>
    <row r="4701" spans="1:9" x14ac:dyDescent="0.25">
      <c r="A4701" s="3" t="s">
        <v>1252</v>
      </c>
      <c r="B4701" s="3" t="s">
        <v>55</v>
      </c>
      <c r="C4701" s="2">
        <v>1.6625658081344599E-3</v>
      </c>
      <c r="D4701" s="2">
        <v>4.2104949692008797E-3</v>
      </c>
      <c r="E4701" s="2">
        <v>1.7829287338172722E-2</v>
      </c>
      <c r="F4701" s="2">
        <v>0.20233432758390499</v>
      </c>
      <c r="G4701" s="2">
        <v>0.45879021987906166</v>
      </c>
      <c r="H4701" s="2">
        <v>2.1106213259031208E-2</v>
      </c>
      <c r="I4701" s="2">
        <f>AVERAGE(标准化财务杠杆[[#This Row],[财务杠杆]:[研发强度]])</f>
        <v>0.1176555181395843</v>
      </c>
    </row>
    <row r="4702" spans="1:9" x14ac:dyDescent="0.25">
      <c r="A4702" s="3" t="s">
        <v>1252</v>
      </c>
      <c r="B4702" s="3" t="s">
        <v>0</v>
      </c>
      <c r="C4702" s="2">
        <v>2.4355860705876399E-2</v>
      </c>
      <c r="D4702" s="2">
        <v>7.0151140166097199E-3</v>
      </c>
      <c r="E4702" s="2">
        <v>1.9972459429169281E-2</v>
      </c>
      <c r="F4702" s="2">
        <v>8.7364748737135955E-2</v>
      </c>
      <c r="G4702" s="2">
        <v>0.5015364184968657</v>
      </c>
      <c r="H4702" s="2">
        <v>5.8224481159423304E-3</v>
      </c>
      <c r="I4702" s="2">
        <f>AVERAGE(标准化财务杠杆[[#This Row],[财务杠杆]:[研发强度]])</f>
        <v>0.1076778415835999</v>
      </c>
    </row>
    <row r="4703" spans="1:9" x14ac:dyDescent="0.25">
      <c r="A4703" s="3" t="s">
        <v>1251</v>
      </c>
      <c r="B4703" s="3" t="s">
        <v>189</v>
      </c>
      <c r="C4703" s="2">
        <v>7.1629795081718919E-2</v>
      </c>
      <c r="D4703" s="2">
        <v>2.27043243917316E-2</v>
      </c>
      <c r="E4703" s="2">
        <v>9.5150345304285105E-3</v>
      </c>
      <c r="F4703" s="2">
        <v>0.32610741343297717</v>
      </c>
      <c r="G4703" s="2">
        <v>0.58002689420342801</v>
      </c>
      <c r="H4703" s="2">
        <v>7.8271957437414993E-3</v>
      </c>
      <c r="I4703" s="2">
        <f>AVERAGE(标准化财务杠杆[[#This Row],[财务杠杆]:[研发强度]])</f>
        <v>0.16963510956400429</v>
      </c>
    </row>
    <row r="4704" spans="1:9" x14ac:dyDescent="0.25">
      <c r="A4704" s="3" t="s">
        <v>1251</v>
      </c>
      <c r="B4704" s="3" t="s">
        <v>2</v>
      </c>
      <c r="C4704" s="2">
        <v>6.9469727491710515E-2</v>
      </c>
      <c r="D4704" s="2">
        <v>2.2218951397571889E-2</v>
      </c>
      <c r="E4704" s="2">
        <v>8.9204041203654206E-3</v>
      </c>
      <c r="F4704" s="2">
        <v>0.57993069876340286</v>
      </c>
      <c r="G4704" s="2">
        <v>0.57992591219669598</v>
      </c>
      <c r="H4704" s="2">
        <v>2.3865902694322999E-3</v>
      </c>
      <c r="I4704" s="2">
        <f>AVERAGE(标准化财务杠杆[[#This Row],[财务杠杆]:[研发强度]])</f>
        <v>0.21047538070652982</v>
      </c>
    </row>
    <row r="4705" spans="1:9" x14ac:dyDescent="0.25">
      <c r="A4705" s="3" t="s">
        <v>1251</v>
      </c>
      <c r="B4705" s="3" t="s">
        <v>5</v>
      </c>
      <c r="C4705" s="2">
        <v>6.7664507682596506E-2</v>
      </c>
      <c r="D4705" s="2">
        <v>1.9821586976625599E-2</v>
      </c>
      <c r="E4705" s="2">
        <v>1.9690796155807572E-2</v>
      </c>
      <c r="F4705" s="2">
        <v>0.15452705301932385</v>
      </c>
      <c r="G4705" s="2">
        <v>0.6089057685671907</v>
      </c>
      <c r="H4705" s="2">
        <v>1.3812056193135471E-2</v>
      </c>
      <c r="I4705" s="2">
        <f>AVERAGE(标准化财务杠杆[[#This Row],[财务杠杆]:[研发强度]])</f>
        <v>0.14740362809911328</v>
      </c>
    </row>
    <row r="4706" spans="1:9" x14ac:dyDescent="0.25">
      <c r="A4706" s="3" t="s">
        <v>1251</v>
      </c>
      <c r="B4706" s="3" t="s">
        <v>55</v>
      </c>
      <c r="C4706" s="2">
        <v>5.2381813997439831E-2</v>
      </c>
      <c r="D4706" s="2">
        <v>2.326014535239054E-2</v>
      </c>
      <c r="E4706" s="2">
        <v>2.0944179425261691E-2</v>
      </c>
      <c r="F4706" s="2">
        <v>0.43211209912856968</v>
      </c>
      <c r="G4706" s="2">
        <v>0.53580028522392587</v>
      </c>
      <c r="H4706" s="2">
        <v>2.1756311425630261E-2</v>
      </c>
      <c r="I4706" s="2">
        <f>AVERAGE(标准化财务杠杆[[#This Row],[财务杠杆]:[研发强度]])</f>
        <v>0.18104247242553631</v>
      </c>
    </row>
    <row r="4707" spans="1:9" x14ac:dyDescent="0.25">
      <c r="A4707" s="3" t="s">
        <v>1251</v>
      </c>
      <c r="B4707" s="3" t="s">
        <v>0</v>
      </c>
      <c r="C4707" s="2">
        <v>6.5784826737051161E-2</v>
      </c>
      <c r="D4707" s="2">
        <v>2.76043243743119E-2</v>
      </c>
      <c r="E4707" s="2">
        <v>2.1809861844643709E-2</v>
      </c>
      <c r="F4707" s="2">
        <v>0.30298817081142904</v>
      </c>
      <c r="G4707" s="2">
        <v>0.52502010197709481</v>
      </c>
      <c r="H4707" s="2">
        <v>1.164376606499863E-2</v>
      </c>
      <c r="I4707" s="2">
        <f>AVERAGE(标准化财务杠杆[[#This Row],[财务杠杆]:[研发强度]])</f>
        <v>0.15914184196825487</v>
      </c>
    </row>
    <row r="4708" spans="1:9" x14ac:dyDescent="0.25">
      <c r="A4708" s="3" t="s">
        <v>1250</v>
      </c>
      <c r="B4708" s="3" t="s">
        <v>189</v>
      </c>
      <c r="C4708" s="2">
        <v>6.9986426239978139E-2</v>
      </c>
      <c r="D4708" s="2">
        <v>3.9323672809953372E-2</v>
      </c>
      <c r="E4708" s="2">
        <v>1.661603216093685E-2</v>
      </c>
      <c r="F4708" s="2">
        <v>8.1855573478783042E-2</v>
      </c>
      <c r="G4708" s="2">
        <v>0.12829037506239438</v>
      </c>
      <c r="H4708" s="2">
        <v>1.4818099961930901E-2</v>
      </c>
      <c r="I4708" s="2">
        <f>AVERAGE(标准化财务杠杆[[#This Row],[财务杠杆]:[研发强度]])</f>
        <v>5.8481696618996111E-2</v>
      </c>
    </row>
    <row r="4709" spans="1:9" x14ac:dyDescent="0.25">
      <c r="A4709" s="3" t="s">
        <v>1250</v>
      </c>
      <c r="B4709" s="3" t="s">
        <v>2</v>
      </c>
      <c r="C4709" s="2">
        <v>6.3134069709051041E-2</v>
      </c>
      <c r="D4709" s="2">
        <v>4.2757352689043848E-2</v>
      </c>
      <c r="E4709" s="2">
        <v>1.4250549541966711E-2</v>
      </c>
      <c r="F4709" s="2">
        <v>0.38966775895381356</v>
      </c>
      <c r="G4709" s="2">
        <v>6.8332388506230399E-2</v>
      </c>
      <c r="H4709" s="2">
        <v>1.1769442731149909E-2</v>
      </c>
      <c r="I4709" s="2">
        <f>AVERAGE(标准化财务杠杆[[#This Row],[财务杠杆]:[研发强度]])</f>
        <v>9.8318593688542566E-2</v>
      </c>
    </row>
    <row r="4710" spans="1:9" x14ac:dyDescent="0.25">
      <c r="A4710" s="3" t="s">
        <v>1250</v>
      </c>
      <c r="B4710" s="3" t="s">
        <v>5</v>
      </c>
      <c r="C4710" s="2">
        <v>5.1999554712528311E-2</v>
      </c>
      <c r="D4710" s="2">
        <v>4.0890676824367443E-2</v>
      </c>
      <c r="E4710" s="2">
        <v>2.0374598657297679E-2</v>
      </c>
      <c r="F4710" s="2">
        <v>0.30837305813318922</v>
      </c>
      <c r="G4710" s="2">
        <v>9.4404250000417814E-2</v>
      </c>
      <c r="H4710" s="2">
        <v>1.466475224790427E-2</v>
      </c>
      <c r="I4710" s="2">
        <f>AVERAGE(标准化财务杠杆[[#This Row],[财务杠杆]:[研发强度]])</f>
        <v>8.8451148429284129E-2</v>
      </c>
    </row>
    <row r="4711" spans="1:9" x14ac:dyDescent="0.25">
      <c r="A4711" s="3" t="s">
        <v>1250</v>
      </c>
      <c r="B4711" s="3" t="s">
        <v>55</v>
      </c>
      <c r="C4711" s="2">
        <v>6.1282961195019449E-2</v>
      </c>
      <c r="D4711" s="2">
        <v>4.3004882566351287E-2</v>
      </c>
      <c r="E4711" s="2">
        <v>2.0071236357543178E-2</v>
      </c>
      <c r="F4711" s="2">
        <v>0.24143229516903503</v>
      </c>
      <c r="G4711" s="2">
        <v>0.15644299309758489</v>
      </c>
      <c r="H4711" s="2">
        <v>1.1796433958285861E-2</v>
      </c>
      <c r="I4711" s="2">
        <f>AVERAGE(标准化财务杠杆[[#This Row],[财务杠杆]:[研发强度]])</f>
        <v>8.9005133723969954E-2</v>
      </c>
    </row>
    <row r="4712" spans="1:9" x14ac:dyDescent="0.25">
      <c r="A4712" s="3" t="s">
        <v>1250</v>
      </c>
      <c r="B4712" s="3" t="s">
        <v>0</v>
      </c>
      <c r="C4712" s="2">
        <v>5.7416650794934472E-2</v>
      </c>
      <c r="D4712" s="2">
        <v>6.0527056263039773E-2</v>
      </c>
      <c r="E4712" s="2">
        <v>2.1360676682970411E-2</v>
      </c>
      <c r="F4712" s="2">
        <v>2.4359988505893181E-2</v>
      </c>
      <c r="G4712" s="2">
        <v>0.10274822326432208</v>
      </c>
      <c r="H4712" s="2">
        <v>1.4924149366408511E-2</v>
      </c>
      <c r="I4712" s="2">
        <f>AVERAGE(标准化财务杠杆[[#This Row],[财务杠杆]:[研发强度]])</f>
        <v>4.6889457479594741E-2</v>
      </c>
    </row>
    <row r="4713" spans="1:9" x14ac:dyDescent="0.25">
      <c r="A4713" s="3" t="s">
        <v>1249</v>
      </c>
      <c r="B4713" s="3" t="s">
        <v>189</v>
      </c>
      <c r="C4713" s="2">
        <v>6.2201648859169748E-2</v>
      </c>
      <c r="D4713" s="2">
        <v>3.0041791988164399E-2</v>
      </c>
      <c r="E4713" s="2">
        <v>1.233756576641566E-2</v>
      </c>
      <c r="F4713" s="2">
        <v>0.77470603733166732</v>
      </c>
      <c r="G4713" s="2">
        <v>0.47308047894381156</v>
      </c>
      <c r="H4713" s="2">
        <v>1.491113145375853E-2</v>
      </c>
      <c r="I4713" s="2">
        <f>AVERAGE(标准化财务杠杆[[#This Row],[财务杠杆]:[研发强度]])</f>
        <v>0.2278797757238312</v>
      </c>
    </row>
    <row r="4714" spans="1:9" x14ac:dyDescent="0.25">
      <c r="A4714" s="3" t="s">
        <v>1249</v>
      </c>
      <c r="B4714" s="3" t="s">
        <v>5</v>
      </c>
      <c r="C4714" s="2">
        <v>1.662690561747044E-2</v>
      </c>
      <c r="D4714" s="2">
        <v>4.3991305038686937E-2</v>
      </c>
      <c r="E4714" s="2">
        <v>1.3561411657214251E-2</v>
      </c>
      <c r="F4714" s="2">
        <v>0.61717819894032133</v>
      </c>
      <c r="G4714" s="2">
        <v>0.65475773488833799</v>
      </c>
      <c r="H4714" s="2">
        <v>3.7166285228012817E-2</v>
      </c>
      <c r="I4714" s="2">
        <f>AVERAGE(标准化财务杠杆[[#This Row],[财务杠杆]:[研发强度]])</f>
        <v>0.23054697356167395</v>
      </c>
    </row>
    <row r="4715" spans="1:9" x14ac:dyDescent="0.25">
      <c r="A4715" s="3" t="s">
        <v>1249</v>
      </c>
      <c r="B4715" s="3" t="s">
        <v>55</v>
      </c>
      <c r="C4715" s="2">
        <v>2.7796902320488721E-2</v>
      </c>
      <c r="D4715" s="2">
        <v>3.6778445713880122E-2</v>
      </c>
      <c r="E4715" s="2">
        <v>1.6708093520902152E-2</v>
      </c>
      <c r="F4715" s="2">
        <v>1.3425326918297085</v>
      </c>
      <c r="G4715" s="2">
        <v>0.36269253599522</v>
      </c>
      <c r="H4715" s="2">
        <v>3.8778396204434538E-2</v>
      </c>
      <c r="I4715" s="2">
        <f>AVERAGE(标准化财务杠杆[[#This Row],[财务杠杆]:[研发强度]])</f>
        <v>0.30421451093077234</v>
      </c>
    </row>
    <row r="4716" spans="1:9" x14ac:dyDescent="0.25">
      <c r="A4716" s="3" t="s">
        <v>1249</v>
      </c>
      <c r="B4716" s="3" t="s">
        <v>0</v>
      </c>
      <c r="C4716" s="2">
        <v>4.4631768999666421E-2</v>
      </c>
      <c r="D4716" s="2">
        <v>4.7148362497942339E-2</v>
      </c>
      <c r="E4716" s="2">
        <v>2.4037807030764219E-2</v>
      </c>
      <c r="F4716" s="2">
        <v>0.59862994504984257</v>
      </c>
      <c r="G4716" s="2">
        <v>0.36356160911288887</v>
      </c>
      <c r="H4716" s="2">
        <v>3.9490872883179637E-2</v>
      </c>
      <c r="I4716" s="2">
        <f>AVERAGE(标准化财务杠杆[[#This Row],[财务杠杆]:[研发强度]])</f>
        <v>0.18625006092904731</v>
      </c>
    </row>
    <row r="4717" spans="1:9" x14ac:dyDescent="0.25">
      <c r="A4717" s="3" t="s">
        <v>1248</v>
      </c>
      <c r="B4717" s="3" t="s">
        <v>189</v>
      </c>
      <c r="C4717" s="2">
        <v>6.503762049688222E-2</v>
      </c>
      <c r="D4717" s="2">
        <v>2.8432396706883328E-2</v>
      </c>
      <c r="E4717" s="2">
        <v>8.8889026589177595E-3</v>
      </c>
      <c r="F4717" s="2">
        <v>0.72192255241102954</v>
      </c>
      <c r="G4717" s="2">
        <v>8.2831444247266961E-2</v>
      </c>
      <c r="H4717" s="2">
        <v>1.6319331624826711E-2</v>
      </c>
      <c r="I4717" s="2">
        <f>AVERAGE(标准化财务杠杆[[#This Row],[财务杠杆]:[研发强度]])</f>
        <v>0.15390537469096774</v>
      </c>
    </row>
    <row r="4718" spans="1:9" x14ac:dyDescent="0.25">
      <c r="A4718" s="3" t="s">
        <v>1248</v>
      </c>
      <c r="B4718" s="3" t="s">
        <v>2</v>
      </c>
      <c r="C4718" s="2">
        <v>6.0576501625613247E-2</v>
      </c>
      <c r="D4718" s="2">
        <v>4.209898632321836E-2</v>
      </c>
      <c r="E4718" s="2">
        <v>8.2655378009369104E-3</v>
      </c>
      <c r="F4718" s="2">
        <v>0.51834202560072518</v>
      </c>
      <c r="G4718" s="2">
        <v>2.3294447465741532E-2</v>
      </c>
      <c r="H4718" s="2">
        <v>1.5852442661189622E-2</v>
      </c>
      <c r="I4718" s="2">
        <f>AVERAGE(标准化财务杠杆[[#This Row],[财务杠杆]:[研发强度]])</f>
        <v>0.11140499024623746</v>
      </c>
    </row>
    <row r="4719" spans="1:9" x14ac:dyDescent="0.25">
      <c r="A4719" s="3" t="s">
        <v>1248</v>
      </c>
      <c r="B4719" s="3" t="s">
        <v>5</v>
      </c>
      <c r="C4719" s="2">
        <v>6.3551654893843443E-2</v>
      </c>
      <c r="D4719" s="2">
        <v>4.9224940380227317E-2</v>
      </c>
      <c r="E4719" s="2">
        <v>1.7226404005141801E-3</v>
      </c>
      <c r="F4719" s="2">
        <v>0.31213437986762815</v>
      </c>
      <c r="G4719" s="2">
        <v>0.31446470144071814</v>
      </c>
      <c r="H4719" s="2">
        <v>1.05586583158565E-3</v>
      </c>
      <c r="I4719" s="2">
        <f>AVERAGE(标准化财务杠杆[[#This Row],[财务杠杆]:[研发强度]])</f>
        <v>0.12369236380241949</v>
      </c>
    </row>
    <row r="4720" spans="1:9" x14ac:dyDescent="0.25">
      <c r="A4720" s="3" t="s">
        <v>1248</v>
      </c>
      <c r="B4720" s="3" t="s">
        <v>55</v>
      </c>
      <c r="C4720" s="2">
        <v>6.51144143411721E-2</v>
      </c>
      <c r="D4720" s="2">
        <v>5.3163295758716471E-2</v>
      </c>
      <c r="E4720" s="2">
        <v>8.8884533355915295E-3</v>
      </c>
      <c r="F4720" s="2">
        <v>0.98730351542552464</v>
      </c>
      <c r="G4720" s="2">
        <v>0.3913618044333308</v>
      </c>
      <c r="H4720" s="2">
        <v>1.5649931346431181E-2</v>
      </c>
      <c r="I4720" s="2">
        <f>AVERAGE(标准化财务杠杆[[#This Row],[财务杠杆]:[研发强度]])</f>
        <v>0.25358023577346106</v>
      </c>
    </row>
    <row r="4721" spans="1:9" x14ac:dyDescent="0.25">
      <c r="A4721" s="3" t="s">
        <v>1248</v>
      </c>
      <c r="B4721" s="3" t="s">
        <v>0</v>
      </c>
      <c r="C4721" s="2">
        <v>0.13811550065951717</v>
      </c>
      <c r="D4721" s="2">
        <v>5.1566334011094943E-2</v>
      </c>
      <c r="E4721" s="2">
        <v>4.85701086359104E-3</v>
      </c>
      <c r="F4721" s="2">
        <v>0.35611006102255399</v>
      </c>
      <c r="G4721" s="2">
        <v>0.33216901800252147</v>
      </c>
      <c r="H4721" s="2">
        <v>1.244633550665597E-2</v>
      </c>
      <c r="I4721" s="2">
        <f>AVERAGE(标准化财务杠杆[[#This Row],[财务杠杆]:[研发强度]])</f>
        <v>0.14921071001098909</v>
      </c>
    </row>
    <row r="4722" spans="1:9" x14ac:dyDescent="0.25">
      <c r="A4722" s="3" t="s">
        <v>1247</v>
      </c>
      <c r="B4722" s="3" t="s">
        <v>189</v>
      </c>
      <c r="C4722" s="2">
        <v>5.2659154043821967E-2</v>
      </c>
      <c r="D4722" s="2">
        <v>9.1990288342681803E-3</v>
      </c>
      <c r="E4722" s="2">
        <v>7.0535227297759302E-3</v>
      </c>
      <c r="F4722" s="2">
        <v>0.40447621770797981</v>
      </c>
      <c r="G4722" s="2">
        <v>0.1877509911480561</v>
      </c>
      <c r="H4722" s="2">
        <v>0.25315945483394403</v>
      </c>
      <c r="I4722" s="2">
        <f>AVERAGE(标准化财务杠杆[[#This Row],[财务杠杆]:[研发强度]])</f>
        <v>0.15238306154964099</v>
      </c>
    </row>
    <row r="4723" spans="1:9" x14ac:dyDescent="0.25">
      <c r="A4723" s="3" t="s">
        <v>1247</v>
      </c>
      <c r="B4723" s="3" t="s">
        <v>2</v>
      </c>
      <c r="C4723" s="2">
        <v>3.8836266024779617E-2</v>
      </c>
      <c r="D4723" s="2">
        <v>1.7497397526201599E-3</v>
      </c>
      <c r="E4723" s="2">
        <v>1.0639236504486839E-2</v>
      </c>
      <c r="F4723" s="2">
        <v>0.12747296537660241</v>
      </c>
      <c r="G4723" s="2">
        <v>0.32078758939001001</v>
      </c>
      <c r="H4723" s="2">
        <v>0.12830185360942908</v>
      </c>
      <c r="I4723" s="2">
        <f>AVERAGE(标准化财务杠杆[[#This Row],[财务杠杆]:[研发强度]])</f>
        <v>0.10463127510965468</v>
      </c>
    </row>
    <row r="4724" spans="1:9" x14ac:dyDescent="0.25">
      <c r="A4724" s="3" t="s">
        <v>1247</v>
      </c>
      <c r="B4724" s="3" t="s">
        <v>5</v>
      </c>
      <c r="C4724" s="2">
        <v>7.5560094012245603E-3</v>
      </c>
      <c r="D4724" s="2">
        <v>3.0025918604764998E-4</v>
      </c>
      <c r="E4724" s="2">
        <v>1.4646876959899109E-2</v>
      </c>
      <c r="F4724" s="2">
        <v>8.9974449408624507E-3</v>
      </c>
      <c r="G4724" s="2">
        <v>0.4641763131177849</v>
      </c>
      <c r="H4724" s="2">
        <v>7.7485792447737373E-2</v>
      </c>
      <c r="I4724" s="2">
        <f>AVERAGE(标准化财务杠杆[[#This Row],[财务杠杆]:[研发强度]])</f>
        <v>9.5527116008926008E-2</v>
      </c>
    </row>
    <row r="4725" spans="1:9" x14ac:dyDescent="0.25">
      <c r="A4725" s="3" t="s">
        <v>1247</v>
      </c>
      <c r="B4725" s="3" t="s">
        <v>55</v>
      </c>
      <c r="C4725" s="2">
        <v>2.2664800705005199E-2</v>
      </c>
      <c r="D4725" s="2">
        <v>1.52585132865374E-3</v>
      </c>
      <c r="E4725" s="2">
        <v>1.2651980129310731E-2</v>
      </c>
      <c r="F4725" s="2">
        <v>0.14284114829214176</v>
      </c>
      <c r="G4725" s="2">
        <v>0.47719332146479687</v>
      </c>
      <c r="H4725" s="2">
        <v>6.7728041137904288E-2</v>
      </c>
      <c r="I4725" s="2">
        <f>AVERAGE(标准化财务杠杆[[#This Row],[财务杠杆]:[研发强度]])</f>
        <v>0.12076752384296878</v>
      </c>
    </row>
    <row r="4726" spans="1:9" x14ac:dyDescent="0.25">
      <c r="A4726" s="3" t="s">
        <v>1247</v>
      </c>
      <c r="B4726" s="3" t="s">
        <v>0</v>
      </c>
      <c r="C4726" s="2">
        <v>3.0991688329399449E-2</v>
      </c>
      <c r="D4726" s="2">
        <v>4.1935751098188603E-3</v>
      </c>
      <c r="E4726" s="2">
        <v>1.361297561133718E-2</v>
      </c>
      <c r="F4726" s="2">
        <v>0.31475077400352519</v>
      </c>
      <c r="G4726" s="2">
        <v>0.48060248717974463</v>
      </c>
      <c r="H4726" s="2">
        <v>7.7105120748995212E-2</v>
      </c>
      <c r="I4726" s="2">
        <f>AVERAGE(标准化财务杠杆[[#This Row],[财务杠杆]:[研发强度]])</f>
        <v>0.15354277016380344</v>
      </c>
    </row>
    <row r="4727" spans="1:9" x14ac:dyDescent="0.25">
      <c r="A4727" s="3" t="s">
        <v>1246</v>
      </c>
      <c r="B4727" s="3" t="s">
        <v>189</v>
      </c>
      <c r="C4727" s="2">
        <v>7.197980537774884E-2</v>
      </c>
      <c r="D4727" s="2">
        <v>1.517936218790979E-2</v>
      </c>
      <c r="E4727" s="2">
        <v>6.1681900514849296E-3</v>
      </c>
      <c r="F4727" s="2">
        <v>0.48577904854071013</v>
      </c>
      <c r="G4727" s="2">
        <v>0.67178543353530507</v>
      </c>
      <c r="H4727" s="2">
        <v>4.1419450976596543E-2</v>
      </c>
      <c r="I4727" s="2">
        <f>AVERAGE(标准化财务杠杆[[#This Row],[财务杠杆]:[研发强度]])</f>
        <v>0.21538521511162589</v>
      </c>
    </row>
    <row r="4728" spans="1:9" x14ac:dyDescent="0.25">
      <c r="A4728" s="3" t="s">
        <v>1246</v>
      </c>
      <c r="B4728" s="3" t="s">
        <v>2</v>
      </c>
      <c r="C4728" s="2">
        <v>5.679680888949095E-2</v>
      </c>
      <c r="D4728" s="2">
        <v>1.0806366843980571E-2</v>
      </c>
      <c r="E4728" s="2">
        <v>8.5480896042878906E-3</v>
      </c>
      <c r="F4728" s="2">
        <v>0.73625200314105976</v>
      </c>
      <c r="G4728" s="2">
        <v>0.47801995676734982</v>
      </c>
      <c r="H4728" s="2">
        <v>1.9720991185065088E-2</v>
      </c>
      <c r="I4728" s="2">
        <f>AVERAGE(标准化财务杠杆[[#This Row],[财务杠杆]:[研发强度]])</f>
        <v>0.21835736940520567</v>
      </c>
    </row>
    <row r="4729" spans="1:9" x14ac:dyDescent="0.25">
      <c r="A4729" s="3" t="s">
        <v>1246</v>
      </c>
      <c r="B4729" s="3" t="s">
        <v>5</v>
      </c>
      <c r="C4729" s="2">
        <v>2.4963704414715258E-2</v>
      </c>
      <c r="D4729" s="2">
        <v>1.4509335809654021E-2</v>
      </c>
      <c r="E4729" s="2">
        <v>2.1247272416374662E-2</v>
      </c>
      <c r="F4729" s="2">
        <v>0.58643802278453994</v>
      </c>
      <c r="G4729" s="2">
        <v>0.52569542919440204</v>
      </c>
      <c r="H4729" s="2">
        <v>2.934270681710675E-2</v>
      </c>
      <c r="I4729" s="2">
        <f>AVERAGE(标准化财务杠杆[[#This Row],[财务杠杆]:[研发强度]])</f>
        <v>0.20036607857279878</v>
      </c>
    </row>
    <row r="4730" spans="1:9" x14ac:dyDescent="0.25">
      <c r="A4730" s="3" t="s">
        <v>1246</v>
      </c>
      <c r="B4730" s="3" t="s">
        <v>55</v>
      </c>
      <c r="C4730" s="2">
        <v>2.8813080091675099E-2</v>
      </c>
      <c r="D4730" s="2">
        <v>4.47051653816015E-3</v>
      </c>
      <c r="E4730" s="2">
        <v>2.0288916649044988E-2</v>
      </c>
      <c r="F4730" s="2">
        <v>1.3805848721370573</v>
      </c>
      <c r="G4730" s="2">
        <v>0.76540003818741875</v>
      </c>
      <c r="H4730" s="2">
        <v>2.6135729723415831E-2</v>
      </c>
      <c r="I4730" s="2">
        <f>AVERAGE(标准化财务杠杆[[#This Row],[财务杠杆]:[研发强度]])</f>
        <v>0.37094885888779539</v>
      </c>
    </row>
    <row r="4731" spans="1:9" x14ac:dyDescent="0.25">
      <c r="A4731" s="3" t="s">
        <v>1246</v>
      </c>
      <c r="B4731" s="3" t="s">
        <v>0</v>
      </c>
      <c r="C4731" s="2">
        <v>5.5685449414227497E-2</v>
      </c>
      <c r="D4731" s="2">
        <v>2.4941265561234351E-2</v>
      </c>
      <c r="E4731" s="2">
        <v>1.9268433780016438E-2</v>
      </c>
      <c r="F4731" s="2">
        <v>0.76414751278731063</v>
      </c>
      <c r="G4731" s="2">
        <v>1.0419810693784091</v>
      </c>
      <c r="H4731" s="2">
        <v>2.612669111222192E-2</v>
      </c>
      <c r="I4731" s="2">
        <f>AVERAGE(标准化财务杠杆[[#This Row],[财务杠杆]:[研发强度]])</f>
        <v>0.32202507033890332</v>
      </c>
    </row>
    <row r="4732" spans="1:9" x14ac:dyDescent="0.25">
      <c r="A4732" s="3" t="s">
        <v>1245</v>
      </c>
      <c r="B4732" s="3" t="s">
        <v>2</v>
      </c>
      <c r="C4732" s="2">
        <v>5.2955139670049042E-2</v>
      </c>
      <c r="D4732" s="2">
        <v>5.3687419946968913E-2</v>
      </c>
      <c r="E4732" s="2">
        <v>2.5835949918455541E-2</v>
      </c>
      <c r="F4732" s="2">
        <v>0.33070220416160001</v>
      </c>
      <c r="G4732" s="2">
        <v>0.21601240346672568</v>
      </c>
      <c r="H4732" s="2">
        <v>3.4962603158028051E-2</v>
      </c>
      <c r="I4732" s="2">
        <f>AVERAGE(标准化财务杠杆[[#This Row],[财务杠杆]:[研发强度]])</f>
        <v>0.11902595338697119</v>
      </c>
    </row>
    <row r="4733" spans="1:9" x14ac:dyDescent="0.25">
      <c r="A4733" s="3" t="s">
        <v>1245</v>
      </c>
      <c r="B4733" s="3" t="s">
        <v>5</v>
      </c>
      <c r="C4733" s="2">
        <v>3.380847388668979E-2</v>
      </c>
      <c r="D4733" s="2">
        <v>3.788534338631571E-2</v>
      </c>
      <c r="E4733" s="2">
        <v>2.4884723508156441E-2</v>
      </c>
      <c r="F4733" s="2">
        <v>0.16018612955096409</v>
      </c>
      <c r="G4733" s="2">
        <v>0.42079124801930717</v>
      </c>
      <c r="H4733" s="2">
        <v>2.9927949388528861E-2</v>
      </c>
      <c r="I4733" s="2">
        <f>AVERAGE(标准化财务杠杆[[#This Row],[财务杠杆]:[研发强度]])</f>
        <v>0.11791397795666035</v>
      </c>
    </row>
    <row r="4734" spans="1:9" x14ac:dyDescent="0.25">
      <c r="A4734" s="3" t="s">
        <v>1245</v>
      </c>
      <c r="B4734" s="3" t="s">
        <v>55</v>
      </c>
      <c r="C4734" s="2">
        <v>8.2332140532581004E-4</v>
      </c>
      <c r="D4734" s="2">
        <v>3.4737679393721757E-2</v>
      </c>
      <c r="E4734" s="2">
        <v>2.43699593541521E-2</v>
      </c>
      <c r="F4734" s="2">
        <v>0.2807394469580447</v>
      </c>
      <c r="G4734" s="2">
        <v>0.39122588069976094</v>
      </c>
      <c r="H4734" s="2">
        <v>2.6936549909533269E-2</v>
      </c>
      <c r="I4734" s="2">
        <f>AVERAGE(标准化财务杠杆[[#This Row],[财务杠杆]:[研发强度]])</f>
        <v>0.12647213962008977</v>
      </c>
    </row>
    <row r="4735" spans="1:9" x14ac:dyDescent="0.25">
      <c r="A4735" s="3" t="s">
        <v>1245</v>
      </c>
      <c r="B4735" s="3" t="s">
        <v>0</v>
      </c>
      <c r="C4735" s="2">
        <v>5.6703542699779612E-2</v>
      </c>
      <c r="D4735" s="2">
        <v>5.801544529068945E-2</v>
      </c>
      <c r="E4735" s="2">
        <v>2.5797699444766162E-2</v>
      </c>
      <c r="F4735" s="2">
        <v>0.58535087374851047</v>
      </c>
      <c r="G4735" s="2">
        <v>0.39839269303968217</v>
      </c>
      <c r="H4735" s="2">
        <v>3.2769004109406148E-2</v>
      </c>
      <c r="I4735" s="2">
        <f>AVERAGE(标准化财务杠杆[[#This Row],[财务杠杆]:[研发强度]])</f>
        <v>0.19283820972213903</v>
      </c>
    </row>
    <row r="4736" spans="1:9" x14ac:dyDescent="0.25">
      <c r="A4736" s="3" t="s">
        <v>1244</v>
      </c>
      <c r="B4736" s="3" t="s">
        <v>2</v>
      </c>
      <c r="C4736" s="2">
        <v>6.8510573905962047E-2</v>
      </c>
      <c r="D4736" s="2">
        <v>4.3731595697426517E-2</v>
      </c>
      <c r="E4736" s="2">
        <v>8.8807929002437704E-3</v>
      </c>
      <c r="F4736" s="2">
        <v>0.1603776560182566</v>
      </c>
      <c r="G4736" s="2">
        <v>0.25951703471789567</v>
      </c>
      <c r="H4736" s="2">
        <v>5.9291081862306904E-3</v>
      </c>
      <c r="I4736" s="2">
        <f>AVERAGE(标准化财务杠杆[[#This Row],[财务杠杆]:[研发强度]])</f>
        <v>9.1157793571002552E-2</v>
      </c>
    </row>
    <row r="4737" spans="1:9" x14ac:dyDescent="0.25">
      <c r="A4737" s="3" t="s">
        <v>1244</v>
      </c>
      <c r="B4737" s="3" t="s">
        <v>5</v>
      </c>
      <c r="C4737" s="2">
        <v>6.127866896169664E-2</v>
      </c>
      <c r="D4737" s="2">
        <v>4.0537893545522827E-2</v>
      </c>
      <c r="E4737" s="2">
        <v>1.628489039109704E-2</v>
      </c>
      <c r="F4737" s="2">
        <v>0.25096575294681478</v>
      </c>
      <c r="G4737" s="2">
        <v>0.32900020140149833</v>
      </c>
      <c r="H4737" s="2">
        <v>1.2166155029007621E-2</v>
      </c>
      <c r="I4737" s="2">
        <f>AVERAGE(标准化财务杠杆[[#This Row],[财务杠杆]:[研发强度]])</f>
        <v>0.11837226037927288</v>
      </c>
    </row>
    <row r="4738" spans="1:9" x14ac:dyDescent="0.25">
      <c r="A4738" s="3" t="s">
        <v>1244</v>
      </c>
      <c r="B4738" s="3" t="s">
        <v>55</v>
      </c>
      <c r="C4738" s="2">
        <v>5.8442575953811769E-2</v>
      </c>
      <c r="D4738" s="2">
        <v>3.8868230624096951E-2</v>
      </c>
      <c r="E4738" s="2">
        <v>1.5793196307326309E-2</v>
      </c>
      <c r="F4738" s="2">
        <v>0.23541806121593287</v>
      </c>
      <c r="G4738" s="2">
        <v>0.20230858130706514</v>
      </c>
      <c r="H4738" s="2">
        <v>5.28686415235543E-3</v>
      </c>
      <c r="I4738" s="2">
        <f>AVERAGE(标准化财务杠杆[[#This Row],[财务杠杆]:[研发强度]])</f>
        <v>9.2686251593431412E-2</v>
      </c>
    </row>
    <row r="4739" spans="1:9" x14ac:dyDescent="0.25">
      <c r="A4739" s="3" t="s">
        <v>1244</v>
      </c>
      <c r="B4739" s="3" t="s">
        <v>0</v>
      </c>
      <c r="C4739" s="2">
        <v>1.0276991579372081E-2</v>
      </c>
      <c r="D4739" s="2">
        <v>3.9562456945308258E-2</v>
      </c>
      <c r="E4739" s="2">
        <v>1.452392505939616E-2</v>
      </c>
      <c r="F4739" s="2">
        <v>0.30929859485401651</v>
      </c>
      <c r="G4739" s="2">
        <v>0.1097116905910699</v>
      </c>
      <c r="H4739" s="2">
        <v>1.496365031724861E-2</v>
      </c>
      <c r="I4739" s="2">
        <f>AVERAGE(标准化财务杠杆[[#This Row],[财务杠杆]:[研发强度]])</f>
        <v>8.3056218224401915E-2</v>
      </c>
    </row>
    <row r="4740" spans="1:9" x14ac:dyDescent="0.25">
      <c r="A4740" s="3" t="s">
        <v>1243</v>
      </c>
      <c r="B4740" s="3" t="s">
        <v>2</v>
      </c>
      <c r="C4740" s="2">
        <v>7.1100140875172649E-2</v>
      </c>
      <c r="D4740" s="2">
        <v>6.1280735317652702E-3</v>
      </c>
      <c r="E4740" s="2">
        <v>9.2823142487055005E-3</v>
      </c>
      <c r="F4740" s="2">
        <v>1.0425378507392558</v>
      </c>
      <c r="G4740" s="2">
        <v>0.54520370799019724</v>
      </c>
      <c r="H4740" s="2">
        <v>2.3088233046437159E-2</v>
      </c>
      <c r="I4740" s="2">
        <f>AVERAGE(标准化财务杠杆[[#This Row],[财务杠杆]:[研发强度]])</f>
        <v>0.28289005340525558</v>
      </c>
    </row>
    <row r="4741" spans="1:9" x14ac:dyDescent="0.25">
      <c r="A4741" s="3" t="s">
        <v>1243</v>
      </c>
      <c r="B4741" s="3" t="s">
        <v>5</v>
      </c>
      <c r="C4741" s="2">
        <v>6.539864010657126E-2</v>
      </c>
      <c r="D4741" s="2">
        <v>2.19467863963676E-3</v>
      </c>
      <c r="E4741" s="2">
        <v>1.5699114958156069E-2</v>
      </c>
      <c r="F4741" s="2">
        <v>0.84318663493554247</v>
      </c>
      <c r="G4741" s="2">
        <v>0.58383739721675409</v>
      </c>
      <c r="H4741" s="2">
        <v>2.5611863981865001E-2</v>
      </c>
      <c r="I4741" s="2">
        <f>AVERAGE(标准化财务杠杆[[#This Row],[财务杠杆]:[研发强度]])</f>
        <v>0.25598805497308763</v>
      </c>
    </row>
    <row r="4742" spans="1:9" x14ac:dyDescent="0.25">
      <c r="A4742" s="3" t="s">
        <v>1243</v>
      </c>
      <c r="B4742" s="3" t="s">
        <v>55</v>
      </c>
      <c r="C4742" s="2">
        <v>5.8852699551154283E-2</v>
      </c>
      <c r="D4742" s="2">
        <v>8.1633041830170001E-4</v>
      </c>
      <c r="E4742" s="2">
        <v>1.3373887851166749E-2</v>
      </c>
      <c r="F4742" s="2">
        <v>0.78940251230622249</v>
      </c>
      <c r="G4742" s="2">
        <v>0.57946824374640427</v>
      </c>
      <c r="H4742" s="2">
        <v>1.7352246899700621E-2</v>
      </c>
      <c r="I4742" s="2">
        <f>AVERAGE(标准化财务杠杆[[#This Row],[财务杠杆]:[研发强度]])</f>
        <v>0.24321098679549172</v>
      </c>
    </row>
    <row r="4743" spans="1:9" x14ac:dyDescent="0.25">
      <c r="A4743" s="3" t="s">
        <v>1243</v>
      </c>
      <c r="B4743" s="3" t="s">
        <v>0</v>
      </c>
      <c r="C4743" s="2">
        <v>5.406048981594376E-2</v>
      </c>
      <c r="D4743" s="2">
        <v>1.28876168440544E-2</v>
      </c>
      <c r="E4743" s="2">
        <v>1.6305616654405729E-2</v>
      </c>
      <c r="F4743" s="2">
        <v>0.73047571587253002</v>
      </c>
      <c r="G4743" s="2">
        <v>0.58960170671368861</v>
      </c>
      <c r="H4743" s="2">
        <v>2.1002940667304331E-2</v>
      </c>
      <c r="I4743" s="2">
        <f>AVERAGE(标准化财务杠杆[[#This Row],[财务杠杆]:[研发强度]])</f>
        <v>0.23738901442798777</v>
      </c>
    </row>
    <row r="4744" spans="1:9" x14ac:dyDescent="0.25">
      <c r="A4744" s="3" t="s">
        <v>1242</v>
      </c>
      <c r="B4744" s="3" t="s">
        <v>189</v>
      </c>
      <c r="C4744" s="2">
        <v>7.0754123103989472E-2</v>
      </c>
      <c r="D4744" s="2">
        <v>5.0309452106515148E-2</v>
      </c>
      <c r="E4744" s="2">
        <v>1.5362096037674799E-2</v>
      </c>
      <c r="F4744" s="2">
        <v>2.0755310824426901E-3</v>
      </c>
      <c r="G4744" s="2">
        <v>0.36232008742670996</v>
      </c>
      <c r="H4744" s="2">
        <v>1.9596054548638099E-3</v>
      </c>
      <c r="I4744" s="2">
        <f>AVERAGE(标准化财务杠杆[[#This Row],[财务杠杆]:[研发强度]])</f>
        <v>8.3796815868699318E-2</v>
      </c>
    </row>
    <row r="4745" spans="1:9" x14ac:dyDescent="0.25">
      <c r="A4745" s="3" t="s">
        <v>1242</v>
      </c>
      <c r="B4745" s="3" t="s">
        <v>2</v>
      </c>
      <c r="C4745" s="2">
        <v>6.9127551900045506E-2</v>
      </c>
      <c r="D4745" s="2">
        <v>5.413369529754395E-2</v>
      </c>
      <c r="E4745" s="2">
        <v>1.514767609440419E-2</v>
      </c>
      <c r="F4745" s="2">
        <v>0.15548567601510885</v>
      </c>
      <c r="G4745" s="2">
        <v>0.27800538253087609</v>
      </c>
      <c r="H4745" s="2">
        <v>2.4280673738202349E-2</v>
      </c>
      <c r="I4745" s="2">
        <f>AVERAGE(标准化财务杠杆[[#This Row],[财务杠杆]:[研发强度]])</f>
        <v>9.9363442596030152E-2</v>
      </c>
    </row>
    <row r="4746" spans="1:9" x14ac:dyDescent="0.25">
      <c r="A4746" s="3" t="s">
        <v>1242</v>
      </c>
      <c r="B4746" s="3" t="s">
        <v>5</v>
      </c>
      <c r="C4746" s="2">
        <v>3.5478787977127911E-2</v>
      </c>
      <c r="D4746" s="2">
        <v>5.4381624379412109E-2</v>
      </c>
      <c r="E4746" s="2">
        <v>1.350332790502644E-2</v>
      </c>
      <c r="F4746" s="2">
        <v>0.77450794455835181</v>
      </c>
      <c r="G4746" s="2">
        <v>0.18486778649672672</v>
      </c>
      <c r="H4746" s="2">
        <v>2.3550525923025211E-2</v>
      </c>
      <c r="I4746" s="2">
        <f>AVERAGE(标准化财务杠杆[[#This Row],[财务杠杆]:[研发强度]])</f>
        <v>0.18104833287327837</v>
      </c>
    </row>
    <row r="4747" spans="1:9" x14ac:dyDescent="0.25">
      <c r="A4747" s="3" t="s">
        <v>1242</v>
      </c>
      <c r="B4747" s="3" t="s">
        <v>55</v>
      </c>
      <c r="C4747" s="2">
        <v>6.7201156854249086E-2</v>
      </c>
      <c r="D4747" s="2">
        <v>5.3456838837273341E-2</v>
      </c>
      <c r="E4747" s="2">
        <v>1.248482965137541E-2</v>
      </c>
      <c r="F4747" s="2">
        <v>1.2765337583936012</v>
      </c>
      <c r="G4747" s="2">
        <v>0.3153967848990516</v>
      </c>
      <c r="H4747" s="2">
        <v>2.058593628546564E-2</v>
      </c>
      <c r="I4747" s="2">
        <f>AVERAGE(标准化财务杠杆[[#This Row],[财务杠杆]:[研发强度]])</f>
        <v>0.29094321748683605</v>
      </c>
    </row>
    <row r="4748" spans="1:9" x14ac:dyDescent="0.25">
      <c r="A4748" s="3" t="s">
        <v>1241</v>
      </c>
      <c r="B4748" s="3" t="s">
        <v>189</v>
      </c>
      <c r="C4748" s="2">
        <v>2.3136726522017731E-2</v>
      </c>
      <c r="D4748" s="2">
        <v>4.9769973069171483E-2</v>
      </c>
      <c r="E4748" s="2">
        <v>5.6476072531301E-3</v>
      </c>
      <c r="F4748" s="2">
        <v>0.13701155868752327</v>
      </c>
      <c r="G4748" s="2">
        <v>0.55568007965685018</v>
      </c>
      <c r="H4748" s="2">
        <v>1.7817135245331139E-2</v>
      </c>
      <c r="I4748" s="2">
        <f>AVERAGE(标准化财务杠杆[[#This Row],[财务杠杆]:[研发强度]])</f>
        <v>0.13151051340567066</v>
      </c>
    </row>
    <row r="4749" spans="1:9" x14ac:dyDescent="0.25">
      <c r="A4749" s="3" t="s">
        <v>1241</v>
      </c>
      <c r="B4749" s="3" t="s">
        <v>2</v>
      </c>
      <c r="C4749" s="2">
        <v>3.2082244973164593E-2</v>
      </c>
      <c r="D4749" s="2">
        <v>5.4730434371574967E-2</v>
      </c>
      <c r="E4749" s="2">
        <v>1.003398472526738E-2</v>
      </c>
      <c r="F4749" s="2">
        <v>0.21599500988619449</v>
      </c>
      <c r="G4749" s="2">
        <v>0.52537412174397768</v>
      </c>
      <c r="H4749" s="2">
        <v>2.3780888202401099E-2</v>
      </c>
      <c r="I4749" s="2">
        <f>AVERAGE(标准化财务杠杆[[#This Row],[财务杠杆]:[研发强度]])</f>
        <v>0.14366611398376336</v>
      </c>
    </row>
    <row r="4750" spans="1:9" x14ac:dyDescent="0.25">
      <c r="A4750" s="3" t="s">
        <v>1241</v>
      </c>
      <c r="B4750" s="3" t="s">
        <v>5</v>
      </c>
      <c r="C4750" s="2">
        <v>6.749278970908934E-2</v>
      </c>
      <c r="D4750" s="2">
        <v>5.3121050780336597E-2</v>
      </c>
      <c r="E4750" s="2">
        <v>1.762995000926465E-2</v>
      </c>
      <c r="F4750" s="2">
        <v>0.24930484378227888</v>
      </c>
      <c r="G4750" s="2">
        <v>0.37533446482748439</v>
      </c>
      <c r="H4750" s="2">
        <v>1.8357395335189739E-2</v>
      </c>
      <c r="I4750" s="2">
        <f>AVERAGE(标准化财务杠杆[[#This Row],[财务杠杆]:[研发强度]])</f>
        <v>0.13020674907394061</v>
      </c>
    </row>
    <row r="4751" spans="1:9" x14ac:dyDescent="0.25">
      <c r="A4751" s="3" t="s">
        <v>1241</v>
      </c>
      <c r="B4751" s="3" t="s">
        <v>55</v>
      </c>
      <c r="C4751" s="2">
        <v>1.0990638745694861E-2</v>
      </c>
      <c r="D4751" s="2">
        <v>5.6504075733954988E-2</v>
      </c>
      <c r="E4751" s="2">
        <v>1.970766848745175E-2</v>
      </c>
      <c r="F4751" s="2">
        <v>7.8312044696573671E-2</v>
      </c>
      <c r="G4751" s="2">
        <v>0.42642424681458146</v>
      </c>
      <c r="H4751" s="2">
        <v>1.7458779637366591E-2</v>
      </c>
      <c r="I4751" s="2">
        <f>AVERAGE(标准化财务杠杆[[#This Row],[财务杠杆]:[研发强度]])</f>
        <v>0.10156624235260388</v>
      </c>
    </row>
    <row r="4752" spans="1:9" x14ac:dyDescent="0.25">
      <c r="A4752" s="3" t="s">
        <v>1241</v>
      </c>
      <c r="B4752" s="3" t="s">
        <v>0</v>
      </c>
      <c r="C4752" s="2">
        <v>4.9020490625349203E-3</v>
      </c>
      <c r="D4752" s="2">
        <v>5.9247885777507829E-2</v>
      </c>
      <c r="E4752" s="2">
        <v>1.924262021973E-2</v>
      </c>
      <c r="F4752" s="2">
        <v>0.20807945344174802</v>
      </c>
      <c r="G4752" s="2">
        <v>0.33913395451316741</v>
      </c>
      <c r="H4752" s="2">
        <v>1.58178978039845E-3</v>
      </c>
      <c r="I4752" s="2">
        <f>AVERAGE(标准化财务杠杆[[#This Row],[财务杠杆]:[研发强度]])</f>
        <v>0.10536462546584778</v>
      </c>
    </row>
    <row r="4753" spans="1:9" x14ac:dyDescent="0.25">
      <c r="A4753" s="3" t="s">
        <v>1240</v>
      </c>
      <c r="B4753" s="3" t="s">
        <v>2</v>
      </c>
      <c r="C4753" s="2">
        <v>6.8491260835433582E-2</v>
      </c>
      <c r="D4753" s="2">
        <v>6.8307394746140351E-2</v>
      </c>
      <c r="E4753" s="2">
        <v>2.4302732478332901E-3</v>
      </c>
      <c r="F4753" s="2">
        <v>0.73518380144982731</v>
      </c>
      <c r="G4753" s="2">
        <v>0.26709908862393283</v>
      </c>
      <c r="H4753" s="2">
        <v>6.9981452378416686E-2</v>
      </c>
      <c r="I4753" s="2">
        <f>AVERAGE(标准化财务杠杆[[#This Row],[财务杠杆]:[研发强度]])</f>
        <v>0.20191554521359736</v>
      </c>
    </row>
    <row r="4754" spans="1:9" x14ac:dyDescent="0.25">
      <c r="A4754" s="3" t="s">
        <v>1240</v>
      </c>
      <c r="B4754" s="3" t="s">
        <v>5</v>
      </c>
      <c r="C4754" s="2">
        <v>7.1710218350249974E-2</v>
      </c>
      <c r="D4754" s="2">
        <v>0.10074054755757177</v>
      </c>
      <c r="E4754" s="2">
        <v>6.8062495886925499E-3</v>
      </c>
      <c r="F4754" s="2">
        <v>0.21125973789363656</v>
      </c>
      <c r="G4754" s="2">
        <v>0.25332990052316606</v>
      </c>
      <c r="H4754" s="2">
        <v>3.406451263880008E-2</v>
      </c>
      <c r="I4754" s="2">
        <f>AVERAGE(标准化财务杠杆[[#This Row],[财务杠杆]:[研发强度]])</f>
        <v>0.11298519442535283</v>
      </c>
    </row>
    <row r="4755" spans="1:9" x14ac:dyDescent="0.25">
      <c r="A4755" s="3" t="s">
        <v>1240</v>
      </c>
      <c r="B4755" s="3" t="s">
        <v>0</v>
      </c>
      <c r="C4755" s="2">
        <v>7.200975994446196E-2</v>
      </c>
      <c r="D4755" s="2">
        <v>0.10750794943359422</v>
      </c>
      <c r="E4755" s="2">
        <v>9.8889481183668006E-4</v>
      </c>
      <c r="F4755" s="2">
        <v>0.79247083608038171</v>
      </c>
      <c r="G4755" s="2">
        <v>0.37772232514323761</v>
      </c>
      <c r="H4755" s="2">
        <v>4.228834285155688E-2</v>
      </c>
      <c r="I4755" s="2">
        <f>AVERAGE(标准化财务杠杆[[#This Row],[财务杠杆]:[研发强度]])</f>
        <v>0.23216468471084484</v>
      </c>
    </row>
    <row r="4756" spans="1:9" x14ac:dyDescent="0.25">
      <c r="A4756" s="3" t="s">
        <v>1239</v>
      </c>
      <c r="B4756" s="3" t="s">
        <v>5</v>
      </c>
      <c r="C4756" s="2">
        <v>5.6121456513587152E-2</v>
      </c>
      <c r="D4756" s="2">
        <v>0.2492539337550207</v>
      </c>
      <c r="E4756" s="2">
        <v>1.0908981128304209E-2</v>
      </c>
      <c r="F4756" s="2">
        <v>0.41585133790353446</v>
      </c>
      <c r="G4756" s="2">
        <v>0.43765500086249454</v>
      </c>
      <c r="H4756" s="2">
        <v>1.8398980385150629E-2</v>
      </c>
      <c r="I4756" s="2">
        <f>AVERAGE(标准化财务杠杆[[#This Row],[财务杠杆]:[研发强度]])</f>
        <v>0.19803161509134859</v>
      </c>
    </row>
    <row r="4757" spans="1:9" x14ac:dyDescent="0.25">
      <c r="A4757" s="3" t="s">
        <v>1239</v>
      </c>
      <c r="B4757" s="3" t="s">
        <v>55</v>
      </c>
      <c r="C4757" s="2">
        <v>3.4920636232009541E-2</v>
      </c>
      <c r="D4757" s="2">
        <v>0.2418260051283318</v>
      </c>
      <c r="E4757" s="2">
        <v>1.1257059712599E-2</v>
      </c>
      <c r="F4757" s="2">
        <v>0.31270610034021468</v>
      </c>
      <c r="G4757" s="2">
        <v>0.24878550862953194</v>
      </c>
      <c r="H4757" s="2">
        <v>4.0659004066272167E-2</v>
      </c>
      <c r="I4757" s="2">
        <f>AVERAGE(标准化财务杠杆[[#This Row],[财务杠杆]:[研发强度]])</f>
        <v>0.14835905235149319</v>
      </c>
    </row>
    <row r="4758" spans="1:9" x14ac:dyDescent="0.25">
      <c r="A4758" s="3" t="s">
        <v>1239</v>
      </c>
      <c r="B4758" s="3" t="s">
        <v>0</v>
      </c>
      <c r="C4758" s="2">
        <v>1.415294511068017E-2</v>
      </c>
      <c r="D4758" s="2">
        <v>0.17147332546894567</v>
      </c>
      <c r="E4758" s="2">
        <v>9.8458937621503807E-3</v>
      </c>
      <c r="F4758" s="2">
        <v>0.9733068502408494</v>
      </c>
      <c r="G4758" s="2">
        <v>0.14418644684673351</v>
      </c>
      <c r="H4758" s="2">
        <v>2.351039673937624E-2</v>
      </c>
      <c r="I4758" s="2">
        <f>AVERAGE(标准化财务杠杆[[#This Row],[财务杠杆]:[研发强度]])</f>
        <v>0.22274597636145588</v>
      </c>
    </row>
    <row r="4759" spans="1:9" x14ac:dyDescent="0.25">
      <c r="A4759" s="3" t="s">
        <v>1238</v>
      </c>
      <c r="B4759" s="3" t="s">
        <v>189</v>
      </c>
      <c r="C4759" s="2">
        <v>5.9086387747095473E-2</v>
      </c>
      <c r="D4759" s="2">
        <v>2.3001795767049381E-2</v>
      </c>
      <c r="E4759" s="2">
        <v>1.6749872442193829E-2</v>
      </c>
      <c r="F4759" s="2">
        <v>3.8463206502414117E-2</v>
      </c>
      <c r="G4759" s="2">
        <v>0.39124804764259402</v>
      </c>
      <c r="H4759" s="2">
        <v>2.900506108062452E-2</v>
      </c>
      <c r="I4759" s="2">
        <f>AVERAGE(标准化财务杠杆[[#This Row],[财务杠杆]:[研发强度]])</f>
        <v>9.2925728530328544E-2</v>
      </c>
    </row>
    <row r="4760" spans="1:9" x14ac:dyDescent="0.25">
      <c r="A4760" s="3" t="s">
        <v>1238</v>
      </c>
      <c r="B4760" s="3" t="s">
        <v>2</v>
      </c>
      <c r="C4760" s="2">
        <v>1.336912053238669E-2</v>
      </c>
      <c r="D4760" s="2">
        <v>3.0240906672446371E-2</v>
      </c>
      <c r="E4760" s="2">
        <v>1.6277359980513641E-2</v>
      </c>
      <c r="F4760" s="2">
        <v>0.35594830127263177</v>
      </c>
      <c r="G4760" s="2">
        <v>0.60977294730306952</v>
      </c>
      <c r="H4760" s="2">
        <v>7.1145743118157675E-2</v>
      </c>
      <c r="I4760" s="2">
        <f>AVERAGE(标准化财务杠杆[[#This Row],[财务杠杆]:[研发强度]])</f>
        <v>0.18279239647986759</v>
      </c>
    </row>
    <row r="4761" spans="1:9" x14ac:dyDescent="0.25">
      <c r="A4761" s="3" t="s">
        <v>1238</v>
      </c>
      <c r="B4761" s="3" t="s">
        <v>5</v>
      </c>
      <c r="C4761" s="2">
        <v>1.256800802027801E-2</v>
      </c>
      <c r="D4761" s="2">
        <v>3.8477900596316811E-2</v>
      </c>
      <c r="E4761" s="2">
        <v>2.1715899782641272E-2</v>
      </c>
      <c r="F4761" s="2">
        <v>0.48036254689665692</v>
      </c>
      <c r="G4761" s="2">
        <v>0.6055327339990263</v>
      </c>
      <c r="H4761" s="2">
        <v>1.7519687515739232E-2</v>
      </c>
      <c r="I4761" s="2">
        <f>AVERAGE(标准化财务杠杆[[#This Row],[财务杠杆]:[研发强度]])</f>
        <v>0.19602946280177644</v>
      </c>
    </row>
    <row r="4762" spans="1:9" x14ac:dyDescent="0.25">
      <c r="A4762" s="3" t="s">
        <v>1238</v>
      </c>
      <c r="B4762" s="3" t="s">
        <v>55</v>
      </c>
      <c r="C4762" s="2">
        <v>4.6370918390745433E-2</v>
      </c>
      <c r="D4762" s="2">
        <v>4.2606559758812321E-2</v>
      </c>
      <c r="E4762" s="2">
        <v>2.0295000656753059E-2</v>
      </c>
      <c r="F4762" s="2">
        <v>0.24310932369923036</v>
      </c>
      <c r="G4762" s="2">
        <v>0.36660751026099814</v>
      </c>
      <c r="H4762" s="2">
        <v>2.467896710014137E-2</v>
      </c>
      <c r="I4762" s="2">
        <f>AVERAGE(标准化财务杠杆[[#This Row],[财务杠杆]:[研发强度]])</f>
        <v>0.12394471331111345</v>
      </c>
    </row>
    <row r="4763" spans="1:9" x14ac:dyDescent="0.25">
      <c r="A4763" s="3" t="s">
        <v>1238</v>
      </c>
      <c r="B4763" s="3" t="s">
        <v>0</v>
      </c>
      <c r="C4763" s="2">
        <v>7.3007473361710651E-2</v>
      </c>
      <c r="D4763" s="2">
        <v>5.5588884675877109E-2</v>
      </c>
      <c r="E4763" s="2">
        <v>1.6116796388380851E-2</v>
      </c>
      <c r="F4763" s="2">
        <v>0.36183030313788145</v>
      </c>
      <c r="G4763" s="2">
        <v>0.22843801457136201</v>
      </c>
      <c r="H4763" s="2">
        <v>5.0181622056837932E-2</v>
      </c>
      <c r="I4763" s="2">
        <f>AVERAGE(标准化财务杠杆[[#This Row],[财务杠杆]:[研发强度]])</f>
        <v>0.13086051569867502</v>
      </c>
    </row>
    <row r="4764" spans="1:9" x14ac:dyDescent="0.25">
      <c r="A4764" s="3" t="s">
        <v>1237</v>
      </c>
      <c r="B4764" s="3" t="s">
        <v>189</v>
      </c>
      <c r="C4764" s="2">
        <v>4.2926384362945352E-2</v>
      </c>
      <c r="D4764" s="2">
        <v>4.8596008463114737E-2</v>
      </c>
      <c r="E4764" s="2">
        <v>1.642874117665398E-2</v>
      </c>
      <c r="F4764" s="2">
        <v>0.71775367376507893</v>
      </c>
      <c r="G4764" s="2">
        <v>0.6070934632874524</v>
      </c>
      <c r="H4764" s="2">
        <v>3.561810295906101E-2</v>
      </c>
      <c r="I4764" s="2">
        <f>AVERAGE(标准化财务杠杆[[#This Row],[财务杠杆]:[研发强度]])</f>
        <v>0.24473606233571774</v>
      </c>
    </row>
    <row r="4765" spans="1:9" x14ac:dyDescent="0.25">
      <c r="A4765" s="3" t="s">
        <v>1237</v>
      </c>
      <c r="B4765" s="3" t="s">
        <v>2</v>
      </c>
      <c r="C4765" s="2">
        <v>5.5292306415782783E-2</v>
      </c>
      <c r="D4765" s="2">
        <v>4.7859243437774542E-2</v>
      </c>
      <c r="E4765" s="2">
        <v>1.8381054473629511E-2</v>
      </c>
      <c r="F4765" s="2">
        <v>0.29094021644777573</v>
      </c>
      <c r="G4765" s="2">
        <v>0.60607518230774216</v>
      </c>
      <c r="H4765" s="2">
        <v>3.8795845885273857E-2</v>
      </c>
      <c r="I4765" s="2">
        <f>AVERAGE(标准化财务杠杆[[#This Row],[财务杠杆]:[研发强度]])</f>
        <v>0.17622397482799645</v>
      </c>
    </row>
    <row r="4766" spans="1:9" x14ac:dyDescent="0.25">
      <c r="A4766" s="3" t="s">
        <v>1237</v>
      </c>
      <c r="B4766" s="3" t="s">
        <v>5</v>
      </c>
      <c r="C4766" s="2">
        <v>4.0008672364038912E-2</v>
      </c>
      <c r="D4766" s="2">
        <v>4.4646559101246493E-2</v>
      </c>
      <c r="E4766" s="2">
        <v>2.3710869427356011E-2</v>
      </c>
      <c r="F4766" s="2">
        <v>0.58823914571119262</v>
      </c>
      <c r="G4766" s="2">
        <v>0.46607451642514375</v>
      </c>
      <c r="H4766" s="2">
        <v>3.950019210385388E-2</v>
      </c>
      <c r="I4766" s="2">
        <f>AVERAGE(标准化财务杠杆[[#This Row],[财务杠杆]:[研发强度]])</f>
        <v>0.20036332585547192</v>
      </c>
    </row>
    <row r="4767" spans="1:9" x14ac:dyDescent="0.25">
      <c r="A4767" s="3" t="s">
        <v>1237</v>
      </c>
      <c r="B4767" s="3" t="s">
        <v>55</v>
      </c>
      <c r="C4767" s="2">
        <v>3.42219324190009E-2</v>
      </c>
      <c r="D4767" s="2">
        <v>3.9377119331935093E-2</v>
      </c>
      <c r="E4767" s="2">
        <v>2.323306105662145E-2</v>
      </c>
      <c r="F4767" s="2">
        <v>0.2992981384187719</v>
      </c>
      <c r="G4767" s="2">
        <v>0.44644647574790236</v>
      </c>
      <c r="H4767" s="2">
        <v>3.2259987557090662E-2</v>
      </c>
      <c r="I4767" s="2">
        <f>AVERAGE(标准化财务杠杆[[#This Row],[财务杠杆]:[研发强度]])</f>
        <v>0.14580611908855373</v>
      </c>
    </row>
    <row r="4768" spans="1:9" x14ac:dyDescent="0.25">
      <c r="A4768" s="3" t="s">
        <v>1237</v>
      </c>
      <c r="B4768" s="3" t="s">
        <v>0</v>
      </c>
      <c r="C4768" s="2">
        <v>5.0839907462430301E-3</v>
      </c>
      <c r="D4768" s="2">
        <v>4.8426838636818251E-2</v>
      </c>
      <c r="E4768" s="2">
        <v>2.3322695503623252E-2</v>
      </c>
      <c r="F4768" s="2">
        <v>0.62137140414106351</v>
      </c>
      <c r="G4768" s="2">
        <v>0.44006410524758183</v>
      </c>
      <c r="H4768" s="2">
        <v>2.3876779030449911E-2</v>
      </c>
      <c r="I4768" s="2">
        <f>AVERAGE(标准化财务杠杆[[#This Row],[财务杠杆]:[研发强度]])</f>
        <v>0.19369096888429663</v>
      </c>
    </row>
    <row r="4769" spans="1:9" x14ac:dyDescent="0.25">
      <c r="A4769" s="3" t="s">
        <v>1236</v>
      </c>
      <c r="B4769" s="3" t="s">
        <v>189</v>
      </c>
      <c r="C4769" s="2">
        <v>3.177889733899604E-2</v>
      </c>
      <c r="D4769" s="2">
        <v>2.1342468165487901E-2</v>
      </c>
      <c r="E4769" s="2">
        <v>1.8354956318545999E-4</v>
      </c>
      <c r="F4769" s="2">
        <v>2.2263045161469344</v>
      </c>
      <c r="G4769" s="2">
        <v>0.47931872801237024</v>
      </c>
      <c r="H4769" s="2">
        <v>9.8853056430489895E-3</v>
      </c>
      <c r="I4769" s="2">
        <f>AVERAGE(标准化财务杠杆[[#This Row],[财务杠杆]:[研发强度]])</f>
        <v>0.46146891081167046</v>
      </c>
    </row>
    <row r="4770" spans="1:9" x14ac:dyDescent="0.25">
      <c r="A4770" s="3" t="s">
        <v>1236</v>
      </c>
      <c r="B4770" s="3" t="s">
        <v>2</v>
      </c>
      <c r="C4770" s="2">
        <v>2.6067799817135E-3</v>
      </c>
      <c r="D4770" s="2">
        <v>4.0088166489850403E-3</v>
      </c>
      <c r="E4770" s="2">
        <v>1.203222140828946E-2</v>
      </c>
      <c r="F4770" s="2">
        <v>2.5787543901030863</v>
      </c>
      <c r="G4770" s="2">
        <v>0.54509640511569402</v>
      </c>
      <c r="H4770" s="2">
        <v>2.338461251755582E-2</v>
      </c>
      <c r="I4770" s="2">
        <f>AVERAGE(标准化财务杠杆[[#This Row],[财务杠杆]:[研发强度]])</f>
        <v>0.52764720429588741</v>
      </c>
    </row>
    <row r="4771" spans="1:9" x14ac:dyDescent="0.25">
      <c r="A4771" s="3" t="s">
        <v>1236</v>
      </c>
      <c r="B4771" s="3" t="s">
        <v>5</v>
      </c>
      <c r="C4771" s="2">
        <v>1.6238729889928961E-2</v>
      </c>
      <c r="D4771" s="2">
        <v>4.5145759804046601E-3</v>
      </c>
      <c r="E4771" s="2">
        <v>1.7840829731768829E-2</v>
      </c>
      <c r="F4771" s="2">
        <v>3.0398882654797799</v>
      </c>
      <c r="G4771" s="2">
        <v>0.5895928918038128</v>
      </c>
      <c r="H4771" s="2">
        <v>2.7190627083261091E-2</v>
      </c>
      <c r="I4771" s="2">
        <f>AVERAGE(标准化财务杠杆[[#This Row],[财务杠杆]:[研发强度]])</f>
        <v>0.61587765332815936</v>
      </c>
    </row>
    <row r="4772" spans="1:9" x14ac:dyDescent="0.25">
      <c r="A4772" s="3" t="s">
        <v>1236</v>
      </c>
      <c r="B4772" s="3" t="s">
        <v>55</v>
      </c>
      <c r="C4772" s="2">
        <v>9.604884334839571E-2</v>
      </c>
      <c r="D4772" s="2">
        <v>4.8803913914581996E-3</v>
      </c>
      <c r="E4772" s="2">
        <v>1.8145786012685551E-2</v>
      </c>
      <c r="F4772" s="2">
        <v>2.7775954671770644</v>
      </c>
      <c r="G4772" s="2">
        <v>0.47685741310182483</v>
      </c>
      <c r="H4772" s="2">
        <v>2.8798233370314438E-2</v>
      </c>
      <c r="I4772" s="2">
        <f>AVERAGE(标准化财务杠杆[[#This Row],[财务杠杆]:[研发强度]])</f>
        <v>0.56705435573362373</v>
      </c>
    </row>
    <row r="4773" spans="1:9" x14ac:dyDescent="0.25">
      <c r="A4773" s="3" t="s">
        <v>1236</v>
      </c>
      <c r="B4773" s="3" t="s">
        <v>0</v>
      </c>
      <c r="C4773" s="2">
        <v>1.145580559485756E-2</v>
      </c>
      <c r="D4773" s="2">
        <v>6.1799374541710497E-3</v>
      </c>
      <c r="E4773" s="2">
        <v>1.6265818435766761E-2</v>
      </c>
      <c r="F4773" s="2">
        <v>1.062362105724322</v>
      </c>
      <c r="G4773" s="2">
        <v>0.13060616602282052</v>
      </c>
      <c r="H4773" s="2">
        <v>2.4458335322182119E-2</v>
      </c>
      <c r="I4773" s="2">
        <f>AVERAGE(标准化财务杠杆[[#This Row],[财务杠杆]:[研发强度]])</f>
        <v>0.20855469475902</v>
      </c>
    </row>
    <row r="4774" spans="1:9" x14ac:dyDescent="0.25">
      <c r="A4774" s="3" t="s">
        <v>1235</v>
      </c>
      <c r="B4774" s="3" t="s">
        <v>189</v>
      </c>
      <c r="C4774" s="2">
        <v>5.6875301442402687E-2</v>
      </c>
      <c r="D4774" s="2">
        <v>3.1134850368284998E-2</v>
      </c>
      <c r="E4774" s="2">
        <v>1.260246079472793E-2</v>
      </c>
      <c r="F4774" s="2">
        <v>9.8226140150552088E-2</v>
      </c>
      <c r="G4774" s="2">
        <v>0.36976967415185263</v>
      </c>
      <c r="H4774" s="2">
        <v>1.22802653945516E-2</v>
      </c>
      <c r="I4774" s="2">
        <f>AVERAGE(标准化财务杠杆[[#This Row],[财务杠杆]:[研发强度]])</f>
        <v>9.6814782050395329E-2</v>
      </c>
    </row>
    <row r="4775" spans="1:9" x14ac:dyDescent="0.25">
      <c r="A4775" s="3" t="s">
        <v>1235</v>
      </c>
      <c r="B4775" s="3" t="s">
        <v>2</v>
      </c>
      <c r="C4775" s="2">
        <v>2.7927774697574549E-2</v>
      </c>
      <c r="D4775" s="2">
        <v>3.3327003033517953E-2</v>
      </c>
      <c r="E4775" s="2">
        <v>1.108767364233375E-2</v>
      </c>
      <c r="F4775" s="2">
        <v>0.15073856633192051</v>
      </c>
      <c r="G4775" s="2">
        <v>0.33530090758064007</v>
      </c>
      <c r="H4775" s="2">
        <v>1.029111630644533E-2</v>
      </c>
      <c r="I4775" s="2">
        <f>AVERAGE(标准化财务杠杆[[#This Row],[财务杠杆]:[研发强度]])</f>
        <v>9.4778840265405354E-2</v>
      </c>
    </row>
    <row r="4776" spans="1:9" x14ac:dyDescent="0.25">
      <c r="A4776" s="3" t="s">
        <v>1235</v>
      </c>
      <c r="B4776" s="3" t="s">
        <v>5</v>
      </c>
      <c r="C4776" s="2">
        <v>1.6661903934024062E-2</v>
      </c>
      <c r="D4776" s="2">
        <v>3.2431585883368093E-2</v>
      </c>
      <c r="E4776" s="2">
        <v>1.6674049727197399E-2</v>
      </c>
      <c r="F4776" s="2">
        <v>2.1505759191782759E-2</v>
      </c>
      <c r="G4776" s="2">
        <v>0.29944449572329812</v>
      </c>
      <c r="H4776" s="2">
        <v>1.7412623479513591E-2</v>
      </c>
      <c r="I4776" s="2">
        <f>AVERAGE(标准化财务杠杆[[#This Row],[财务杠杆]:[研发强度]])</f>
        <v>6.7355069656530667E-2</v>
      </c>
    </row>
    <row r="4777" spans="1:9" x14ac:dyDescent="0.25">
      <c r="A4777" s="3" t="s">
        <v>1235</v>
      </c>
      <c r="B4777" s="3" t="s">
        <v>55</v>
      </c>
      <c r="C4777" s="2">
        <v>4.3796260218051204E-3</v>
      </c>
      <c r="D4777" s="2">
        <v>2.9251509408996929E-2</v>
      </c>
      <c r="E4777" s="2">
        <v>1.500270202259122E-2</v>
      </c>
      <c r="F4777" s="2">
        <v>0.17755811385106873</v>
      </c>
      <c r="G4777" s="2">
        <v>0.26106874887038484</v>
      </c>
      <c r="H4777" s="2">
        <v>1.926679810169191E-2</v>
      </c>
      <c r="I4777" s="2">
        <f>AVERAGE(标准化财务杠杆[[#This Row],[财务杠杆]:[研发强度]])</f>
        <v>8.4421249712756455E-2</v>
      </c>
    </row>
    <row r="4778" spans="1:9" x14ac:dyDescent="0.25">
      <c r="A4778" s="3" t="s">
        <v>1235</v>
      </c>
      <c r="B4778" s="3" t="s">
        <v>0</v>
      </c>
      <c r="C4778" s="2">
        <v>1.00600195599164E-2</v>
      </c>
      <c r="D4778" s="2">
        <v>3.8366461954008092E-2</v>
      </c>
      <c r="E4778" s="2">
        <v>1.8373279415016451E-2</v>
      </c>
      <c r="F4778" s="2">
        <v>0.30784333539326542</v>
      </c>
      <c r="G4778" s="2">
        <v>0.26675519291700966</v>
      </c>
      <c r="H4778" s="2">
        <v>2.5191617561887081E-2</v>
      </c>
      <c r="I4778" s="2">
        <f>AVERAGE(标准化财务杠杆[[#This Row],[财务杠杆]:[研发强度]])</f>
        <v>0.11109831780018385</v>
      </c>
    </row>
    <row r="4779" spans="1:9" x14ac:dyDescent="0.25">
      <c r="A4779" s="3" t="s">
        <v>1234</v>
      </c>
      <c r="B4779" s="3" t="s">
        <v>189</v>
      </c>
      <c r="C4779" s="2">
        <v>6.4405460352058519E-2</v>
      </c>
      <c r="D4779" s="2">
        <v>1.1965419990379641E-2</v>
      </c>
      <c r="E4779" s="2">
        <v>7.4988328128558499E-3</v>
      </c>
      <c r="F4779" s="2">
        <v>1.338749773574043</v>
      </c>
      <c r="G4779" s="2">
        <v>6.9375960679592799E-2</v>
      </c>
      <c r="H4779" s="2">
        <v>4.4402409403191002E-3</v>
      </c>
      <c r="I4779" s="2">
        <f>AVERAGE(标准化财务杠杆[[#This Row],[财务杠杆]:[研发强度]])</f>
        <v>0.24940594805820812</v>
      </c>
    </row>
    <row r="4780" spans="1:9" x14ac:dyDescent="0.25">
      <c r="A4780" s="3" t="s">
        <v>1234</v>
      </c>
      <c r="B4780" s="3" t="s">
        <v>2</v>
      </c>
      <c r="C4780" s="2">
        <v>4.4021361384939103E-2</v>
      </c>
      <c r="D4780" s="2">
        <v>1.706554470387555E-2</v>
      </c>
      <c r="E4780" s="2">
        <v>5.8099744421040199E-3</v>
      </c>
      <c r="F4780" s="2">
        <v>0.66480645868869925</v>
      </c>
      <c r="G4780" s="2">
        <v>1.0702386077141709E-2</v>
      </c>
      <c r="H4780" s="2">
        <v>1.203697817875686E-2</v>
      </c>
      <c r="I4780" s="2">
        <f>AVERAGE(标准化财务杠杆[[#This Row],[财务杠杆]:[研发强度]])</f>
        <v>0.12574045057925273</v>
      </c>
    </row>
    <row r="4781" spans="1:9" x14ac:dyDescent="0.25">
      <c r="A4781" s="3" t="s">
        <v>1234</v>
      </c>
      <c r="B4781" s="3" t="s">
        <v>5</v>
      </c>
      <c r="C4781" s="2">
        <v>2.5815133881825259E-2</v>
      </c>
      <c r="D4781" s="2">
        <v>1.0081337998918099E-3</v>
      </c>
      <c r="E4781" s="2">
        <v>8.8907482362176292E-3</v>
      </c>
      <c r="F4781" s="2">
        <v>0.12604712457550227</v>
      </c>
      <c r="G4781" s="2">
        <v>0.14479991543320445</v>
      </c>
      <c r="H4781" s="2">
        <v>1.3189552426727759E-2</v>
      </c>
      <c r="I4781" s="2">
        <f>AVERAGE(标准化财务杠杆[[#This Row],[财务杠杆]:[研发强度]])</f>
        <v>5.3291768058894858E-2</v>
      </c>
    </row>
    <row r="4782" spans="1:9" x14ac:dyDescent="0.25">
      <c r="A4782" s="3" t="s">
        <v>1234</v>
      </c>
      <c r="B4782" s="3" t="s">
        <v>55</v>
      </c>
      <c r="C4782" s="2">
        <v>2.0969545677036901E-2</v>
      </c>
      <c r="D4782" s="2">
        <v>2.0448049139837991E-2</v>
      </c>
      <c r="E4782" s="2">
        <v>1.3195315717360779E-2</v>
      </c>
      <c r="F4782" s="2">
        <v>0.11259143047978422</v>
      </c>
      <c r="G4782" s="2">
        <v>0.27610440795509655</v>
      </c>
      <c r="H4782" s="2">
        <v>1.7067291291767709E-2</v>
      </c>
      <c r="I4782" s="2">
        <f>AVERAGE(标准化财务杠杆[[#This Row],[财务杠杆]:[研发强度]])</f>
        <v>7.6729340043480684E-2</v>
      </c>
    </row>
    <row r="4783" spans="1:9" x14ac:dyDescent="0.25">
      <c r="A4783" s="3" t="s">
        <v>1234</v>
      </c>
      <c r="B4783" s="3" t="s">
        <v>0</v>
      </c>
      <c r="C4783" s="2">
        <v>2.0881071873628591E-2</v>
      </c>
      <c r="D4783" s="2">
        <v>1.4107997784655581E-2</v>
      </c>
      <c r="E4783" s="2">
        <v>5.3364598832560403E-3</v>
      </c>
      <c r="F4783" s="2">
        <v>0.13102904402969751</v>
      </c>
      <c r="G4783" s="2">
        <v>0.30906575956728904</v>
      </c>
      <c r="H4783" s="2">
        <v>1.034671978366083E-2</v>
      </c>
      <c r="I4783" s="2">
        <f>AVERAGE(标准化财务杠杆[[#This Row],[财务杠杆]:[研发强度]])</f>
        <v>8.1794508820364598E-2</v>
      </c>
    </row>
    <row r="4784" spans="1:9" x14ac:dyDescent="0.25">
      <c r="A4784" s="3" t="s">
        <v>1233</v>
      </c>
      <c r="B4784" s="3" t="s">
        <v>189</v>
      </c>
      <c r="C4784" s="2">
        <v>7.1083774179059298E-2</v>
      </c>
      <c r="D4784" s="2">
        <v>5.7262865384360637E-2</v>
      </c>
      <c r="E4784" s="2">
        <v>1.9751770420553351E-2</v>
      </c>
      <c r="F4784" s="2">
        <v>0.75640042662442253</v>
      </c>
      <c r="G4784" s="2">
        <v>0.28069382072480564</v>
      </c>
      <c r="H4784" s="2">
        <v>1.961664986277073E-2</v>
      </c>
      <c r="I4784" s="2">
        <f>AVERAGE(标准化财务杠杆[[#This Row],[财务杠杆]:[研发强度]])</f>
        <v>0.20080155119932871</v>
      </c>
    </row>
    <row r="4785" spans="1:9" x14ac:dyDescent="0.25">
      <c r="A4785" s="3" t="s">
        <v>1233</v>
      </c>
      <c r="B4785" s="3" t="s">
        <v>2</v>
      </c>
      <c r="C4785" s="2">
        <v>7.2257919728199338E-2</v>
      </c>
      <c r="D4785" s="2">
        <v>5.6206698673520523E-2</v>
      </c>
      <c r="E4785" s="2">
        <v>1.7856615725576799E-2</v>
      </c>
      <c r="F4785" s="2">
        <v>0.33481990977808013</v>
      </c>
      <c r="G4785" s="2">
        <v>0.51838350010380951</v>
      </c>
      <c r="H4785" s="2">
        <v>1.8271709289216509E-2</v>
      </c>
      <c r="I4785" s="2">
        <f>AVERAGE(标准化财务杠杆[[#This Row],[财务杠杆]:[研发强度]])</f>
        <v>0.16963272554973377</v>
      </c>
    </row>
    <row r="4786" spans="1:9" x14ac:dyDescent="0.25">
      <c r="A4786" s="3" t="s">
        <v>1233</v>
      </c>
      <c r="B4786" s="3" t="s">
        <v>55</v>
      </c>
      <c r="C4786" s="2">
        <v>6.7016122462273647E-2</v>
      </c>
      <c r="D4786" s="2">
        <v>5.638209183713034E-2</v>
      </c>
      <c r="E4786" s="2">
        <v>2.4341834291999469E-2</v>
      </c>
      <c r="F4786" s="2">
        <v>0.42376490462242106</v>
      </c>
      <c r="G4786" s="2">
        <v>0.6605634016282832</v>
      </c>
      <c r="H4786" s="2">
        <v>2.546907548081587E-2</v>
      </c>
      <c r="I4786" s="2">
        <f>AVERAGE(标准化财务杠杆[[#This Row],[财务杠杆]:[研发强度]])</f>
        <v>0.20958957172048723</v>
      </c>
    </row>
    <row r="4787" spans="1:9" x14ac:dyDescent="0.25">
      <c r="A4787" s="3" t="s">
        <v>1233</v>
      </c>
      <c r="B4787" s="3" t="s">
        <v>0</v>
      </c>
      <c r="C4787" s="2">
        <v>7.084465249809993E-2</v>
      </c>
      <c r="D4787" s="2">
        <v>6.2927339727893994E-2</v>
      </c>
      <c r="E4787" s="2">
        <v>2.407023698589111E-2</v>
      </c>
      <c r="F4787" s="2">
        <v>0.29982284701490319</v>
      </c>
      <c r="G4787" s="2">
        <v>0.63193937403243083</v>
      </c>
      <c r="H4787" s="2">
        <v>2.9813032860927222E-2</v>
      </c>
      <c r="I4787" s="2">
        <f>AVERAGE(标准化财务杠杆[[#This Row],[财务杠杆]:[研发强度]])</f>
        <v>0.18656958052002437</v>
      </c>
    </row>
    <row r="4788" spans="1:9" x14ac:dyDescent="0.25">
      <c r="A4788" s="3" t="s">
        <v>1232</v>
      </c>
      <c r="B4788" s="3" t="s">
        <v>189</v>
      </c>
      <c r="C4788" s="2">
        <v>4.2193725706140522E-2</v>
      </c>
      <c r="D4788" s="2">
        <v>4.4708054175132998E-4</v>
      </c>
      <c r="E4788" s="2">
        <v>1.77481494755952E-2</v>
      </c>
      <c r="F4788" s="2">
        <v>0.65032811384388778</v>
      </c>
      <c r="G4788" s="2">
        <v>0.48003184661421539</v>
      </c>
      <c r="H4788" s="2">
        <v>3.0523720080371221E-2</v>
      </c>
      <c r="I4788" s="2">
        <f>AVERAGE(标准化财务杠杆[[#This Row],[财务杠杆]:[研发强度]])</f>
        <v>0.20354543937699357</v>
      </c>
    </row>
    <row r="4789" spans="1:9" x14ac:dyDescent="0.25">
      <c r="A4789" s="3" t="s">
        <v>1232</v>
      </c>
      <c r="B4789" s="3" t="s">
        <v>2</v>
      </c>
      <c r="C4789" s="2">
        <v>2.6232453689159649E-2</v>
      </c>
      <c r="D4789" s="2">
        <v>1.394854052476243E-2</v>
      </c>
      <c r="E4789" s="2">
        <v>1.804945697529477E-2</v>
      </c>
      <c r="F4789" s="2">
        <v>0.58747204504981321</v>
      </c>
      <c r="G4789" s="2">
        <v>0.53300736059378118</v>
      </c>
      <c r="H4789" s="2">
        <v>3.0300536221805782E-2</v>
      </c>
      <c r="I4789" s="2">
        <f>AVERAGE(标准化财务杠杆[[#This Row],[财务杠杆]:[研发强度]])</f>
        <v>0.20150173217576953</v>
      </c>
    </row>
    <row r="4790" spans="1:9" x14ac:dyDescent="0.25">
      <c r="A4790" s="3" t="s">
        <v>1232</v>
      </c>
      <c r="B4790" s="3" t="s">
        <v>5</v>
      </c>
      <c r="C4790" s="2">
        <v>1.4421312049161699E-2</v>
      </c>
      <c r="D4790" s="2">
        <v>4.4394385953028699E-3</v>
      </c>
      <c r="E4790" s="2">
        <v>2.064833966222417E-2</v>
      </c>
      <c r="F4790" s="2">
        <v>0.30015192704898991</v>
      </c>
      <c r="G4790" s="2">
        <v>0.26177387845993855</v>
      </c>
      <c r="H4790" s="2">
        <v>1.575118142092739E-2</v>
      </c>
      <c r="I4790" s="2">
        <f>AVERAGE(标准化财务杠杆[[#This Row],[财务杠杆]:[研发强度]])</f>
        <v>0.10286434620609076</v>
      </c>
    </row>
    <row r="4791" spans="1:9" x14ac:dyDescent="0.25">
      <c r="A4791" s="3" t="s">
        <v>1232</v>
      </c>
      <c r="B4791" s="3" t="s">
        <v>55</v>
      </c>
      <c r="C4791" s="2">
        <v>5.234067636761186E-2</v>
      </c>
      <c r="D4791" s="2">
        <v>1.4368751249976099E-3</v>
      </c>
      <c r="E4791" s="2">
        <v>1.8776822508671E-2</v>
      </c>
      <c r="F4791" s="2">
        <v>0.55398695575273249</v>
      </c>
      <c r="G4791" s="2">
        <v>0.43310493064663513</v>
      </c>
      <c r="H4791" s="2">
        <v>1.502269702632488E-2</v>
      </c>
      <c r="I4791" s="2">
        <f>AVERAGE(标准化财务杠杆[[#This Row],[财务杠杆]:[研发强度]])</f>
        <v>0.17911149290449549</v>
      </c>
    </row>
    <row r="4792" spans="1:9" x14ac:dyDescent="0.25">
      <c r="A4792" s="3" t="s">
        <v>1232</v>
      </c>
      <c r="B4792" s="3" t="s">
        <v>0</v>
      </c>
      <c r="C4792" s="2">
        <v>5.8428703300726203E-3</v>
      </c>
      <c r="D4792" s="2">
        <v>9.9860998470526607E-3</v>
      </c>
      <c r="E4792" s="2">
        <v>1.703126963722575E-2</v>
      </c>
      <c r="F4792" s="2">
        <v>0.42199998241113024</v>
      </c>
      <c r="G4792" s="2">
        <v>0.27252687931006253</v>
      </c>
      <c r="H4792" s="2">
        <v>2.7849692975689799E-3</v>
      </c>
      <c r="I4792" s="2">
        <f>AVERAGE(标准化财务杠杆[[#This Row],[财务杠杆]:[研发强度]])</f>
        <v>0.12169534513885212</v>
      </c>
    </row>
    <row r="4793" spans="1:9" x14ac:dyDescent="0.25">
      <c r="A4793" s="3" t="s">
        <v>1231</v>
      </c>
      <c r="B4793" s="3" t="s">
        <v>189</v>
      </c>
      <c r="C4793" s="2">
        <v>7.2775024831056759E-2</v>
      </c>
      <c r="D4793" s="2">
        <v>8.6882897107500967E-2</v>
      </c>
      <c r="E4793" s="2">
        <v>2.91137167769765E-3</v>
      </c>
      <c r="F4793" s="2">
        <v>0.60416227256729771</v>
      </c>
      <c r="G4793" s="2">
        <v>0.13944132054947703</v>
      </c>
      <c r="H4793" s="2">
        <v>3.7712662060931157E-2</v>
      </c>
      <c r="I4793" s="2">
        <f>AVERAGE(标准化财务杠杆[[#This Row],[财务杠杆]:[研发强度]])</f>
        <v>0.15731425813232688</v>
      </c>
    </row>
    <row r="4794" spans="1:9" x14ac:dyDescent="0.25">
      <c r="A4794" s="3" t="s">
        <v>1231</v>
      </c>
      <c r="B4794" s="3" t="s">
        <v>2</v>
      </c>
      <c r="C4794" s="2">
        <v>7.2777460739895147E-2</v>
      </c>
      <c r="D4794" s="2">
        <v>8.3853990452386173E-2</v>
      </c>
      <c r="E4794" s="2">
        <v>6.9351688583911997E-4</v>
      </c>
      <c r="F4794" s="2">
        <v>0.42930336820278714</v>
      </c>
      <c r="G4794" s="2">
        <v>0.18216678263106026</v>
      </c>
      <c r="H4794" s="2">
        <v>3.7243246141392211E-2</v>
      </c>
      <c r="I4794" s="2">
        <f>AVERAGE(标准化财务杠杆[[#This Row],[财务杠杆]:[研发强度]])</f>
        <v>0.13433972750889334</v>
      </c>
    </row>
    <row r="4795" spans="1:9" x14ac:dyDescent="0.25">
      <c r="A4795" s="3" t="s">
        <v>1231</v>
      </c>
      <c r="B4795" s="3" t="s">
        <v>5</v>
      </c>
      <c r="C4795" s="2">
        <v>7.1720983586232773E-2</v>
      </c>
      <c r="D4795" s="2">
        <v>7.8760958001134751E-2</v>
      </c>
      <c r="E4795" s="2">
        <v>1.035941343919981E-2</v>
      </c>
      <c r="F4795" s="2">
        <v>0.33912610836945323</v>
      </c>
      <c r="G4795" s="2">
        <v>0.23335008737066729</v>
      </c>
      <c r="H4795" s="2">
        <v>4.3531887918879762E-2</v>
      </c>
      <c r="I4795" s="2">
        <f>AVERAGE(标准化财务杠杆[[#This Row],[财务杠杆]:[研发强度]])</f>
        <v>0.1294749064475946</v>
      </c>
    </row>
    <row r="4796" spans="1:9" x14ac:dyDescent="0.25">
      <c r="A4796" s="3" t="s">
        <v>1231</v>
      </c>
      <c r="B4796" s="3" t="s">
        <v>55</v>
      </c>
      <c r="C4796" s="2">
        <v>7.1405185773712576E-2</v>
      </c>
      <c r="D4796" s="2">
        <v>7.3196723286258425E-2</v>
      </c>
      <c r="E4796" s="2">
        <v>1.3273877649190149E-2</v>
      </c>
      <c r="F4796" s="2">
        <v>0.25788785830138455</v>
      </c>
      <c r="G4796" s="2">
        <v>0.30792287619605246</v>
      </c>
      <c r="H4796" s="2">
        <v>3.7642108093319769E-2</v>
      </c>
      <c r="I4796" s="2">
        <f>AVERAGE(标准化财务杠杆[[#This Row],[财务杠杆]:[研发强度]])</f>
        <v>0.12688810488331967</v>
      </c>
    </row>
    <row r="4797" spans="1:9" x14ac:dyDescent="0.25">
      <c r="A4797" s="3" t="s">
        <v>1230</v>
      </c>
      <c r="B4797" s="3" t="s">
        <v>189</v>
      </c>
      <c r="C4797" s="2">
        <v>4.7484596865339533E-2</v>
      </c>
      <c r="D4797" s="2">
        <v>2.2741610197029669E-2</v>
      </c>
      <c r="E4797" s="2">
        <v>3.1687180186810001E-4</v>
      </c>
      <c r="F4797" s="2">
        <v>0.19290668881682466</v>
      </c>
      <c r="G4797" s="2">
        <v>0.53067292876129291</v>
      </c>
      <c r="H4797" s="2">
        <v>1.292619650214516E-2</v>
      </c>
      <c r="I4797" s="2">
        <f>AVERAGE(标准化财务杠杆[[#This Row],[财务杠杆]:[研发强度]])</f>
        <v>0.13450814882408335</v>
      </c>
    </row>
    <row r="4798" spans="1:9" x14ac:dyDescent="0.25">
      <c r="A4798" s="3" t="s">
        <v>1230</v>
      </c>
      <c r="B4798" s="3" t="s">
        <v>2</v>
      </c>
      <c r="C4798" s="2">
        <v>6.639654331819804E-2</v>
      </c>
      <c r="D4798" s="2">
        <v>2.8781250481887451E-2</v>
      </c>
      <c r="E4798" s="2">
        <v>2.8532086630611701E-3</v>
      </c>
      <c r="F4798" s="2">
        <v>6.5242767311796696E-3</v>
      </c>
      <c r="G4798" s="2">
        <v>0.33927924241457341</v>
      </c>
      <c r="H4798" s="2">
        <v>1.4735419477035589E-2</v>
      </c>
      <c r="I4798" s="2">
        <f>AVERAGE(标准化财务杠杆[[#This Row],[财务杠杆]:[研发强度]])</f>
        <v>7.6428323514322563E-2</v>
      </c>
    </row>
    <row r="4799" spans="1:9" x14ac:dyDescent="0.25">
      <c r="A4799" s="3" t="s">
        <v>1230</v>
      </c>
      <c r="B4799" s="3" t="s">
        <v>5</v>
      </c>
      <c r="C4799" s="2">
        <v>6.6382403880307098E-2</v>
      </c>
      <c r="D4799" s="2">
        <v>2.774820583092651E-2</v>
      </c>
      <c r="E4799" s="2">
        <v>1.2712847087306601E-2</v>
      </c>
      <c r="F4799" s="2">
        <v>0.89178775602228599</v>
      </c>
      <c r="G4799" s="2">
        <v>0.36324638818384603</v>
      </c>
      <c r="H4799" s="2">
        <v>2.0197854851723381E-2</v>
      </c>
      <c r="I4799" s="2">
        <f>AVERAGE(标准化财务杠杆[[#This Row],[财务杠杆]:[研发强度]])</f>
        <v>0.23034590930939927</v>
      </c>
    </row>
    <row r="4800" spans="1:9" x14ac:dyDescent="0.25">
      <c r="A4800" s="3" t="s">
        <v>1230</v>
      </c>
      <c r="B4800" s="3" t="s">
        <v>55</v>
      </c>
      <c r="C4800" s="2">
        <v>5.4561445027156839E-2</v>
      </c>
      <c r="D4800" s="2">
        <v>2.8336920764195431E-2</v>
      </c>
      <c r="E4800" s="2">
        <v>8.6099674569441106E-3</v>
      </c>
      <c r="F4800" s="2">
        <v>0.99003879927771554</v>
      </c>
      <c r="G4800" s="2">
        <v>0.44658066866331597</v>
      </c>
      <c r="H4800" s="2">
        <v>2.305762723667518E-2</v>
      </c>
      <c r="I4800" s="2">
        <f>AVERAGE(标准化财务杠杆[[#This Row],[财务杠杆]:[研发强度]])</f>
        <v>0.25853090473766721</v>
      </c>
    </row>
    <row r="4801" spans="1:9" x14ac:dyDescent="0.25">
      <c r="A4801" s="3" t="s">
        <v>1230</v>
      </c>
      <c r="B4801" s="3" t="s">
        <v>0</v>
      </c>
      <c r="C4801" s="2">
        <v>4.9540373200538702E-2</v>
      </c>
      <c r="D4801" s="2">
        <v>3.3870342945771362E-2</v>
      </c>
      <c r="E4801" s="2">
        <v>1.0888329683091211E-2</v>
      </c>
      <c r="F4801" s="2">
        <v>1.2285864558385589</v>
      </c>
      <c r="G4801" s="2">
        <v>0.51572111462912273</v>
      </c>
      <c r="H4801" s="2">
        <v>3.1849048213207012E-2</v>
      </c>
      <c r="I4801" s="2">
        <f>AVERAGE(标准化财务杠杆[[#This Row],[财务杠杆]:[研发强度]])</f>
        <v>0.311742610751715</v>
      </c>
    </row>
    <row r="4802" spans="1:9" x14ac:dyDescent="0.25">
      <c r="A4802" s="3" t="s">
        <v>1229</v>
      </c>
      <c r="B4802" s="3" t="s">
        <v>189</v>
      </c>
      <c r="C4802" s="2">
        <v>4.7622857076894357E-2</v>
      </c>
      <c r="D4802" s="2">
        <v>1.0126651607682729E-2</v>
      </c>
      <c r="E4802" s="2">
        <v>8.6076873684681806E-3</v>
      </c>
      <c r="F4802" s="2">
        <v>3.2375742747393574</v>
      </c>
      <c r="G4802" s="2">
        <v>0.84033922892543456</v>
      </c>
      <c r="H4802" s="2">
        <v>4.3155622620024869E-2</v>
      </c>
      <c r="I4802" s="2">
        <f>AVERAGE(标准化财务杠杆[[#This Row],[财务杠杆]:[研发强度]])</f>
        <v>0.6979043870563103</v>
      </c>
    </row>
    <row r="4803" spans="1:9" x14ac:dyDescent="0.25">
      <c r="A4803" s="3" t="s">
        <v>1229</v>
      </c>
      <c r="B4803" s="3" t="s">
        <v>2</v>
      </c>
      <c r="C4803" s="2">
        <v>2.398041113674116E-2</v>
      </c>
      <c r="D4803" s="2">
        <v>2.9631787034707029E-2</v>
      </c>
      <c r="E4803" s="2">
        <v>1.5990535353516279E-2</v>
      </c>
      <c r="F4803" s="2">
        <v>3.1620792176289299</v>
      </c>
      <c r="G4803" s="2">
        <v>0.83496776130982453</v>
      </c>
      <c r="H4803" s="2">
        <v>4.2091403799284027E-2</v>
      </c>
      <c r="I4803" s="2">
        <f>AVERAGE(标准化财务杠杆[[#This Row],[财务杠杆]:[研发强度]])</f>
        <v>0.68479018604383379</v>
      </c>
    </row>
    <row r="4804" spans="1:9" x14ac:dyDescent="0.25">
      <c r="A4804" s="3" t="s">
        <v>1229</v>
      </c>
      <c r="B4804" s="3" t="s">
        <v>5</v>
      </c>
      <c r="C4804" s="2">
        <v>4.2064118472576177E-2</v>
      </c>
      <c r="D4804" s="2">
        <v>2.3625133116773379E-2</v>
      </c>
      <c r="E4804" s="2">
        <v>1.7178829307698248E-2</v>
      </c>
      <c r="F4804" s="2">
        <v>1.7149547112248817</v>
      </c>
      <c r="G4804" s="2">
        <v>0.83126377348160763</v>
      </c>
      <c r="H4804" s="2">
        <v>3.7568507673417552E-2</v>
      </c>
      <c r="I4804" s="2">
        <f>AVERAGE(标准化财务杠杆[[#This Row],[财务杠杆]:[研发强度]])</f>
        <v>0.44444251221282577</v>
      </c>
    </row>
    <row r="4805" spans="1:9" x14ac:dyDescent="0.25">
      <c r="A4805" s="3" t="s">
        <v>1229</v>
      </c>
      <c r="B4805" s="3" t="s">
        <v>55</v>
      </c>
      <c r="C4805" s="2">
        <v>1.7674224142772369E-2</v>
      </c>
      <c r="D4805" s="2">
        <v>2.3030587398983379E-2</v>
      </c>
      <c r="E4805" s="2">
        <v>1.03909701969442E-2</v>
      </c>
      <c r="F4805" s="2">
        <v>1.022091553696697</v>
      </c>
      <c r="G4805" s="2">
        <v>0.82371135119994832</v>
      </c>
      <c r="H4805" s="2">
        <v>3.8172369491535407E-2</v>
      </c>
      <c r="I4805" s="2">
        <f>AVERAGE(标准化财务杠杆[[#This Row],[财务杠杆]:[研发强度]])</f>
        <v>0.32251184268781347</v>
      </c>
    </row>
    <row r="4806" spans="1:9" x14ac:dyDescent="0.25">
      <c r="A4806" s="3" t="s">
        <v>1229</v>
      </c>
      <c r="B4806" s="3" t="s">
        <v>0</v>
      </c>
      <c r="C4806" s="2">
        <v>4.5933882268149463E-2</v>
      </c>
      <c r="D4806" s="2">
        <v>3.4488343468937387E-2</v>
      </c>
      <c r="E4806" s="2">
        <v>1.6447050192915862E-2</v>
      </c>
      <c r="F4806" s="2">
        <v>0.20250452061180321</v>
      </c>
      <c r="G4806" s="2">
        <v>2.7579672840440689E-2</v>
      </c>
      <c r="H4806" s="2">
        <v>3.7904125586816613E-2</v>
      </c>
      <c r="I4806" s="2">
        <f>AVERAGE(标准化财务杠杆[[#This Row],[财务杠杆]:[研发强度]])</f>
        <v>6.0809599161510547E-2</v>
      </c>
    </row>
    <row r="4807" spans="1:9" x14ac:dyDescent="0.25">
      <c r="A4807" s="3" t="s">
        <v>1228</v>
      </c>
      <c r="B4807" s="3" t="s">
        <v>2</v>
      </c>
      <c r="C4807" s="2">
        <v>6.5824659654298359E-2</v>
      </c>
      <c r="D4807" s="2">
        <v>4.1952939030668539E-2</v>
      </c>
      <c r="E4807" s="2">
        <v>1.124447494647208E-2</v>
      </c>
      <c r="F4807" s="2">
        <v>0.3723957507117186</v>
      </c>
      <c r="G4807" s="2">
        <v>0.75212908881143448</v>
      </c>
      <c r="H4807" s="2">
        <v>2.3172035411112721E-2</v>
      </c>
      <c r="I4807" s="2">
        <f>AVERAGE(标准化财务杠杆[[#This Row],[财务杠杆]:[研发强度]])</f>
        <v>0.21111982476095079</v>
      </c>
    </row>
    <row r="4808" spans="1:9" x14ac:dyDescent="0.25">
      <c r="A4808" s="3" t="s">
        <v>1228</v>
      </c>
      <c r="B4808" s="3" t="s">
        <v>5</v>
      </c>
      <c r="C4808" s="2">
        <v>3.8771955737192457E-2</v>
      </c>
      <c r="D4808" s="2">
        <v>4.6148413501712712E-2</v>
      </c>
      <c r="E4808" s="2">
        <v>1.9709791624860619E-2</v>
      </c>
      <c r="F4808" s="2">
        <v>0.90813694088219321</v>
      </c>
      <c r="G4808" s="2">
        <v>0.70605514257274526</v>
      </c>
      <c r="H4808" s="2">
        <v>3.2311099440664348E-2</v>
      </c>
      <c r="I4808" s="2">
        <f>AVERAGE(标准化财务杠杆[[#This Row],[财务杠杆]:[研发强度]])</f>
        <v>0.2918555572932281</v>
      </c>
    </row>
    <row r="4809" spans="1:9" x14ac:dyDescent="0.25">
      <c r="A4809" s="3" t="s">
        <v>1228</v>
      </c>
      <c r="B4809" s="3" t="s">
        <v>55</v>
      </c>
      <c r="C4809" s="2">
        <v>3.1473344683774392E-2</v>
      </c>
      <c r="D4809" s="2">
        <v>4.4242450584296961E-2</v>
      </c>
      <c r="E4809" s="2">
        <v>2.1239420635780899E-2</v>
      </c>
      <c r="F4809" s="2">
        <v>0.21892916914861799</v>
      </c>
      <c r="G4809" s="2">
        <v>0.73387641713359764</v>
      </c>
      <c r="H4809" s="2">
        <v>3.5006528282888957E-2</v>
      </c>
      <c r="I4809" s="2">
        <f>AVERAGE(标准化财务杠杆[[#This Row],[财务杠杆]:[研发强度]])</f>
        <v>0.18079455507815945</v>
      </c>
    </row>
    <row r="4810" spans="1:9" x14ac:dyDescent="0.25">
      <c r="A4810" s="3" t="s">
        <v>1228</v>
      </c>
      <c r="B4810" s="3" t="s">
        <v>0</v>
      </c>
      <c r="C4810" s="2">
        <v>6.2774197483989783E-2</v>
      </c>
      <c r="D4810" s="2">
        <v>4.6638691374868077E-2</v>
      </c>
      <c r="E4810" s="2">
        <v>2.0571892576145639E-2</v>
      </c>
      <c r="F4810" s="2">
        <v>0.42413304140615049</v>
      </c>
      <c r="G4810" s="2">
        <v>0.69531163328846979</v>
      </c>
      <c r="H4810" s="2">
        <v>3.6306596135979662E-2</v>
      </c>
      <c r="I4810" s="2">
        <f>AVERAGE(标准化财务杠杆[[#This Row],[财务杠杆]:[研发强度]])</f>
        <v>0.21428934204426722</v>
      </c>
    </row>
    <row r="4811" spans="1:9" x14ac:dyDescent="0.25">
      <c r="A4811" s="3" t="s">
        <v>1227</v>
      </c>
      <c r="B4811" s="3" t="s">
        <v>55</v>
      </c>
      <c r="C4811" s="2">
        <v>6.979391586357378E-2</v>
      </c>
      <c r="D4811" s="2">
        <v>1.6955425686904561E-2</v>
      </c>
      <c r="E4811" s="2">
        <v>2.0980252145134659E-2</v>
      </c>
      <c r="F4811" s="2">
        <v>2.1956463117116556</v>
      </c>
      <c r="G4811" s="2">
        <v>0.12379172017091047</v>
      </c>
      <c r="H4811" s="2">
        <v>2.2098013355019049E-2</v>
      </c>
      <c r="I4811" s="2">
        <f>AVERAGE(标准化财务杠杆[[#This Row],[财务杠杆]:[研发强度]])</f>
        <v>0.40821093982219975</v>
      </c>
    </row>
    <row r="4812" spans="1:9" x14ac:dyDescent="0.25">
      <c r="A4812" s="3" t="s">
        <v>1227</v>
      </c>
      <c r="B4812" s="3" t="s">
        <v>0</v>
      </c>
      <c r="C4812" s="2">
        <v>6.2929654655685244E-2</v>
      </c>
      <c r="D4812" s="2">
        <v>4.1935673640392419E-2</v>
      </c>
      <c r="E4812" s="2">
        <v>2.214309212069485E-2</v>
      </c>
      <c r="F4812" s="2">
        <v>0.14058352579786212</v>
      </c>
      <c r="G4812" s="2">
        <v>0.16820657399996225</v>
      </c>
      <c r="H4812" s="2">
        <v>2.5220103895104661E-2</v>
      </c>
      <c r="I4812" s="2">
        <f>AVERAGE(标准化财务杠杆[[#This Row],[财务杠杆]:[研发强度]])</f>
        <v>7.6836437351616924E-2</v>
      </c>
    </row>
    <row r="4813" spans="1:9" x14ac:dyDescent="0.25">
      <c r="A4813" s="3" t="s">
        <v>1226</v>
      </c>
      <c r="B4813" s="3" t="s">
        <v>5</v>
      </c>
      <c r="C4813" s="2">
        <v>5.0970721538729502E-2</v>
      </c>
      <c r="D4813" s="2">
        <v>7.8734821267566098E-3</v>
      </c>
      <c r="E4813" s="2">
        <v>1.812180680310483E-2</v>
      </c>
      <c r="F4813" s="2">
        <v>0.76112198182025848</v>
      </c>
      <c r="G4813" s="2">
        <v>0.44013014284927848</v>
      </c>
      <c r="H4813" s="2">
        <v>2.4127827088715591E-2</v>
      </c>
      <c r="I4813" s="2">
        <f>AVERAGE(标准化财务杠杆[[#This Row],[财务杠杆]:[研发强度]])</f>
        <v>0.21705766037114058</v>
      </c>
    </row>
    <row r="4814" spans="1:9" x14ac:dyDescent="0.25">
      <c r="A4814" s="3" t="s">
        <v>1226</v>
      </c>
      <c r="B4814" s="3" t="s">
        <v>55</v>
      </c>
      <c r="C4814" s="2">
        <v>4.2942256218537943E-2</v>
      </c>
      <c r="D4814" s="2">
        <v>1.9635683616352869E-2</v>
      </c>
      <c r="E4814" s="2">
        <v>1.7787935714463871E-2</v>
      </c>
      <c r="F4814" s="2">
        <v>0.78117047227343039</v>
      </c>
      <c r="G4814" s="2">
        <v>0.41036621559174014</v>
      </c>
      <c r="H4814" s="2">
        <v>1.9494709803646881E-2</v>
      </c>
      <c r="I4814" s="2">
        <f>AVERAGE(标准化财务杠杆[[#This Row],[财务杠杆]:[研发强度]])</f>
        <v>0.21523287886969533</v>
      </c>
    </row>
    <row r="4815" spans="1:9" x14ac:dyDescent="0.25">
      <c r="A4815" s="3" t="s">
        <v>1226</v>
      </c>
      <c r="B4815" s="3" t="s">
        <v>0</v>
      </c>
      <c r="C4815" s="2">
        <v>5.123683692023924E-2</v>
      </c>
      <c r="D4815" s="2">
        <v>2.0613013432374989E-2</v>
      </c>
      <c r="E4815" s="2">
        <v>1.9057381733196242E-2</v>
      </c>
      <c r="F4815" s="2">
        <v>0.35191281895278687</v>
      </c>
      <c r="G4815" s="2">
        <v>0.3615781963406739</v>
      </c>
      <c r="H4815" s="2">
        <v>2.4653438591003031E-2</v>
      </c>
      <c r="I4815" s="2">
        <f>AVERAGE(标准化财务杠杆[[#This Row],[财务杠杆]:[研发强度]])</f>
        <v>0.1381752809950457</v>
      </c>
    </row>
    <row r="4816" spans="1:9" x14ac:dyDescent="0.25">
      <c r="A4816" s="3" t="s">
        <v>1225</v>
      </c>
      <c r="B4816" s="3" t="s">
        <v>55</v>
      </c>
      <c r="C4816" s="2">
        <v>4.6101075582434918E-2</v>
      </c>
      <c r="D4816" s="2">
        <v>4.5624246226660732E-2</v>
      </c>
      <c r="E4816" s="2">
        <v>2.0859204318626472E-2</v>
      </c>
      <c r="F4816" s="2">
        <v>0.21039982297157092</v>
      </c>
      <c r="G4816" s="2">
        <v>0.21980185519278123</v>
      </c>
      <c r="H4816" s="2">
        <v>5.8880007951831502E-3</v>
      </c>
      <c r="I4816" s="2">
        <f>AVERAGE(标准化财务杠杆[[#This Row],[财务杠杆]:[研发强度]])</f>
        <v>9.1445700847876246E-2</v>
      </c>
    </row>
    <row r="4817" spans="1:9" x14ac:dyDescent="0.25">
      <c r="A4817" s="3" t="s">
        <v>1225</v>
      </c>
      <c r="B4817" s="3" t="s">
        <v>0</v>
      </c>
      <c r="C4817" s="2">
        <v>5.679167276817064E-2</v>
      </c>
      <c r="D4817" s="2">
        <v>4.8807510128956053E-2</v>
      </c>
      <c r="E4817" s="2">
        <v>2.214254238296421E-2</v>
      </c>
      <c r="F4817" s="2">
        <v>0.14855177638613448</v>
      </c>
      <c r="G4817" s="2">
        <v>0.33601444456091528</v>
      </c>
      <c r="H4817" s="2">
        <v>1.33752017964379E-2</v>
      </c>
      <c r="I4817" s="2">
        <f>AVERAGE(标准化财务杠杆[[#This Row],[财务杠杆]:[研发强度]])</f>
        <v>0.10428052467059641</v>
      </c>
    </row>
    <row r="4818" spans="1:9" x14ac:dyDescent="0.25">
      <c r="A4818" s="3" t="s">
        <v>1224</v>
      </c>
      <c r="B4818" s="3" t="s">
        <v>189</v>
      </c>
      <c r="C4818" s="2">
        <v>6.8988988435446763E-2</v>
      </c>
      <c r="D4818" s="2">
        <v>4.6674071340841637E-2</v>
      </c>
      <c r="E4818" s="2">
        <v>1.0412574366324399E-3</v>
      </c>
      <c r="F4818" s="2">
        <v>0.50519033176424133</v>
      </c>
      <c r="G4818" s="2">
        <v>1.150309774211798E-2</v>
      </c>
      <c r="H4818" s="2">
        <v>1.1055602815644459E-2</v>
      </c>
      <c r="I4818" s="2">
        <f>AVERAGE(标准化财务杠杆[[#This Row],[财务杠杆]:[研发强度]])</f>
        <v>0.10740889158915411</v>
      </c>
    </row>
    <row r="4819" spans="1:9" x14ac:dyDescent="0.25">
      <c r="A4819" s="3" t="s">
        <v>1224</v>
      </c>
      <c r="B4819" s="3" t="s">
        <v>2</v>
      </c>
      <c r="C4819" s="2">
        <v>1.935018936076777E-2</v>
      </c>
      <c r="D4819" s="2">
        <v>4.0634658793762581E-2</v>
      </c>
      <c r="E4819" s="2">
        <v>1.81190770686693E-3</v>
      </c>
      <c r="F4819" s="2">
        <v>1.9070022125700437</v>
      </c>
      <c r="G4819" s="2">
        <v>0.11644683395233074</v>
      </c>
      <c r="H4819" s="2">
        <v>1.56701268824444E-3</v>
      </c>
      <c r="I4819" s="2">
        <f>AVERAGE(标准化财务杠杆[[#This Row],[财务杠杆]:[研发强度]])</f>
        <v>0.34780213584533598</v>
      </c>
    </row>
    <row r="4820" spans="1:9" x14ac:dyDescent="0.25">
      <c r="A4820" s="3" t="s">
        <v>1224</v>
      </c>
      <c r="B4820" s="3" t="s">
        <v>5</v>
      </c>
      <c r="C4820" s="2">
        <v>5.4939837183493202E-3</v>
      </c>
      <c r="D4820" s="2">
        <v>4.0831517078513187E-2</v>
      </c>
      <c r="E4820" s="2">
        <v>1.150223144998359E-2</v>
      </c>
      <c r="F4820" s="2">
        <v>0.85222812816711757</v>
      </c>
      <c r="G4820" s="2">
        <v>0.22397283542196575</v>
      </c>
      <c r="H4820" s="2">
        <v>1.141406294341646E-2</v>
      </c>
      <c r="I4820" s="2">
        <f>AVERAGE(标准化财务杠杆[[#This Row],[财务杠杆]:[研发强度]])</f>
        <v>0.1909071264632243</v>
      </c>
    </row>
    <row r="4821" spans="1:9" x14ac:dyDescent="0.25">
      <c r="A4821" s="3" t="s">
        <v>1224</v>
      </c>
      <c r="B4821" s="3" t="s">
        <v>55</v>
      </c>
      <c r="C4821" s="2">
        <v>6.0562367151405172E-2</v>
      </c>
      <c r="D4821" s="2">
        <v>4.5379660481421148E-2</v>
      </c>
      <c r="E4821" s="2">
        <v>1.109183585753842E-2</v>
      </c>
      <c r="F4821" s="2">
        <v>0.37858881465258654</v>
      </c>
      <c r="G4821" s="2">
        <v>0.1467568910286374</v>
      </c>
      <c r="H4821" s="2">
        <v>1.189619086943907E-2</v>
      </c>
      <c r="I4821" s="2">
        <f>AVERAGE(标准化财务杠杆[[#This Row],[财务杠杆]:[研发强度]])</f>
        <v>0.10904596000683796</v>
      </c>
    </row>
    <row r="4822" spans="1:9" x14ac:dyDescent="0.25">
      <c r="A4822" s="3" t="s">
        <v>1224</v>
      </c>
      <c r="B4822" s="3" t="s">
        <v>0</v>
      </c>
      <c r="C4822" s="2">
        <v>6.571417062723868E-2</v>
      </c>
      <c r="D4822" s="2">
        <v>4.7043001118158782E-2</v>
      </c>
      <c r="E4822" s="2">
        <v>1.059757084962659E-2</v>
      </c>
      <c r="F4822" s="2">
        <v>1.2638561082962425</v>
      </c>
      <c r="G4822" s="2">
        <v>4.2459634781045335</v>
      </c>
      <c r="H4822" s="2">
        <v>1.800606260716834E-2</v>
      </c>
      <c r="I4822" s="2">
        <f>AVERAGE(标准化财务杠杆[[#This Row],[财务杠杆]:[研发强度]])</f>
        <v>0.94186339860049462</v>
      </c>
    </row>
    <row r="4823" spans="1:9" x14ac:dyDescent="0.25">
      <c r="A4823" s="3" t="s">
        <v>1223</v>
      </c>
      <c r="B4823" s="3" t="s">
        <v>189</v>
      </c>
      <c r="C4823" s="2">
        <v>2.624697953487292E-2</v>
      </c>
      <c r="D4823" s="2">
        <v>3.3142760139516517E-2</v>
      </c>
      <c r="E4823" s="2">
        <v>1.1907642710310499E-2</v>
      </c>
      <c r="F4823" s="2">
        <v>0.94246323754495853</v>
      </c>
      <c r="G4823" s="2">
        <v>0.33576670500691375</v>
      </c>
      <c r="H4823" s="2">
        <v>1.730392076832802E-2</v>
      </c>
      <c r="I4823" s="2">
        <f>AVERAGE(标准化财务杠杆[[#This Row],[财务杠杆]:[研发强度]])</f>
        <v>0.22780520761748338</v>
      </c>
    </row>
    <row r="4824" spans="1:9" x14ac:dyDescent="0.25">
      <c r="A4824" s="3" t="s">
        <v>1223</v>
      </c>
      <c r="B4824" s="3" t="s">
        <v>2</v>
      </c>
      <c r="C4824" s="2">
        <v>9.3530319531316495E-3</v>
      </c>
      <c r="D4824" s="2">
        <v>4.3623713763576828E-2</v>
      </c>
      <c r="E4824" s="2">
        <v>1.1783495682765001E-2</v>
      </c>
      <c r="F4824" s="2">
        <v>0.70609145533070117</v>
      </c>
      <c r="G4824" s="2">
        <v>0.57508136276371824</v>
      </c>
      <c r="H4824" s="2">
        <v>1.7186496160074172E-2</v>
      </c>
      <c r="I4824" s="2">
        <f>AVERAGE(标准化财务杠杆[[#This Row],[财务杠杆]:[研发强度]])</f>
        <v>0.22718659260899451</v>
      </c>
    </row>
    <row r="4825" spans="1:9" x14ac:dyDescent="0.25">
      <c r="A4825" s="3" t="s">
        <v>1223</v>
      </c>
      <c r="B4825" s="3" t="s">
        <v>5</v>
      </c>
      <c r="C4825" s="2">
        <v>3.5985898814928842E-2</v>
      </c>
      <c r="D4825" s="2">
        <v>4.6943509837368932E-2</v>
      </c>
      <c r="E4825" s="2">
        <v>2.2409144346437811E-2</v>
      </c>
      <c r="F4825" s="2">
        <v>0.88629510510689202</v>
      </c>
      <c r="G4825" s="2">
        <v>0.47066983689665781</v>
      </c>
      <c r="H4825" s="2">
        <v>1.9598453312558061E-2</v>
      </c>
      <c r="I4825" s="2">
        <f>AVERAGE(标准化财务杠杆[[#This Row],[财务杠杆]:[研发强度]])</f>
        <v>0.24698365805247394</v>
      </c>
    </row>
    <row r="4826" spans="1:9" x14ac:dyDescent="0.25">
      <c r="A4826" s="3" t="s">
        <v>1223</v>
      </c>
      <c r="B4826" s="3" t="s">
        <v>55</v>
      </c>
      <c r="C4826" s="2">
        <v>3.8058071974175572E-2</v>
      </c>
      <c r="D4826" s="2">
        <v>3.5930457442030488E-2</v>
      </c>
      <c r="E4826" s="2">
        <v>2.025842161280365E-2</v>
      </c>
      <c r="F4826" s="2">
        <v>0.48343444091838678</v>
      </c>
      <c r="G4826" s="2">
        <v>0.39643884655157324</v>
      </c>
      <c r="H4826" s="2">
        <v>7.4633510150174604E-3</v>
      </c>
      <c r="I4826" s="2">
        <f>AVERAGE(标准化财务杠杆[[#This Row],[财务杠杆]:[研发强度]])</f>
        <v>0.16359726491899787</v>
      </c>
    </row>
    <row r="4827" spans="1:9" x14ac:dyDescent="0.25">
      <c r="A4827" s="3" t="s">
        <v>1223</v>
      </c>
      <c r="B4827" s="3" t="s">
        <v>0</v>
      </c>
      <c r="C4827" s="2">
        <v>5.8731674375626867E-2</v>
      </c>
      <c r="D4827" s="2">
        <v>3.6675352065115109E-2</v>
      </c>
      <c r="E4827" s="2">
        <v>2.0934979016530009E-2</v>
      </c>
      <c r="F4827" s="2">
        <v>0.25540512393819625</v>
      </c>
      <c r="G4827" s="2">
        <v>0.54590586488999393</v>
      </c>
      <c r="H4827" s="2">
        <v>6.37603969619264E-3</v>
      </c>
      <c r="I4827" s="2">
        <f>AVERAGE(标准化财务杠杆[[#This Row],[财务杠杆]:[研发强度]])</f>
        <v>0.15400483899694245</v>
      </c>
    </row>
    <row r="4828" spans="1:9" x14ac:dyDescent="0.25">
      <c r="A4828" s="3" t="s">
        <v>1222</v>
      </c>
      <c r="B4828" s="3" t="s">
        <v>55</v>
      </c>
      <c r="C4828" s="2">
        <v>6.7567785912766229E-2</v>
      </c>
      <c r="D4828" s="2">
        <v>5.0435070479939163E-2</v>
      </c>
      <c r="E4828" s="2">
        <v>2.067466032092119E-2</v>
      </c>
      <c r="F4828" s="2">
        <v>0.38798071779538329</v>
      </c>
      <c r="G4828" s="2">
        <v>0.43863627484615619</v>
      </c>
      <c r="H4828" s="2">
        <v>2.9019429930828108E-2</v>
      </c>
      <c r="I4828" s="2">
        <f>AVERAGE(标准化财务杠杆[[#This Row],[财务杠杆]:[研发强度]])</f>
        <v>0.16571898988099901</v>
      </c>
    </row>
    <row r="4829" spans="1:9" x14ac:dyDescent="0.25">
      <c r="A4829" s="3" t="s">
        <v>1222</v>
      </c>
      <c r="B4829" s="3" t="s">
        <v>0</v>
      </c>
      <c r="C4829" s="2">
        <v>7.0544734353935948E-2</v>
      </c>
      <c r="D4829" s="2">
        <v>4.8485976999265573E-2</v>
      </c>
      <c r="E4829" s="2">
        <v>2.1881091657294641E-2</v>
      </c>
      <c r="F4829" s="2">
        <v>0.44117500069035337</v>
      </c>
      <c r="G4829" s="2">
        <v>0.47003473449438626</v>
      </c>
      <c r="H4829" s="2">
        <v>3.4188074642866162E-2</v>
      </c>
      <c r="I4829" s="2">
        <f>AVERAGE(标准化财务杠杆[[#This Row],[财务杠杆]:[研发强度]])</f>
        <v>0.18105160213968366</v>
      </c>
    </row>
    <row r="4830" spans="1:9" x14ac:dyDescent="0.25">
      <c r="A4830" s="3" t="s">
        <v>1221</v>
      </c>
      <c r="B4830" s="3" t="s">
        <v>189</v>
      </c>
      <c r="C4830" s="2">
        <v>3.6211607785603422E-2</v>
      </c>
      <c r="D4830" s="2">
        <v>5.4118909989688178E-2</v>
      </c>
      <c r="E4830" s="2">
        <v>9.9005331565634892E-3</v>
      </c>
      <c r="F4830" s="2">
        <v>0.43962272755999537</v>
      </c>
      <c r="G4830" s="2">
        <v>0.12956863300220647</v>
      </c>
      <c r="H4830" s="2">
        <v>3.483500880183845E-2</v>
      </c>
      <c r="I4830" s="2">
        <f>AVERAGE(标准化财务杠杆[[#This Row],[财务杠杆]:[研发强度]])</f>
        <v>0.11737623671598256</v>
      </c>
    </row>
    <row r="4831" spans="1:9" x14ac:dyDescent="0.25">
      <c r="A4831" s="3" t="s">
        <v>1221</v>
      </c>
      <c r="B4831" s="3" t="s">
        <v>2</v>
      </c>
      <c r="C4831" s="2">
        <v>4.3005355392663973E-2</v>
      </c>
      <c r="D4831" s="2">
        <v>5.1418322299581432E-2</v>
      </c>
      <c r="E4831" s="2">
        <v>1.1266026184960681E-2</v>
      </c>
      <c r="F4831" s="2">
        <v>0.59175031519578991</v>
      </c>
      <c r="G4831" s="2">
        <v>0.13050023581064357</v>
      </c>
      <c r="H4831" s="2">
        <v>2.6500228841251399E-2</v>
      </c>
      <c r="I4831" s="2">
        <f>AVERAGE(标准化财务杠杆[[#This Row],[财务杠杆]:[研发强度]])</f>
        <v>0.14240674728748184</v>
      </c>
    </row>
    <row r="4832" spans="1:9" x14ac:dyDescent="0.25">
      <c r="A4832" s="3" t="s">
        <v>1221</v>
      </c>
      <c r="B4832" s="3" t="s">
        <v>5</v>
      </c>
      <c r="C4832" s="2">
        <v>5.6326408976324911E-2</v>
      </c>
      <c r="D4832" s="2">
        <v>4.6050010857830392E-2</v>
      </c>
      <c r="E4832" s="2">
        <v>1.453917874030596E-2</v>
      </c>
      <c r="F4832" s="2">
        <v>1.0151829414607798</v>
      </c>
      <c r="G4832" s="2">
        <v>0.25359371847093448</v>
      </c>
      <c r="H4832" s="2">
        <v>2.2404658186565059E-2</v>
      </c>
      <c r="I4832" s="2">
        <f>AVERAGE(标准化财务杠杆[[#This Row],[财务杠杆]:[研发强度]])</f>
        <v>0.2346828194487901</v>
      </c>
    </row>
    <row r="4833" spans="1:9" x14ac:dyDescent="0.25">
      <c r="A4833" s="3" t="s">
        <v>1221</v>
      </c>
      <c r="B4833" s="3" t="s">
        <v>55</v>
      </c>
      <c r="C4833" s="2">
        <v>6.1584622396459107E-2</v>
      </c>
      <c r="D4833" s="2">
        <v>4.2558859183609361E-2</v>
      </c>
      <c r="E4833" s="2">
        <v>1.3967272727673711E-2</v>
      </c>
      <c r="F4833" s="2">
        <v>1.9103808746699513</v>
      </c>
      <c r="G4833" s="2">
        <v>1.9912746454320351E-2</v>
      </c>
      <c r="H4833" s="2">
        <v>1.9835070631465831E-2</v>
      </c>
      <c r="I4833" s="2">
        <f>AVERAGE(标准化财务杠杆[[#This Row],[财务杠杆]:[研发强度]])</f>
        <v>0.34470657434391322</v>
      </c>
    </row>
    <row r="4834" spans="1:9" x14ac:dyDescent="0.25">
      <c r="A4834" s="3" t="s">
        <v>1221</v>
      </c>
      <c r="B4834" s="3" t="s">
        <v>0</v>
      </c>
      <c r="C4834" s="2">
        <v>2.6148818695243822E-2</v>
      </c>
      <c r="D4834" s="2">
        <v>4.5530880612689478E-2</v>
      </c>
      <c r="E4834" s="2">
        <v>1.331911979081082E-2</v>
      </c>
      <c r="F4834" s="2">
        <v>1.1053091403094679</v>
      </c>
      <c r="G4834" s="2">
        <v>0.30007013634562574</v>
      </c>
      <c r="H4834" s="2">
        <v>1.206756506416044E-2</v>
      </c>
      <c r="I4834" s="2">
        <f>AVERAGE(标准化财务杠杆[[#This Row],[财务杠杆]:[研发强度]])</f>
        <v>0.250407610136333</v>
      </c>
    </row>
    <row r="4835" spans="1:9" x14ac:dyDescent="0.25">
      <c r="A4835" s="3" t="s">
        <v>1220</v>
      </c>
      <c r="B4835" s="3" t="s">
        <v>189</v>
      </c>
      <c r="C4835" s="2">
        <v>2.55143651531061E-3</v>
      </c>
      <c r="D4835" s="2">
        <v>2.6771137079347151E-2</v>
      </c>
      <c r="E4835" s="2">
        <v>1.58863166767757E-3</v>
      </c>
      <c r="F4835" s="2">
        <v>0.95570395861268864</v>
      </c>
      <c r="G4835" s="2">
        <v>0.64007282907304686</v>
      </c>
      <c r="H4835" s="2">
        <v>1.5472462686301321E-2</v>
      </c>
      <c r="I4835" s="2">
        <f>AVERAGE(标准化财务杠杆[[#This Row],[财务杠杆]:[研发强度]])</f>
        <v>0.27369340927239538</v>
      </c>
    </row>
    <row r="4836" spans="1:9" x14ac:dyDescent="0.25">
      <c r="A4836" s="3" t="s">
        <v>1220</v>
      </c>
      <c r="B4836" s="3" t="s">
        <v>2</v>
      </c>
      <c r="C4836" s="2">
        <v>5.4712917684151222E-2</v>
      </c>
      <c r="D4836" s="2">
        <v>3.5654374726218449E-2</v>
      </c>
      <c r="E4836" s="2">
        <v>3.08227910164138E-3</v>
      </c>
      <c r="F4836" s="2">
        <v>5.1349885864890442E-2</v>
      </c>
      <c r="G4836" s="2">
        <v>0.6222333837894638</v>
      </c>
      <c r="H4836" s="2">
        <v>2.053935466704725E-2</v>
      </c>
      <c r="I4836" s="2">
        <f>AVERAGE(标准化财务杠杆[[#This Row],[财务杠杆]:[研发强度]])</f>
        <v>0.1312620326389021</v>
      </c>
    </row>
    <row r="4837" spans="1:9" x14ac:dyDescent="0.25">
      <c r="A4837" s="3" t="s">
        <v>1220</v>
      </c>
      <c r="B4837" s="3" t="s">
        <v>5</v>
      </c>
      <c r="C4837" s="2">
        <v>5.9272588945712648E-2</v>
      </c>
      <c r="D4837" s="2">
        <v>4.477613958568135E-2</v>
      </c>
      <c r="E4837" s="2">
        <v>1.8852210671843561E-2</v>
      </c>
      <c r="F4837" s="2">
        <v>0.37849046098666222</v>
      </c>
      <c r="G4837" s="2">
        <v>0.60900682566180198</v>
      </c>
      <c r="H4837" s="2">
        <v>2.8961844105107729E-2</v>
      </c>
      <c r="I4837" s="2">
        <f>AVERAGE(标准化财务杠杆[[#This Row],[财务杠杆]:[研发强度]])</f>
        <v>0.18989334499280161</v>
      </c>
    </row>
    <row r="4838" spans="1:9" x14ac:dyDescent="0.25">
      <c r="A4838" s="3" t="s">
        <v>1220</v>
      </c>
      <c r="B4838" s="3" t="s">
        <v>55</v>
      </c>
      <c r="C4838" s="2">
        <v>2.4722731327441512</v>
      </c>
      <c r="D4838" s="2">
        <v>3.3234697479346993E-2</v>
      </c>
      <c r="E4838" s="2">
        <v>1.5830024160023801E-2</v>
      </c>
      <c r="F4838" s="2">
        <v>1.4561792813488108</v>
      </c>
      <c r="G4838" s="2">
        <v>0.65791846827103995</v>
      </c>
      <c r="H4838" s="2">
        <v>3.7474989877560108E-2</v>
      </c>
      <c r="I4838" s="2">
        <f>AVERAGE(标准化财务杠杆[[#This Row],[财务杠杆]:[研发强度]])</f>
        <v>0.7788184323134888</v>
      </c>
    </row>
    <row r="4839" spans="1:9" x14ac:dyDescent="0.25">
      <c r="A4839" s="3" t="s">
        <v>1220</v>
      </c>
      <c r="B4839" s="3" t="s">
        <v>0</v>
      </c>
      <c r="C4839" s="2">
        <v>3.3728177674601047E-2</v>
      </c>
      <c r="D4839" s="2">
        <v>3.3092705203870948E-2</v>
      </c>
      <c r="E4839" s="2">
        <v>6.6073842336739803E-3</v>
      </c>
      <c r="F4839" s="2">
        <v>0.3137864020124711</v>
      </c>
      <c r="G4839" s="2">
        <v>0.69690053038745603</v>
      </c>
      <c r="H4839" s="2">
        <v>3.6406617973493857E-2</v>
      </c>
      <c r="I4839" s="2">
        <f>AVERAGE(标准化财务杠杆[[#This Row],[财务杠杆]:[研发强度]])</f>
        <v>0.18675363624759447</v>
      </c>
    </row>
    <row r="4840" spans="1:9" x14ac:dyDescent="0.25">
      <c r="A4840" s="3" t="s">
        <v>1219</v>
      </c>
      <c r="B4840" s="3" t="s">
        <v>55</v>
      </c>
      <c r="C4840" s="2">
        <v>4.4869429289566672E-2</v>
      </c>
      <c r="D4840" s="2">
        <v>2.943803823678727E-2</v>
      </c>
      <c r="E4840" s="2">
        <v>1.484567164947883E-2</v>
      </c>
      <c r="F4840" s="2">
        <v>4.4883625398249673E-2</v>
      </c>
      <c r="G4840" s="2">
        <v>0.72158648289122607</v>
      </c>
      <c r="H4840" s="2">
        <v>1.728313540663514E-2</v>
      </c>
      <c r="I4840" s="2">
        <f>AVERAGE(标准化财务杠杆[[#This Row],[财务杠杆]:[研发强度]])</f>
        <v>0.14548439714532393</v>
      </c>
    </row>
    <row r="4841" spans="1:9" x14ac:dyDescent="0.25">
      <c r="A4841" s="3" t="s">
        <v>1219</v>
      </c>
      <c r="B4841" s="3" t="s">
        <v>0</v>
      </c>
      <c r="C4841" s="2">
        <v>4.9188981476234808E-2</v>
      </c>
      <c r="D4841" s="2">
        <v>4.7058097235435553E-2</v>
      </c>
      <c r="E4841" s="2">
        <v>1.55287497989784E-2</v>
      </c>
      <c r="F4841" s="2">
        <v>1.256734408100016</v>
      </c>
      <c r="G4841" s="2">
        <v>0.73905127844436502</v>
      </c>
      <c r="H4841" s="2">
        <v>1.560887194535384E-2</v>
      </c>
      <c r="I4841" s="2">
        <f>AVERAGE(标准化财务杠杆[[#This Row],[财务杠杆]:[研发强度]])</f>
        <v>0.35386173116673064</v>
      </c>
    </row>
    <row r="4842" spans="1:9" x14ac:dyDescent="0.25">
      <c r="A4842" s="3" t="s">
        <v>1218</v>
      </c>
      <c r="B4842" s="3" t="s">
        <v>189</v>
      </c>
      <c r="C4842" s="2">
        <v>6.3611497840500519E-2</v>
      </c>
      <c r="D4842" s="2">
        <v>3.7289686037854937E-2</v>
      </c>
      <c r="E4842" s="2">
        <v>1.40636353887942E-2</v>
      </c>
      <c r="F4842" s="2">
        <v>1.7068395839159047</v>
      </c>
      <c r="G4842" s="2">
        <v>0.46893978312977824</v>
      </c>
      <c r="H4842" s="2">
        <v>3.114709715368531E-2</v>
      </c>
      <c r="I4842" s="2">
        <f>AVERAGE(标准化财务杠杆[[#This Row],[财务杠杆]:[研发强度]])</f>
        <v>0.38698188057775301</v>
      </c>
    </row>
    <row r="4843" spans="1:9" x14ac:dyDescent="0.25">
      <c r="A4843" s="3" t="s">
        <v>1218</v>
      </c>
      <c r="B4843" s="3" t="s">
        <v>2</v>
      </c>
      <c r="C4843" s="2">
        <v>3.1385449786755781E-2</v>
      </c>
      <c r="D4843" s="2">
        <v>3.6358182332293321E-2</v>
      </c>
      <c r="E4843" s="2">
        <v>1.447613502424144E-2</v>
      </c>
      <c r="F4843" s="2">
        <v>7.6582691068925152E-2</v>
      </c>
      <c r="G4843" s="2">
        <v>4.6357111189190191E-2</v>
      </c>
      <c r="H4843" s="2">
        <v>3.2510466634460271E-2</v>
      </c>
      <c r="I4843" s="2">
        <f>AVERAGE(标准化财务杠杆[[#This Row],[财务杠杆]:[研发强度]])</f>
        <v>3.9611672672644364E-2</v>
      </c>
    </row>
    <row r="4844" spans="1:9" x14ac:dyDescent="0.25">
      <c r="A4844" s="3" t="s">
        <v>1218</v>
      </c>
      <c r="B4844" s="3" t="s">
        <v>5</v>
      </c>
      <c r="C4844" s="2">
        <v>5.45590054271115E-3</v>
      </c>
      <c r="D4844" s="2">
        <v>3.6517575559112891E-2</v>
      </c>
      <c r="E4844" s="2">
        <v>2.1049904065354921E-2</v>
      </c>
      <c r="F4844" s="2">
        <v>6.9992301739691273E-2</v>
      </c>
      <c r="G4844" s="2">
        <v>7.4442419783707317E-2</v>
      </c>
      <c r="H4844" s="2">
        <v>3.6112037542093488E-2</v>
      </c>
      <c r="I4844" s="2">
        <f>AVERAGE(标准化财务杠杆[[#This Row],[财务杠杆]:[研发强度]])</f>
        <v>4.0595023205445176E-2</v>
      </c>
    </row>
    <row r="4845" spans="1:9" x14ac:dyDescent="0.25">
      <c r="A4845" s="3" t="s">
        <v>1218</v>
      </c>
      <c r="B4845" s="3" t="s">
        <v>55</v>
      </c>
      <c r="C4845" s="2">
        <v>5.5174076028417897E-3</v>
      </c>
      <c r="D4845" s="2">
        <v>4.0434157450243431E-2</v>
      </c>
      <c r="E4845" s="2">
        <v>2.161312589725561E-2</v>
      </c>
      <c r="F4845" s="2">
        <v>0.24273509651242645</v>
      </c>
      <c r="G4845" s="2">
        <v>0.40973852961331375</v>
      </c>
      <c r="H4845" s="2">
        <v>3.47024309087198E-2</v>
      </c>
      <c r="I4845" s="2">
        <f>AVERAGE(标准化财务杠杆[[#This Row],[财务杠杆]:[研发强度]])</f>
        <v>0.12579012466413347</v>
      </c>
    </row>
    <row r="4846" spans="1:9" x14ac:dyDescent="0.25">
      <c r="A4846" s="3" t="s">
        <v>1218</v>
      </c>
      <c r="B4846" s="3" t="s">
        <v>0</v>
      </c>
      <c r="C4846" s="2">
        <v>2.2309256362198208E-2</v>
      </c>
      <c r="D4846" s="2">
        <v>2.143393964111295E-2</v>
      </c>
      <c r="E4846" s="2">
        <v>2.2741706974233888E-2</v>
      </c>
      <c r="F4846" s="2">
        <v>6.4187559932745997E-2</v>
      </c>
      <c r="G4846" s="2">
        <v>0.37135269174312063</v>
      </c>
      <c r="H4846" s="2">
        <v>2.990903812261551E-2</v>
      </c>
      <c r="I4846" s="2">
        <f>AVERAGE(标准化财务杠杆[[#This Row],[财务杠杆]:[研发强度]])</f>
        <v>8.8655698796004531E-2</v>
      </c>
    </row>
    <row r="4847" spans="1:9" x14ac:dyDescent="0.25">
      <c r="A4847" s="3" t="s">
        <v>1217</v>
      </c>
      <c r="B4847" s="3" t="s">
        <v>189</v>
      </c>
      <c r="C4847" s="2">
        <v>6.5956669330257456E-2</v>
      </c>
      <c r="D4847" s="2">
        <v>2.3061406170463091E-2</v>
      </c>
      <c r="E4847" s="2">
        <v>8.5030926374753506E-3</v>
      </c>
      <c r="F4847" s="2">
        <v>1.1369533704728794</v>
      </c>
      <c r="G4847" s="2">
        <v>0.54257566875837349</v>
      </c>
      <c r="H4847" s="2">
        <v>5.0044785960441061E-2</v>
      </c>
      <c r="I4847" s="2">
        <f>AVERAGE(标准化财务杠杆[[#This Row],[财务杠杆]:[研发强度]])</f>
        <v>0.3045158322216483</v>
      </c>
    </row>
    <row r="4848" spans="1:9" x14ac:dyDescent="0.25">
      <c r="A4848" s="3" t="s">
        <v>1217</v>
      </c>
      <c r="B4848" s="3" t="s">
        <v>2</v>
      </c>
      <c r="C4848" s="2">
        <v>5.5796217989114459E-2</v>
      </c>
      <c r="D4848" s="2">
        <v>2.2519772810777001E-2</v>
      </c>
      <c r="E4848" s="2">
        <v>3.7970324290451298E-3</v>
      </c>
      <c r="F4848" s="2">
        <v>0.43882803241828361</v>
      </c>
      <c r="G4848" s="2">
        <v>0.53236724873516716</v>
      </c>
      <c r="H4848" s="2">
        <v>2.416416480794667E-2</v>
      </c>
      <c r="I4848" s="2">
        <f>AVERAGE(标准化财务杠杆[[#This Row],[财务杠杆]:[研发强度]])</f>
        <v>0.17957874486505565</v>
      </c>
    </row>
    <row r="4849" spans="1:9" x14ac:dyDescent="0.25">
      <c r="A4849" s="3" t="s">
        <v>1217</v>
      </c>
      <c r="B4849" s="3" t="s">
        <v>5</v>
      </c>
      <c r="C4849" s="2">
        <v>5.3258665996256761E-2</v>
      </c>
      <c r="D4849" s="2">
        <v>4.5490863584484079E-2</v>
      </c>
      <c r="E4849" s="2">
        <v>6.7075439491269401E-3</v>
      </c>
      <c r="F4849" s="2">
        <v>0.48798971970006028</v>
      </c>
      <c r="G4849" s="2">
        <v>0.51507398461535747</v>
      </c>
      <c r="H4849" s="2">
        <v>2.3042016495705218E-2</v>
      </c>
      <c r="I4849" s="2">
        <f>AVERAGE(标准化财务杠杆[[#This Row],[财务杠杆]:[研发强度]])</f>
        <v>0.1885937990568318</v>
      </c>
    </row>
    <row r="4850" spans="1:9" x14ac:dyDescent="0.25">
      <c r="A4850" s="3" t="s">
        <v>1217</v>
      </c>
      <c r="B4850" s="3" t="s">
        <v>55</v>
      </c>
      <c r="C4850" s="2">
        <v>4.4247040934995527E-2</v>
      </c>
      <c r="D4850" s="2">
        <v>4.5743582245962061E-2</v>
      </c>
      <c r="E4850" s="2">
        <v>5.3443674345416397E-3</v>
      </c>
      <c r="F4850" s="2">
        <v>0.30070860307175529</v>
      </c>
      <c r="G4850" s="2">
        <v>0.5764476136465817</v>
      </c>
      <c r="H4850" s="2">
        <v>8.6996907198198005E-3</v>
      </c>
      <c r="I4850" s="2">
        <f>AVERAGE(标准化财务杠杆[[#This Row],[财务杠杆]:[研发强度]])</f>
        <v>0.16353181634227601</v>
      </c>
    </row>
    <row r="4851" spans="1:9" x14ac:dyDescent="0.25">
      <c r="A4851" s="3" t="s">
        <v>1217</v>
      </c>
      <c r="B4851" s="3" t="s">
        <v>0</v>
      </c>
      <c r="C4851" s="2">
        <v>5.414672161728646E-2</v>
      </c>
      <c r="D4851" s="2">
        <v>2.0211351926913809E-2</v>
      </c>
      <c r="E4851" s="2">
        <v>1.20451071077634E-2</v>
      </c>
      <c r="F4851" s="2">
        <v>0.17496527597522341</v>
      </c>
      <c r="G4851" s="2">
        <v>0.55030414160138563</v>
      </c>
      <c r="H4851" s="2">
        <v>2.1277658091290101E-3</v>
      </c>
      <c r="I4851" s="2">
        <f>AVERAGE(标准化财务杠杆[[#This Row],[财务杠杆]:[研发强度]])</f>
        <v>0.1356333940062836</v>
      </c>
    </row>
    <row r="4852" spans="1:9" x14ac:dyDescent="0.25">
      <c r="A4852" s="3" t="s">
        <v>1216</v>
      </c>
      <c r="B4852" s="3" t="s">
        <v>2</v>
      </c>
      <c r="C4852" s="2">
        <v>7.1164224755979583E-2</v>
      </c>
      <c r="D4852" s="2">
        <v>1.4484343324773229E-2</v>
      </c>
      <c r="E4852" s="2">
        <v>8.8461747558465295E-3</v>
      </c>
      <c r="F4852" s="2">
        <v>0.37219625494745789</v>
      </c>
      <c r="G4852" s="2">
        <v>0.67050493437606618</v>
      </c>
      <c r="H4852" s="2">
        <v>7.9739092764687207E-3</v>
      </c>
      <c r="I4852" s="2">
        <f>AVERAGE(标准化财务杠杆[[#This Row],[财务杠杆]:[研发强度]])</f>
        <v>0.19086164023943206</v>
      </c>
    </row>
    <row r="4853" spans="1:9" x14ac:dyDescent="0.25">
      <c r="A4853" s="3" t="s">
        <v>1216</v>
      </c>
      <c r="B4853" s="3" t="s">
        <v>5</v>
      </c>
      <c r="C4853" s="2">
        <v>5.021504738465575E-2</v>
      </c>
      <c r="D4853" s="2">
        <v>6.7880708025151899E-3</v>
      </c>
      <c r="E4853" s="2">
        <v>1.7540943255690829E-2</v>
      </c>
      <c r="F4853" s="2">
        <v>0.74799966078755797</v>
      </c>
      <c r="G4853" s="2">
        <v>0.51574491870811545</v>
      </c>
      <c r="H4853" s="2">
        <v>5.8921570020764903E-3</v>
      </c>
      <c r="I4853" s="2">
        <f>AVERAGE(标准化财务杠杆[[#This Row],[财务杠杆]:[研发强度]])</f>
        <v>0.22403013299010191</v>
      </c>
    </row>
    <row r="4854" spans="1:9" x14ac:dyDescent="0.25">
      <c r="A4854" s="3" t="s">
        <v>1216</v>
      </c>
      <c r="B4854" s="3" t="s">
        <v>55</v>
      </c>
      <c r="C4854" s="2">
        <v>5.6269923218314498E-2</v>
      </c>
      <c r="D4854" s="2">
        <v>1.2658479445323901E-3</v>
      </c>
      <c r="E4854" s="2">
        <v>1.5907908482611029E-2</v>
      </c>
      <c r="F4854" s="2">
        <v>2.9742842919883009E-2</v>
      </c>
      <c r="G4854" s="2">
        <v>0.51429626775443604</v>
      </c>
      <c r="H4854" s="2">
        <v>6.5108102377584099E-3</v>
      </c>
      <c r="I4854" s="2">
        <f>AVERAGE(标准化财务杠杆[[#This Row],[财务杠杆]:[研发强度]])</f>
        <v>0.10399893342625589</v>
      </c>
    </row>
    <row r="4855" spans="1:9" x14ac:dyDescent="0.25">
      <c r="A4855" s="3" t="s">
        <v>1216</v>
      </c>
      <c r="B4855" s="3" t="s">
        <v>0</v>
      </c>
      <c r="C4855" s="2">
        <v>7.1371777448903564E-2</v>
      </c>
      <c r="D4855" s="2">
        <v>1.0515866045308559E-2</v>
      </c>
      <c r="E4855" s="2">
        <v>1.559883567738787E-2</v>
      </c>
      <c r="F4855" s="2">
        <v>0.22029871813602447</v>
      </c>
      <c r="G4855" s="2">
        <v>0.52669388798291095</v>
      </c>
      <c r="H4855" s="2">
        <v>9.1782636182280008E-3</v>
      </c>
      <c r="I4855" s="2">
        <f>AVERAGE(标准化财务杠杆[[#This Row],[财务杠杆]:[研发强度]])</f>
        <v>0.14227622481812724</v>
      </c>
    </row>
    <row r="4856" spans="1:9" x14ac:dyDescent="0.25">
      <c r="A4856" s="3" t="s">
        <v>1215</v>
      </c>
      <c r="B4856" s="3" t="s">
        <v>2</v>
      </c>
      <c r="C4856" s="2">
        <v>4.9851170978962439E-2</v>
      </c>
      <c r="D4856" s="2">
        <v>6.0956340026149997E-4</v>
      </c>
      <c r="E4856" s="2">
        <v>2.5391645345714301E-3</v>
      </c>
      <c r="F4856" s="2">
        <v>1.3895354089237504</v>
      </c>
      <c r="G4856" s="2">
        <v>0.26834711871386296</v>
      </c>
      <c r="H4856" s="2">
        <v>3.0771053676207749E-2</v>
      </c>
      <c r="I4856" s="2">
        <f>AVERAGE(标准化财务杠杆[[#This Row],[财务杠杆]:[研发强度]])</f>
        <v>0.29027558003793608</v>
      </c>
    </row>
    <row r="4857" spans="1:9" x14ac:dyDescent="0.25">
      <c r="A4857" s="3" t="s">
        <v>1215</v>
      </c>
      <c r="B4857" s="3" t="s">
        <v>5</v>
      </c>
      <c r="C4857" s="2">
        <v>4.5262316400660432E-2</v>
      </c>
      <c r="D4857" s="2">
        <v>9.8022726464028348E-2</v>
      </c>
      <c r="E4857" s="2">
        <v>2.6685986242527389E-2</v>
      </c>
      <c r="F4857" s="2">
        <v>1.1451954982304675</v>
      </c>
      <c r="G4857" s="2">
        <v>0.89875812145525891</v>
      </c>
      <c r="H4857" s="2">
        <v>1.9795176494576908E-2</v>
      </c>
      <c r="I4857" s="2">
        <f>AVERAGE(标准化财务杠杆[[#This Row],[财务杠杆]:[研发强度]])</f>
        <v>0.37228663754791991</v>
      </c>
    </row>
    <row r="4858" spans="1:9" x14ac:dyDescent="0.25">
      <c r="A4858" s="3" t="s">
        <v>1215</v>
      </c>
      <c r="B4858" s="3" t="s">
        <v>55</v>
      </c>
      <c r="C4858" s="2">
        <v>5.7343550715952582E-2</v>
      </c>
      <c r="D4858" s="2">
        <v>1.213159798256175E-2</v>
      </c>
      <c r="E4858" s="2">
        <v>8.9162968609993801E-3</v>
      </c>
      <c r="F4858" s="2">
        <v>1.2052026768503097</v>
      </c>
      <c r="G4858" s="2">
        <v>1.1575783906814046</v>
      </c>
      <c r="H4858" s="2">
        <v>2.8515664197627549E-2</v>
      </c>
      <c r="I4858" s="2">
        <f>AVERAGE(标准化财务杠杆[[#This Row],[财务杠杆]:[研发强度]])</f>
        <v>0.41161469621480928</v>
      </c>
    </row>
    <row r="4859" spans="1:9" x14ac:dyDescent="0.25">
      <c r="A4859" s="3" t="s">
        <v>1215</v>
      </c>
      <c r="B4859" s="3" t="s">
        <v>0</v>
      </c>
      <c r="C4859" s="2">
        <v>4.566036736449143E-2</v>
      </c>
      <c r="D4859" s="2">
        <v>5.0274669708748977E-2</v>
      </c>
      <c r="E4859" s="2">
        <v>3.8840720982764999E-3</v>
      </c>
      <c r="F4859" s="2">
        <v>1.0724481110551529</v>
      </c>
      <c r="G4859" s="2">
        <v>0.70662467095177639</v>
      </c>
      <c r="H4859" s="2">
        <v>2.810858331469139E-2</v>
      </c>
      <c r="I4859" s="2">
        <f>AVERAGE(标准化财务杠杆[[#This Row],[财务杠杆]:[研发强度]])</f>
        <v>0.31783341241552293</v>
      </c>
    </row>
    <row r="4860" spans="1:9" x14ac:dyDescent="0.25">
      <c r="A4860" s="3" t="s">
        <v>1214</v>
      </c>
      <c r="B4860" s="3" t="s">
        <v>189</v>
      </c>
      <c r="C4860" s="2">
        <v>4.7911592437844042E-2</v>
      </c>
      <c r="D4860" s="2">
        <v>5.5221919785658137E-2</v>
      </c>
      <c r="E4860" s="2">
        <v>3.9140849820429998E-5</v>
      </c>
      <c r="F4860" s="2">
        <v>1.7167456747096563</v>
      </c>
      <c r="G4860" s="2">
        <v>0.38248923356963671</v>
      </c>
      <c r="H4860" s="2">
        <v>8.7263537123061002E-4</v>
      </c>
      <c r="I4860" s="2">
        <f>AVERAGE(标准化财务杠杆[[#This Row],[财务杠杆]:[研发强度]])</f>
        <v>0.36721336612064098</v>
      </c>
    </row>
    <row r="4861" spans="1:9" x14ac:dyDescent="0.25">
      <c r="A4861" s="3" t="s">
        <v>1214</v>
      </c>
      <c r="B4861" s="3" t="s">
        <v>2</v>
      </c>
      <c r="C4861" s="2">
        <v>4.8719885788306792E-2</v>
      </c>
      <c r="D4861" s="2">
        <v>4.4398821264519293E-2</v>
      </c>
      <c r="E4861" s="2">
        <v>1.98531736421073E-3</v>
      </c>
      <c r="F4861" s="2">
        <v>1.2909834590201967</v>
      </c>
      <c r="G4861" s="2">
        <v>0.45783230491455351</v>
      </c>
      <c r="H4861" s="2">
        <v>1.20995970206427E-3</v>
      </c>
      <c r="I4861" s="2">
        <f>AVERAGE(标准化财务杠杆[[#This Row],[财务杠杆]:[研发强度]])</f>
        <v>0.30752162467564187</v>
      </c>
    </row>
    <row r="4862" spans="1:9" x14ac:dyDescent="0.25">
      <c r="A4862" s="3" t="s">
        <v>1214</v>
      </c>
      <c r="B4862" s="3" t="s">
        <v>5</v>
      </c>
      <c r="C4862" s="2">
        <v>4.9990743945466889E-2</v>
      </c>
      <c r="D4862" s="2">
        <v>3.1203524401265101E-2</v>
      </c>
      <c r="E4862" s="2">
        <v>1.6167498291011509E-2</v>
      </c>
      <c r="F4862" s="2">
        <v>0.71698555733126557</v>
      </c>
      <c r="G4862" s="2">
        <v>0.41779416189045376</v>
      </c>
      <c r="H4862" s="2">
        <v>2.0744764231987491E-2</v>
      </c>
      <c r="I4862" s="2">
        <f>AVERAGE(标准化财务杠杆[[#This Row],[财务杠杆]:[研发强度]])</f>
        <v>0.20881437501524172</v>
      </c>
    </row>
    <row r="4863" spans="1:9" x14ac:dyDescent="0.25">
      <c r="A4863" s="3" t="s">
        <v>1214</v>
      </c>
      <c r="B4863" s="3" t="s">
        <v>55</v>
      </c>
      <c r="C4863" s="2">
        <v>4.6908889224840343E-2</v>
      </c>
      <c r="D4863" s="2">
        <v>3.1534951773443932E-2</v>
      </c>
      <c r="E4863" s="2">
        <v>1.457570014055044E-2</v>
      </c>
      <c r="F4863" s="2">
        <v>0.73157969422793845</v>
      </c>
      <c r="G4863" s="2">
        <v>0.42719621124464635</v>
      </c>
      <c r="H4863" s="2">
        <v>8.2227568089146795E-3</v>
      </c>
      <c r="I4863" s="2">
        <f>AVERAGE(标准化财务杠杆[[#This Row],[财务杠杆]:[研发强度]])</f>
        <v>0.21000303390338901</v>
      </c>
    </row>
    <row r="4864" spans="1:9" x14ac:dyDescent="0.25">
      <c r="A4864" s="3" t="s">
        <v>1214</v>
      </c>
      <c r="B4864" s="3" t="s">
        <v>0</v>
      </c>
      <c r="C4864" s="2">
        <v>2.5175377469139941E-2</v>
      </c>
      <c r="D4864" s="2">
        <v>3.4434304880581801E-2</v>
      </c>
      <c r="E4864" s="2">
        <v>1.021980897130533E-2</v>
      </c>
      <c r="F4864" s="2">
        <v>0.7909818844516856</v>
      </c>
      <c r="G4864" s="2">
        <v>0.32761909008706325</v>
      </c>
      <c r="H4864" s="2">
        <v>3.45520651532579E-3</v>
      </c>
      <c r="I4864" s="2">
        <f>AVERAGE(标准化财务杠杆[[#This Row],[财务杠杆]:[研发强度]])</f>
        <v>0.19864761206251694</v>
      </c>
    </row>
    <row r="4865" spans="1:9" x14ac:dyDescent="0.25">
      <c r="A4865" s="3" t="s">
        <v>1213</v>
      </c>
      <c r="B4865" s="3" t="s">
        <v>2</v>
      </c>
      <c r="C4865" s="2">
        <v>5.194079345404732E-2</v>
      </c>
      <c r="D4865" s="2">
        <v>4.3790407350819321E-2</v>
      </c>
      <c r="E4865" s="2">
        <v>1.8725258481905099E-3</v>
      </c>
      <c r="F4865" s="2">
        <v>5.647637331388157E-2</v>
      </c>
      <c r="G4865" s="2">
        <v>0.55632926833497498</v>
      </c>
      <c r="H4865" s="2">
        <v>1.4821146307912109E-2</v>
      </c>
      <c r="I4865" s="2">
        <f>AVERAGE(标准化财务杠杆[[#This Row],[财务杠杆]:[研发强度]])</f>
        <v>0.12087175243497096</v>
      </c>
    </row>
    <row r="4866" spans="1:9" x14ac:dyDescent="0.25">
      <c r="A4866" s="3" t="s">
        <v>1213</v>
      </c>
      <c r="B4866" s="3" t="s">
        <v>5</v>
      </c>
      <c r="C4866" s="2">
        <v>5.6213971752686201E-3</v>
      </c>
      <c r="D4866" s="2">
        <v>4.31323828891952E-2</v>
      </c>
      <c r="E4866" s="2">
        <v>1.04711469196148E-2</v>
      </c>
      <c r="F4866" s="2">
        <v>9.9168675498290698E-2</v>
      </c>
      <c r="G4866" s="2">
        <v>0.51624798161249319</v>
      </c>
      <c r="H4866" s="2">
        <v>2.179558098655197E-2</v>
      </c>
      <c r="I4866" s="2">
        <f>AVERAGE(标准化财务杠杆[[#This Row],[财务杠杆]:[研发强度]])</f>
        <v>0.11607286084690242</v>
      </c>
    </row>
    <row r="4867" spans="1:9" x14ac:dyDescent="0.25">
      <c r="A4867" s="3" t="s">
        <v>1213</v>
      </c>
      <c r="B4867" s="3" t="s">
        <v>55</v>
      </c>
      <c r="C4867" s="2">
        <v>1.9948076771870799E-2</v>
      </c>
      <c r="D4867" s="2">
        <v>4.1932450096457033E-2</v>
      </c>
      <c r="E4867" s="2">
        <v>1.186391114894278E-2</v>
      </c>
      <c r="F4867" s="2">
        <v>3.0195529606639959E-2</v>
      </c>
      <c r="G4867" s="2">
        <v>0.43253305287680904</v>
      </c>
      <c r="H4867" s="2">
        <v>1.924463902603657E-2</v>
      </c>
      <c r="I4867" s="2">
        <f>AVERAGE(标准化财务杠杆[[#This Row],[财务杠杆]:[研发强度]])</f>
        <v>9.2619609921126042E-2</v>
      </c>
    </row>
    <row r="4868" spans="1:9" x14ac:dyDescent="0.25">
      <c r="A4868" s="3" t="s">
        <v>1213</v>
      </c>
      <c r="B4868" s="3" t="s">
        <v>0</v>
      </c>
      <c r="C4868" s="2">
        <v>7.7356810308903904E-3</v>
      </c>
      <c r="D4868" s="2">
        <v>4.8267039973863973E-2</v>
      </c>
      <c r="E4868" s="2">
        <v>1.184703929779324E-2</v>
      </c>
      <c r="F4868" s="2">
        <v>0.21020666197101728</v>
      </c>
      <c r="G4868" s="2">
        <v>0.42341414066810706</v>
      </c>
      <c r="H4868" s="2">
        <v>1.6093869127412969E-2</v>
      </c>
      <c r="I4868" s="2">
        <f>AVERAGE(标准化财务杠杆[[#This Row],[财务杠杆]:[研发强度]])</f>
        <v>0.11959407201151416</v>
      </c>
    </row>
    <row r="4869" spans="1:9" x14ac:dyDescent="0.25">
      <c r="A4869" s="3" t="s">
        <v>1212</v>
      </c>
      <c r="B4869" s="3" t="s">
        <v>0</v>
      </c>
      <c r="C4869" s="2">
        <v>6.6401265949462843E-2</v>
      </c>
      <c r="D4869" s="2">
        <v>3.9918821383753453E-2</v>
      </c>
      <c r="E4869" s="2">
        <v>1.0671626497095601E-2</v>
      </c>
      <c r="F4869" s="2">
        <v>0.48126580476035247</v>
      </c>
      <c r="G4869" s="2">
        <v>0.31182920228212974</v>
      </c>
      <c r="H4869" s="2">
        <v>2.6116697412814409E-2</v>
      </c>
      <c r="I4869" s="2">
        <f>AVERAGE(标准化财务杠杆[[#This Row],[财务杠杆]:[研发强度]])</f>
        <v>0.15603390304760142</v>
      </c>
    </row>
    <row r="4870" spans="1:9" x14ac:dyDescent="0.25">
      <c r="A4870" s="3" t="s">
        <v>1211</v>
      </c>
      <c r="B4870" s="3" t="s">
        <v>189</v>
      </c>
      <c r="C4870" s="2">
        <v>6.5464810697701589E-2</v>
      </c>
      <c r="D4870" s="2">
        <v>4.6990937126616207E-2</v>
      </c>
      <c r="E4870" s="2">
        <v>1.2441174676342551E-2</v>
      </c>
      <c r="F4870" s="2">
        <v>0.10916303838963771</v>
      </c>
      <c r="G4870" s="2">
        <v>0.48965646232860677</v>
      </c>
      <c r="H4870" s="2">
        <v>4.0418064634901531E-2</v>
      </c>
      <c r="I4870" s="2">
        <f>AVERAGE(标准化财务杠杆[[#This Row],[财务杠杆]:[研发强度]])</f>
        <v>0.1273557479756344</v>
      </c>
    </row>
    <row r="4871" spans="1:9" x14ac:dyDescent="0.25">
      <c r="A4871" s="3" t="s">
        <v>1211</v>
      </c>
      <c r="B4871" s="3" t="s">
        <v>5</v>
      </c>
      <c r="C4871" s="2">
        <v>5.6516539922111281E-2</v>
      </c>
      <c r="D4871" s="2">
        <v>4.9793735067042093E-2</v>
      </c>
      <c r="E4871" s="2">
        <v>2.2703638647289071E-2</v>
      </c>
      <c r="F4871" s="2">
        <v>0.50761028173148481</v>
      </c>
      <c r="G4871" s="2">
        <v>0.14806182086970179</v>
      </c>
      <c r="H4871" s="2">
        <v>4.1287120000359903E-2</v>
      </c>
      <c r="I4871" s="2">
        <f>AVERAGE(标准化财务杠杆[[#This Row],[财务杠杆]:[研发强度]])</f>
        <v>0.13766218937299815</v>
      </c>
    </row>
    <row r="4872" spans="1:9" x14ac:dyDescent="0.25">
      <c r="A4872" s="3" t="s">
        <v>1211</v>
      </c>
      <c r="B4872" s="3" t="s">
        <v>55</v>
      </c>
      <c r="C4872" s="2">
        <v>3.3543260445936383E-2</v>
      </c>
      <c r="D4872" s="2">
        <v>4.5777486539571102E-2</v>
      </c>
      <c r="E4872" s="2">
        <v>2.307776744736038E-2</v>
      </c>
      <c r="F4872" s="2">
        <v>0.81027636872278486</v>
      </c>
      <c r="G4872" s="2">
        <v>0.15400193929595596</v>
      </c>
      <c r="H4872" s="2">
        <v>4.1749688130099487E-2</v>
      </c>
      <c r="I4872" s="2">
        <f>AVERAGE(标准化财务杠杆[[#This Row],[财务杠杆]:[研发强度]])</f>
        <v>0.18473775176361804</v>
      </c>
    </row>
    <row r="4873" spans="1:9" x14ac:dyDescent="0.25">
      <c r="A4873" s="3" t="s">
        <v>1211</v>
      </c>
      <c r="B4873" s="3" t="s">
        <v>0</v>
      </c>
      <c r="C4873" s="2">
        <v>2.1792149599477818E-2</v>
      </c>
      <c r="D4873" s="2">
        <v>5.2875597548103122E-2</v>
      </c>
      <c r="E4873" s="2">
        <v>2.3199685694448861E-2</v>
      </c>
      <c r="F4873" s="2">
        <v>0.34848648238509211</v>
      </c>
      <c r="G4873" s="2">
        <v>8.081069108433038E-2</v>
      </c>
      <c r="H4873" s="2">
        <v>4.211193558445879E-2</v>
      </c>
      <c r="I4873" s="2">
        <f>AVERAGE(标准化财务杠杆[[#This Row],[财务杠杆]:[研发强度]])</f>
        <v>9.487942364931852E-2</v>
      </c>
    </row>
    <row r="4874" spans="1:9" x14ac:dyDescent="0.25">
      <c r="A4874" s="3" t="s">
        <v>1210</v>
      </c>
      <c r="B4874" s="3" t="s">
        <v>189</v>
      </c>
      <c r="C4874" s="2">
        <v>6.3257160911089669E-2</v>
      </c>
      <c r="D4874" s="2">
        <v>3.3353870742616801E-3</v>
      </c>
      <c r="E4874" s="2">
        <v>1.9384379799311409E-2</v>
      </c>
      <c r="F4874" s="2">
        <v>1.1942432237055454</v>
      </c>
      <c r="G4874" s="2">
        <v>0.41516191380592848</v>
      </c>
      <c r="H4874" s="2">
        <v>1.5100448595665471E-2</v>
      </c>
      <c r="I4874" s="2">
        <f>AVERAGE(标准化财务杠杆[[#This Row],[财务杠杆]:[研发强度]])</f>
        <v>0.28508041898196695</v>
      </c>
    </row>
    <row r="4875" spans="1:9" x14ac:dyDescent="0.25">
      <c r="A4875" s="3" t="s">
        <v>1210</v>
      </c>
      <c r="B4875" s="3" t="s">
        <v>2</v>
      </c>
      <c r="C4875" s="2">
        <v>3.2839721148480452E-2</v>
      </c>
      <c r="D4875" s="2">
        <v>1.9990370909065591E-2</v>
      </c>
      <c r="E4875" s="2">
        <v>1.984710094549853E-2</v>
      </c>
      <c r="F4875" s="2">
        <v>1.2825529063082834</v>
      </c>
      <c r="G4875" s="2">
        <v>9.2363580857600852E-2</v>
      </c>
      <c r="H4875" s="2">
        <v>1.8210559047927361E-2</v>
      </c>
      <c r="I4875" s="2">
        <f>AVERAGE(标准化财务杠杆[[#This Row],[财务杠杆]:[研发强度]])</f>
        <v>0.24430070653614269</v>
      </c>
    </row>
    <row r="4876" spans="1:9" x14ac:dyDescent="0.25">
      <c r="A4876" s="3" t="s">
        <v>1210</v>
      </c>
      <c r="B4876" s="3" t="s">
        <v>5</v>
      </c>
      <c r="C4876" s="2">
        <v>1.9161364687851321E-2</v>
      </c>
      <c r="D4876" s="2">
        <v>1.461987939145795E-2</v>
      </c>
      <c r="E4876" s="2">
        <v>2.1336972304855671E-2</v>
      </c>
      <c r="F4876" s="2">
        <v>0.95434320022669139</v>
      </c>
      <c r="G4876" s="2">
        <v>9.9628997480716047E-2</v>
      </c>
      <c r="H4876" s="2">
        <v>1.6248099765255881E-2</v>
      </c>
      <c r="I4876" s="2">
        <f>AVERAGE(标准化财务杠杆[[#This Row],[财务杠杆]:[研发强度]])</f>
        <v>0.18755641897613806</v>
      </c>
    </row>
    <row r="4877" spans="1:9" x14ac:dyDescent="0.25">
      <c r="A4877" s="3" t="s">
        <v>1210</v>
      </c>
      <c r="B4877" s="3" t="s">
        <v>55</v>
      </c>
      <c r="C4877" s="2">
        <v>9.3243718723504002E-4</v>
      </c>
      <c r="D4877" s="2">
        <v>2.0859000730920368E-2</v>
      </c>
      <c r="E4877" s="2">
        <v>1.9922285041750129E-2</v>
      </c>
      <c r="F4877" s="2">
        <v>0.80378687218261047</v>
      </c>
      <c r="G4877" s="2">
        <v>0.11957607051581993</v>
      </c>
      <c r="H4877" s="2">
        <v>7.4496512132157904E-3</v>
      </c>
      <c r="I4877" s="2">
        <f>AVERAGE(标准化财务杠杆[[#This Row],[财务杠杆]:[研发强度]])</f>
        <v>0.16208771947859196</v>
      </c>
    </row>
    <row r="4878" spans="1:9" x14ac:dyDescent="0.25">
      <c r="A4878" s="3" t="s">
        <v>1210</v>
      </c>
      <c r="B4878" s="3" t="s">
        <v>0</v>
      </c>
      <c r="C4878" s="2">
        <v>4.8101259681812322E-2</v>
      </c>
      <c r="D4878" s="2">
        <v>2.6267705360691102E-3</v>
      </c>
      <c r="E4878" s="2">
        <v>1.30823279629183E-2</v>
      </c>
      <c r="F4878" s="2">
        <v>1.0138216353480365</v>
      </c>
      <c r="G4878" s="2">
        <v>0.17391046727649037</v>
      </c>
      <c r="H4878" s="2">
        <v>7.7470656574163297E-3</v>
      </c>
      <c r="I4878" s="2">
        <f>AVERAGE(标准化财务杠杆[[#This Row],[财务杠杆]:[研发强度]])</f>
        <v>0.20988158774379051</v>
      </c>
    </row>
    <row r="4879" spans="1:9" x14ac:dyDescent="0.25">
      <c r="A4879" s="3" t="s">
        <v>1209</v>
      </c>
      <c r="B4879" s="3" t="s">
        <v>189</v>
      </c>
      <c r="C4879" s="2">
        <v>6.0240840020673279E-2</v>
      </c>
      <c r="D4879" s="2">
        <v>3.6745354436721903E-2</v>
      </c>
      <c r="E4879" s="2">
        <v>1.4327273987962181E-2</v>
      </c>
      <c r="F4879" s="2">
        <v>0.16393327859903103</v>
      </c>
      <c r="G4879" s="2">
        <v>0.49312330778781022</v>
      </c>
      <c r="H4879" s="2">
        <v>2.115146058945833E-2</v>
      </c>
      <c r="I4879" s="2">
        <f>AVERAGE(标准化财务杠杆[[#This Row],[财务杠杆]:[研发强度]])</f>
        <v>0.13158691923694282</v>
      </c>
    </row>
    <row r="4880" spans="1:9" x14ac:dyDescent="0.25">
      <c r="A4880" s="3" t="s">
        <v>1209</v>
      </c>
      <c r="B4880" s="3" t="s">
        <v>2</v>
      </c>
      <c r="C4880" s="2">
        <v>1.5901114026629401E-3</v>
      </c>
      <c r="D4880" s="2">
        <v>3.4387442749123108E-2</v>
      </c>
      <c r="E4880" s="2">
        <v>1.461347016297446E-2</v>
      </c>
      <c r="F4880" s="2">
        <v>0.37378440353390269</v>
      </c>
      <c r="G4880" s="2">
        <v>0.67906957817305846</v>
      </c>
      <c r="H4880" s="2">
        <v>1.825531408538349E-2</v>
      </c>
      <c r="I4880" s="2">
        <f>AVERAGE(标准化财务杠杆[[#This Row],[财务杠杆]:[研发强度]])</f>
        <v>0.18695005335118417</v>
      </c>
    </row>
    <row r="4881" spans="1:9" x14ac:dyDescent="0.25">
      <c r="A4881" s="3" t="s">
        <v>1209</v>
      </c>
      <c r="B4881" s="3" t="s">
        <v>5</v>
      </c>
      <c r="C4881" s="2">
        <v>3.3865492228478407E-2</v>
      </c>
      <c r="D4881" s="2">
        <v>2.5085658259168302E-2</v>
      </c>
      <c r="E4881" s="2">
        <v>2.1838990705382401E-2</v>
      </c>
      <c r="F4881" s="2">
        <v>0.62146350140997009</v>
      </c>
      <c r="G4881" s="2">
        <v>0.24291108457918814</v>
      </c>
      <c r="H4881" s="2">
        <v>3.3187441158387669E-2</v>
      </c>
      <c r="I4881" s="2">
        <f>AVERAGE(标准化财务杠杆[[#This Row],[财务杠杆]:[研发强度]])</f>
        <v>0.16305869472342915</v>
      </c>
    </row>
    <row r="4882" spans="1:9" x14ac:dyDescent="0.25">
      <c r="A4882" s="3" t="s">
        <v>1209</v>
      </c>
      <c r="B4882" s="3" t="s">
        <v>55</v>
      </c>
      <c r="C4882" s="2">
        <v>0.1243365956607848</v>
      </c>
      <c r="D4882" s="2">
        <v>2.6750042952522889E-2</v>
      </c>
      <c r="E4882" s="2">
        <v>1.8467455975503859E-2</v>
      </c>
      <c r="F4882" s="2">
        <v>8.2787411637694944E-2</v>
      </c>
      <c r="G4882" s="2">
        <v>0.13452971401242689</v>
      </c>
      <c r="H4882" s="2">
        <v>3.1199144671839579E-2</v>
      </c>
      <c r="I4882" s="2">
        <f>AVERAGE(标准化财务杠杆[[#This Row],[财务杠杆]:[研发强度]])</f>
        <v>6.9678394151795497E-2</v>
      </c>
    </row>
    <row r="4883" spans="1:9" x14ac:dyDescent="0.25">
      <c r="A4883" s="3" t="s">
        <v>1209</v>
      </c>
      <c r="B4883" s="3" t="s">
        <v>0</v>
      </c>
      <c r="C4883" s="2">
        <v>0.43057524803647407</v>
      </c>
      <c r="D4883" s="2">
        <v>4.1986850385405353E-2</v>
      </c>
      <c r="E4883" s="2">
        <v>1.6499054175039191E-2</v>
      </c>
      <c r="F4883" s="2">
        <v>0.14586802103669591</v>
      </c>
      <c r="G4883" s="2">
        <v>0.45762248229364538</v>
      </c>
      <c r="H4883" s="2">
        <v>2.3191645494133301E-2</v>
      </c>
      <c r="I4883" s="2">
        <f>AVERAGE(标准化财务杠杆[[#This Row],[财务杠杆]:[研发强度]])</f>
        <v>0.18595721690356551</v>
      </c>
    </row>
    <row r="4884" spans="1:9" x14ac:dyDescent="0.25">
      <c r="A4884" s="3" t="s">
        <v>1208</v>
      </c>
      <c r="B4884" s="3" t="s">
        <v>2</v>
      </c>
      <c r="C4884" s="2">
        <v>5.5007327300402753E-2</v>
      </c>
      <c r="D4884" s="2">
        <v>7.3979720766835597E-3</v>
      </c>
      <c r="E4884" s="2">
        <v>1.25299090788468E-3</v>
      </c>
      <c r="F4884" s="2">
        <v>0.65498364950197485</v>
      </c>
      <c r="G4884" s="2">
        <v>0.63258392492155868</v>
      </c>
      <c r="H4884" s="2">
        <v>2.6310041401587641E-2</v>
      </c>
      <c r="I4884" s="2">
        <f>AVERAGE(标准化财务杠杆[[#This Row],[财务杠杆]:[研发强度]])</f>
        <v>0.22958931768501536</v>
      </c>
    </row>
    <row r="4885" spans="1:9" x14ac:dyDescent="0.25">
      <c r="A4885" s="3" t="s">
        <v>1208</v>
      </c>
      <c r="B4885" s="3" t="s">
        <v>5</v>
      </c>
      <c r="C4885" s="2">
        <v>4.0140368535901048E-2</v>
      </c>
      <c r="D4885" s="2">
        <v>1.3995080853663831E-2</v>
      </c>
      <c r="E4885" s="2">
        <v>1.486635273338043E-2</v>
      </c>
      <c r="F4885" s="2">
        <v>0.4270268688628866</v>
      </c>
      <c r="G4885" s="2">
        <v>0.6505408904668708</v>
      </c>
      <c r="H4885" s="2">
        <v>1.6369828025359169E-2</v>
      </c>
      <c r="I4885" s="2">
        <f>AVERAGE(标准化财务杠杆[[#This Row],[财务杠杆]:[研发强度]])</f>
        <v>0.19382323157967699</v>
      </c>
    </row>
    <row r="4886" spans="1:9" x14ac:dyDescent="0.25">
      <c r="A4886" s="3" t="s">
        <v>1208</v>
      </c>
      <c r="B4886" s="3" t="s">
        <v>55</v>
      </c>
      <c r="C4886" s="2">
        <v>4.5132613117180469E-2</v>
      </c>
      <c r="D4886" s="2">
        <v>1.07666020598995E-2</v>
      </c>
      <c r="E4886" s="2">
        <v>1.362320850166129E-2</v>
      </c>
      <c r="F4886" s="2">
        <v>0.31770187747126771</v>
      </c>
      <c r="G4886" s="2">
        <v>0.64756066394269107</v>
      </c>
      <c r="H4886" s="2">
        <v>1.6283855864124331E-2</v>
      </c>
      <c r="I4886" s="2">
        <f>AVERAGE(标准化财务杠杆[[#This Row],[财务杠杆]:[研发强度]])</f>
        <v>0.17517813682613739</v>
      </c>
    </row>
    <row r="4887" spans="1:9" x14ac:dyDescent="0.25">
      <c r="A4887" s="3" t="s">
        <v>1208</v>
      </c>
      <c r="B4887" s="3" t="s">
        <v>0</v>
      </c>
      <c r="C4887" s="2">
        <v>4.7345185478867603E-2</v>
      </c>
      <c r="D4887" s="2">
        <v>1.8067662778837389E-2</v>
      </c>
      <c r="E4887" s="2">
        <v>1.3252672216807711E-2</v>
      </c>
      <c r="F4887" s="2">
        <v>0.19020908157463198</v>
      </c>
      <c r="G4887" s="2">
        <v>0.63583331999271353</v>
      </c>
      <c r="H4887" s="2">
        <v>1.017800857694281E-2</v>
      </c>
      <c r="I4887" s="2">
        <f>AVERAGE(标准化财务杠杆[[#This Row],[财务杠杆]:[研发强度]])</f>
        <v>0.15248098843646685</v>
      </c>
    </row>
    <row r="4888" spans="1:9" x14ac:dyDescent="0.25">
      <c r="A4888" s="3" t="s">
        <v>1207</v>
      </c>
      <c r="B4888" s="3" t="s">
        <v>5</v>
      </c>
      <c r="C4888" s="2">
        <v>6.8234836538135682E-2</v>
      </c>
      <c r="D4888" s="2">
        <v>1.064689739157677E-2</v>
      </c>
      <c r="E4888" s="2">
        <v>6.5760586415176802E-3</v>
      </c>
      <c r="F4888" s="2">
        <v>1.2695223687579849</v>
      </c>
      <c r="G4888" s="2">
        <v>0.69051480868859028</v>
      </c>
      <c r="H4888" s="2">
        <v>2.0826224516532162E-2</v>
      </c>
      <c r="I4888" s="2">
        <f>AVERAGE(标准化财务杠杆[[#This Row],[财务杠杆]:[研发强度]])</f>
        <v>0.34438686575572292</v>
      </c>
    </row>
    <row r="4889" spans="1:9" x14ac:dyDescent="0.25">
      <c r="A4889" s="3" t="s">
        <v>1207</v>
      </c>
      <c r="B4889" s="3" t="s">
        <v>55</v>
      </c>
      <c r="C4889" s="2">
        <v>6.3978231144991071E-2</v>
      </c>
      <c r="D4889" s="2">
        <v>1.132058334482413E-2</v>
      </c>
      <c r="E4889" s="2">
        <v>6.2911322760867503E-3</v>
      </c>
      <c r="F4889" s="2">
        <v>1.8101762484939081</v>
      </c>
      <c r="G4889" s="2">
        <v>0.69349604629712636</v>
      </c>
      <c r="H4889" s="2">
        <v>1.7376291504239472E-2</v>
      </c>
      <c r="I4889" s="2">
        <f>AVERAGE(标准化财务杠杆[[#This Row],[财务杠杆]:[研发强度]])</f>
        <v>0.43377308884352933</v>
      </c>
    </row>
    <row r="4890" spans="1:9" x14ac:dyDescent="0.25">
      <c r="A4890" s="3" t="s">
        <v>1207</v>
      </c>
      <c r="B4890" s="3" t="s">
        <v>0</v>
      </c>
      <c r="C4890" s="2">
        <v>5.9676870185631163E-2</v>
      </c>
      <c r="D4890" s="2">
        <v>1.5369641369692469E-2</v>
      </c>
      <c r="E4890" s="2">
        <v>1.3743610386140899E-3</v>
      </c>
      <c r="F4890" s="2">
        <v>2.2931576197832699</v>
      </c>
      <c r="G4890" s="2">
        <v>0.72114368230750958</v>
      </c>
      <c r="H4890" s="2">
        <v>1.2054336510857249E-2</v>
      </c>
      <c r="I4890" s="2">
        <f>AVERAGE(标准化财务杠杆[[#This Row],[财务杠杆]:[研发强度]])</f>
        <v>0.51712941853259575</v>
      </c>
    </row>
    <row r="4891" spans="1:9" x14ac:dyDescent="0.25">
      <c r="A4891" s="3" t="s">
        <v>1206</v>
      </c>
      <c r="B4891" s="3" t="s">
        <v>189</v>
      </c>
      <c r="C4891" s="2">
        <v>6.5734492991974328E-2</v>
      </c>
      <c r="D4891" s="2">
        <v>4.0441912306873412E-2</v>
      </c>
      <c r="E4891" s="2">
        <v>1.069334702473548E-2</v>
      </c>
      <c r="F4891" s="2">
        <v>0.35407313607189789</v>
      </c>
      <c r="G4891" s="2">
        <v>0.48333396039850995</v>
      </c>
      <c r="H4891" s="2">
        <v>1.2518661385716079E-2</v>
      </c>
      <c r="I4891" s="2">
        <f>AVERAGE(标准化财务杠杆[[#This Row],[财务杠杆]:[研发强度]])</f>
        <v>0.16113258502995118</v>
      </c>
    </row>
    <row r="4892" spans="1:9" x14ac:dyDescent="0.25">
      <c r="A4892" s="3" t="s">
        <v>1206</v>
      </c>
      <c r="B4892" s="3" t="s">
        <v>2</v>
      </c>
      <c r="C4892" s="2">
        <v>5.6185380152257207E-2</v>
      </c>
      <c r="D4892" s="2">
        <v>4.1941910840020302E-2</v>
      </c>
      <c r="E4892" s="2">
        <v>1.14934057785432E-2</v>
      </c>
      <c r="F4892" s="2">
        <v>0.16313647462541497</v>
      </c>
      <c r="G4892" s="2">
        <v>0.31786473396396264</v>
      </c>
      <c r="H4892" s="2">
        <v>1.130708698936353E-2</v>
      </c>
      <c r="I4892" s="2">
        <f>AVERAGE(标准化财务杠杆[[#This Row],[财务杠杆]:[研发强度]])</f>
        <v>0.10032149872492697</v>
      </c>
    </row>
    <row r="4893" spans="1:9" x14ac:dyDescent="0.25">
      <c r="A4893" s="3" t="s">
        <v>1206</v>
      </c>
      <c r="B4893" s="3" t="s">
        <v>5</v>
      </c>
      <c r="C4893" s="2">
        <v>5.4716009766835737E-2</v>
      </c>
      <c r="D4893" s="2">
        <v>3.9209909265084497E-2</v>
      </c>
      <c r="E4893" s="2">
        <v>2.3666189695357279E-2</v>
      </c>
      <c r="F4893" s="2">
        <v>0.60141982792696536</v>
      </c>
      <c r="G4893" s="2">
        <v>0.55732413389822821</v>
      </c>
      <c r="H4893" s="2">
        <v>1.6878017634253471E-2</v>
      </c>
      <c r="I4893" s="2">
        <f>AVERAGE(标准化财务杠杆[[#This Row],[财务杠杆]:[研发强度]])</f>
        <v>0.21553568136445411</v>
      </c>
    </row>
    <row r="4894" spans="1:9" x14ac:dyDescent="0.25">
      <c r="A4894" s="3" t="s">
        <v>1205</v>
      </c>
      <c r="B4894" s="3" t="s">
        <v>189</v>
      </c>
      <c r="C4894" s="2">
        <v>7.2038377772231363E-2</v>
      </c>
      <c r="D4894" s="2">
        <v>8.2764578839348915E-2</v>
      </c>
      <c r="E4894" s="2">
        <v>3.6175828015016002E-4</v>
      </c>
      <c r="F4894" s="2">
        <v>0.13694702902468975</v>
      </c>
      <c r="G4894" s="2">
        <v>0.51317944595278975</v>
      </c>
      <c r="H4894" s="2">
        <v>3.6338096886240373E-2</v>
      </c>
      <c r="I4894" s="2">
        <f>AVERAGE(标准化财务杠杆[[#This Row],[财务杠杆]:[研发强度]])</f>
        <v>0.14027154779257503</v>
      </c>
    </row>
    <row r="4895" spans="1:9" x14ac:dyDescent="0.25">
      <c r="A4895" s="3" t="s">
        <v>1205</v>
      </c>
      <c r="B4895" s="3" t="s">
        <v>2</v>
      </c>
      <c r="C4895" s="2">
        <v>5.4616395347851711E-2</v>
      </c>
      <c r="D4895" s="2">
        <v>5.9961990643666752E-2</v>
      </c>
      <c r="E4895" s="2">
        <v>2.0364710918552298E-3</v>
      </c>
      <c r="F4895" s="2">
        <v>1.0321987644419743</v>
      </c>
      <c r="G4895" s="2">
        <v>0.6276814185674221</v>
      </c>
      <c r="H4895" s="2">
        <v>1.876234400656579E-2</v>
      </c>
      <c r="I4895" s="2">
        <f>AVERAGE(标准化财务杠杆[[#This Row],[财务杠杆]:[研发强度]])</f>
        <v>0.29920956401655602</v>
      </c>
    </row>
    <row r="4896" spans="1:9" x14ac:dyDescent="0.25">
      <c r="A4896" s="3" t="s">
        <v>1205</v>
      </c>
      <c r="B4896" s="3" t="s">
        <v>5</v>
      </c>
      <c r="C4896" s="2">
        <v>7.0482401824814911E-2</v>
      </c>
      <c r="D4896" s="2">
        <v>6.5658391431306279E-2</v>
      </c>
      <c r="E4896" s="2">
        <v>1.556033558259403E-2</v>
      </c>
      <c r="F4896" s="2">
        <v>0.94871524865258883</v>
      </c>
      <c r="G4896" s="2">
        <v>0.55285213817028522</v>
      </c>
      <c r="H4896" s="2">
        <v>2.5551407817707459E-2</v>
      </c>
      <c r="I4896" s="2">
        <f>AVERAGE(标准化财务杠杆[[#This Row],[财务杠杆]:[研发强度]])</f>
        <v>0.27980332057988277</v>
      </c>
    </row>
    <row r="4897" spans="1:9" x14ac:dyDescent="0.25">
      <c r="A4897" s="3" t="s">
        <v>1205</v>
      </c>
      <c r="B4897" s="3" t="s">
        <v>55</v>
      </c>
      <c r="C4897" s="2">
        <v>7.2533236604069462E-2</v>
      </c>
      <c r="D4897" s="2">
        <v>7.9465352752140145E-2</v>
      </c>
      <c r="E4897" s="2">
        <v>1.720012084273562E-2</v>
      </c>
      <c r="F4897" s="2">
        <v>1.7670722417378946</v>
      </c>
      <c r="G4897" s="2">
        <v>0.53821801883915399</v>
      </c>
      <c r="H4897" s="2">
        <v>2.3258631864186939E-2</v>
      </c>
      <c r="I4897" s="2">
        <f>AVERAGE(标准化财务杠杆[[#This Row],[财务杠杆]:[研发强度]])</f>
        <v>0.41629126710669678</v>
      </c>
    </row>
    <row r="4898" spans="1:9" x14ac:dyDescent="0.25">
      <c r="A4898" s="3" t="s">
        <v>1205</v>
      </c>
      <c r="B4898" s="3" t="s">
        <v>0</v>
      </c>
      <c r="C4898" s="2">
        <v>4.1784103172583201E-2</v>
      </c>
      <c r="D4898" s="2">
        <v>7.0097158574100482E-2</v>
      </c>
      <c r="E4898" s="2">
        <v>1.8550062205919E-2</v>
      </c>
      <c r="F4898" s="2">
        <v>1.9240838565812191</v>
      </c>
      <c r="G4898" s="2">
        <v>0.52714415760878397</v>
      </c>
      <c r="H4898" s="2">
        <v>2.6299960404455581E-2</v>
      </c>
      <c r="I4898" s="2">
        <f>AVERAGE(标准化财务杠杆[[#This Row],[财务杠杆]:[研发强度]])</f>
        <v>0.43465988309117681</v>
      </c>
    </row>
    <row r="4899" spans="1:9" x14ac:dyDescent="0.25">
      <c r="A4899" s="3" t="s">
        <v>1204</v>
      </c>
      <c r="B4899" s="3" t="s">
        <v>2</v>
      </c>
      <c r="C4899" s="2">
        <v>7.0507649481161727E-2</v>
      </c>
      <c r="D4899" s="2">
        <v>1.7083417810452351E-2</v>
      </c>
      <c r="E4899" s="2">
        <v>1.039273224181173E-2</v>
      </c>
      <c r="F4899" s="2">
        <v>0.2773977058614987</v>
      </c>
      <c r="G4899" s="2">
        <v>0.70619455295336975</v>
      </c>
      <c r="H4899" s="2">
        <v>4.1752663066249147E-2</v>
      </c>
      <c r="I4899" s="2">
        <f>AVERAGE(标准化财务杠杆[[#This Row],[财务杠杆]:[研发强度]])</f>
        <v>0.18722145356909059</v>
      </c>
    </row>
    <row r="4900" spans="1:9" x14ac:dyDescent="0.25">
      <c r="A4900" s="3" t="s">
        <v>1204</v>
      </c>
      <c r="B4900" s="3" t="s">
        <v>5</v>
      </c>
      <c r="C4900" s="2">
        <v>6.6318928403893959E-2</v>
      </c>
      <c r="D4900" s="2">
        <v>7.6332818511905898E-3</v>
      </c>
      <c r="E4900" s="2">
        <v>1.8508115122089261E-2</v>
      </c>
      <c r="F4900" s="2">
        <v>0.34302348058316634</v>
      </c>
      <c r="G4900" s="2">
        <v>0.62192884243883462</v>
      </c>
      <c r="H4900" s="2">
        <v>4.0885953880415229E-2</v>
      </c>
      <c r="I4900" s="2">
        <f>AVERAGE(标准化财务杠杆[[#This Row],[财务杠杆]:[研发强度]])</f>
        <v>0.18304976704659834</v>
      </c>
    </row>
    <row r="4901" spans="1:9" x14ac:dyDescent="0.25">
      <c r="A4901" s="3" t="s">
        <v>1203</v>
      </c>
      <c r="B4901" s="3" t="s">
        <v>2</v>
      </c>
      <c r="C4901" s="2">
        <v>6.3013867000888388E-2</v>
      </c>
      <c r="D4901" s="2">
        <v>4.0871297181291677E-2</v>
      </c>
      <c r="E4901" s="2">
        <v>1.1137357380533451E-2</v>
      </c>
      <c r="F4901" s="2">
        <v>1.4127027419874993</v>
      </c>
      <c r="G4901" s="2">
        <v>0.40174332045197081</v>
      </c>
      <c r="H4901" s="2">
        <v>1.075196253816566E-2</v>
      </c>
      <c r="I4901" s="2">
        <f>AVERAGE(标准化财务杠杆[[#This Row],[财务杠杆]:[研发强度]])</f>
        <v>0.32337009109005815</v>
      </c>
    </row>
    <row r="4902" spans="1:9" x14ac:dyDescent="0.25">
      <c r="A4902" s="3" t="s">
        <v>1203</v>
      </c>
      <c r="B4902" s="3" t="s">
        <v>5</v>
      </c>
      <c r="C4902" s="2">
        <v>5.6515843414219842E-2</v>
      </c>
      <c r="D4902" s="2">
        <v>5.3388060589336012E-2</v>
      </c>
      <c r="E4902" s="2">
        <v>1.6869848973419189E-2</v>
      </c>
      <c r="F4902" s="2">
        <v>0.84873065536652881</v>
      </c>
      <c r="G4902" s="2">
        <v>0.30680672681848126</v>
      </c>
      <c r="H4902" s="2">
        <v>3.86160292517499E-3</v>
      </c>
      <c r="I4902" s="2">
        <f>AVERAGE(标准化财务杠杆[[#This Row],[财务杠杆]:[研发强度]])</f>
        <v>0.2143621230145267</v>
      </c>
    </row>
    <row r="4903" spans="1:9" x14ac:dyDescent="0.25">
      <c r="A4903" s="3" t="s">
        <v>1203</v>
      </c>
      <c r="B4903" s="3" t="s">
        <v>55</v>
      </c>
      <c r="C4903" s="2">
        <v>5.2430157407891302E-2</v>
      </c>
      <c r="D4903" s="2">
        <v>4.7958492322848552E-2</v>
      </c>
      <c r="E4903" s="2">
        <v>1.5656474695497261E-2</v>
      </c>
      <c r="F4903" s="2">
        <v>0.55019230365776461</v>
      </c>
      <c r="G4903" s="2">
        <v>0.24378016681900957</v>
      </c>
      <c r="H4903" s="2">
        <v>1.5037512248693E-4</v>
      </c>
      <c r="I4903" s="2">
        <f>AVERAGE(标准化财务杠杆[[#This Row],[财务杠杆]:[研发强度]])</f>
        <v>0.15169466167091639</v>
      </c>
    </row>
    <row r="4904" spans="1:9" x14ac:dyDescent="0.25">
      <c r="A4904" s="3" t="s">
        <v>1203</v>
      </c>
      <c r="B4904" s="3" t="s">
        <v>0</v>
      </c>
      <c r="C4904" s="2">
        <v>3.2518013018351062E-2</v>
      </c>
      <c r="D4904" s="2">
        <v>4.7829638365686183E-2</v>
      </c>
      <c r="E4904" s="2">
        <v>1.8601384024891181E-2</v>
      </c>
      <c r="F4904" s="2">
        <v>0.77565515079508529</v>
      </c>
      <c r="G4904" s="2">
        <v>0.15453896737503642</v>
      </c>
      <c r="H4904" s="2">
        <v>8.9386498694110292E-3</v>
      </c>
      <c r="I4904" s="2">
        <f>AVERAGE(标准化财务杠杆[[#This Row],[财务杠杆]:[研发强度]])</f>
        <v>0.17301363390807686</v>
      </c>
    </row>
    <row r="4905" spans="1:9" x14ac:dyDescent="0.25">
      <c r="A4905" s="3" t="s">
        <v>1202</v>
      </c>
      <c r="B4905" s="3" t="s">
        <v>2</v>
      </c>
      <c r="C4905" s="2">
        <v>7.0817839360743318E-2</v>
      </c>
      <c r="D4905" s="2">
        <v>3.8538300836561241E-2</v>
      </c>
      <c r="E4905" s="2">
        <v>7.9994173993332904E-3</v>
      </c>
      <c r="F4905" s="2">
        <v>0.24614436433896453</v>
      </c>
      <c r="G4905" s="2">
        <v>0.14822091637847101</v>
      </c>
      <c r="H4905" s="2">
        <v>2.0532347828544378E-2</v>
      </c>
      <c r="I4905" s="2">
        <f>AVERAGE(标准化财务杠杆[[#This Row],[财务杠杆]:[研发强度]])</f>
        <v>8.8708864357102971E-2</v>
      </c>
    </row>
    <row r="4906" spans="1:9" x14ac:dyDescent="0.25">
      <c r="A4906" s="3" t="s">
        <v>1202</v>
      </c>
      <c r="B4906" s="3" t="s">
        <v>5</v>
      </c>
      <c r="C4906" s="2">
        <v>1.4054948180364169E-2</v>
      </c>
      <c r="D4906" s="2">
        <v>4.2613411027438243E-2</v>
      </c>
      <c r="E4906" s="2">
        <v>1.7544054767282762E-2</v>
      </c>
      <c r="F4906" s="2">
        <v>0.5768184175029446</v>
      </c>
      <c r="G4906" s="2">
        <v>0.47032459931619158</v>
      </c>
      <c r="H4906" s="2">
        <v>4.9133588383197899E-3</v>
      </c>
      <c r="I4906" s="2">
        <f>AVERAGE(标准化财务杠杆[[#This Row],[财务杠杆]:[研发强度]])</f>
        <v>0.18771146493875687</v>
      </c>
    </row>
    <row r="4907" spans="1:9" x14ac:dyDescent="0.25">
      <c r="A4907" s="3" t="s">
        <v>1202</v>
      </c>
      <c r="B4907" s="3" t="s">
        <v>55</v>
      </c>
      <c r="C4907" s="2">
        <v>3.043395058048105E-2</v>
      </c>
      <c r="D4907" s="2">
        <v>4.802205058214927E-2</v>
      </c>
      <c r="E4907" s="2">
        <v>1.609178708041429E-2</v>
      </c>
      <c r="F4907" s="2">
        <v>1.2342797755519708</v>
      </c>
      <c r="G4907" s="2">
        <v>0.50151892857433478</v>
      </c>
      <c r="H4907" s="2">
        <v>1.95076192664978E-3</v>
      </c>
      <c r="I4907" s="2">
        <f>AVERAGE(标准化财务杠杆[[#This Row],[财务杠杆]:[研发强度]])</f>
        <v>0.30538287571599998</v>
      </c>
    </row>
    <row r="4908" spans="1:9" x14ac:dyDescent="0.25">
      <c r="A4908" s="3" t="s">
        <v>1202</v>
      </c>
      <c r="B4908" s="3" t="s">
        <v>0</v>
      </c>
      <c r="C4908" s="2">
        <v>5.4544183631648133E-2</v>
      </c>
      <c r="D4908" s="2">
        <v>4.9740500302004637E-2</v>
      </c>
      <c r="E4908" s="2">
        <v>1.515479782244362E-2</v>
      </c>
      <c r="F4908" s="2">
        <v>0.40346116540894067</v>
      </c>
      <c r="G4908" s="2">
        <v>0.4766889059644468</v>
      </c>
      <c r="H4908" s="2">
        <v>5.0595109362500902E-3</v>
      </c>
      <c r="I4908" s="2">
        <f>AVERAGE(标准化财务杠杆[[#This Row],[财务杠杆]:[研发强度]])</f>
        <v>0.16744151067762233</v>
      </c>
    </row>
    <row r="4909" spans="1:9" x14ac:dyDescent="0.25">
      <c r="A4909" s="3" t="s">
        <v>1201</v>
      </c>
      <c r="B4909" s="3" t="s">
        <v>2</v>
      </c>
      <c r="C4909" s="2">
        <v>6.5893876656652639E-2</v>
      </c>
      <c r="D4909" s="2">
        <v>3.988266440837987E-2</v>
      </c>
      <c r="E4909" s="2">
        <v>4.9909993389586496E-3</v>
      </c>
      <c r="F4909" s="2">
        <v>0.2691365566892317</v>
      </c>
      <c r="G4909" s="2">
        <v>4.5211705503006981E-2</v>
      </c>
      <c r="H4909" s="2">
        <v>1.3233148202327499E-3</v>
      </c>
      <c r="I4909" s="2">
        <f>AVERAGE(标准化财务杠杆[[#This Row],[财务杠杆]:[研发强度]])</f>
        <v>7.1073186236077099E-2</v>
      </c>
    </row>
    <row r="4910" spans="1:9" x14ac:dyDescent="0.25">
      <c r="A4910" s="3" t="s">
        <v>1201</v>
      </c>
      <c r="B4910" s="3" t="s">
        <v>5</v>
      </c>
      <c r="C4910" s="2">
        <v>6.1876813722957551E-2</v>
      </c>
      <c r="D4910" s="2">
        <v>3.7096386118397877E-2</v>
      </c>
      <c r="E4910" s="2">
        <v>1.2576853501214621E-2</v>
      </c>
      <c r="F4910" s="2">
        <v>0.18662862279383463</v>
      </c>
      <c r="G4910" s="2">
        <v>0.12788447387899238</v>
      </c>
      <c r="H4910" s="2">
        <v>7.9971499294991099E-3</v>
      </c>
      <c r="I4910" s="2">
        <f>AVERAGE(标准化财务杠杆[[#This Row],[财务杠杆]:[研发强度]])</f>
        <v>7.2343383324149371E-2</v>
      </c>
    </row>
    <row r="4911" spans="1:9" x14ac:dyDescent="0.25">
      <c r="A4911" s="3" t="s">
        <v>1201</v>
      </c>
      <c r="B4911" s="3" t="s">
        <v>55</v>
      </c>
      <c r="C4911" s="2">
        <v>6.4290225734466744E-2</v>
      </c>
      <c r="D4911" s="2">
        <v>3.7830179881134442E-2</v>
      </c>
      <c r="E4911" s="2">
        <v>1.4727657405436341E-2</v>
      </c>
      <c r="F4911" s="2">
        <v>0.15308847480592161</v>
      </c>
      <c r="G4911" s="2">
        <v>0.45482178150501379</v>
      </c>
      <c r="H4911" s="2">
        <v>6.4048109902353897E-3</v>
      </c>
      <c r="I4911" s="2">
        <f>AVERAGE(标准化财务杠杆[[#This Row],[财务杠杆]:[研发强度]])</f>
        <v>0.12186052172036804</v>
      </c>
    </row>
    <row r="4912" spans="1:9" x14ac:dyDescent="0.25">
      <c r="A4912" s="3" t="s">
        <v>1201</v>
      </c>
      <c r="B4912" s="3" t="s">
        <v>0</v>
      </c>
      <c r="C4912" s="2">
        <v>6.4393603105155003E-2</v>
      </c>
      <c r="D4912" s="2">
        <v>3.1580104066116749E-2</v>
      </c>
      <c r="E4912" s="2">
        <v>1.477928271134424E-2</v>
      </c>
      <c r="F4912" s="2">
        <v>7.6207882192002571E-2</v>
      </c>
      <c r="G4912" s="2">
        <v>0.63846088219089325</v>
      </c>
      <c r="H4912" s="2">
        <v>6.8592796057576001E-4</v>
      </c>
      <c r="I4912" s="2">
        <f>AVERAGE(标准化财务杠杆[[#This Row],[财务杠杆]:[研发强度]])</f>
        <v>0.13768461370434792</v>
      </c>
    </row>
    <row r="4913" spans="1:9" x14ac:dyDescent="0.25">
      <c r="A4913" s="3" t="s">
        <v>1200</v>
      </c>
      <c r="B4913" s="3" t="s">
        <v>189</v>
      </c>
      <c r="C4913" s="2">
        <v>5.5115042198878202E-2</v>
      </c>
      <c r="D4913" s="2">
        <v>5.3098187733084022E-2</v>
      </c>
      <c r="E4913" s="2">
        <v>4.5770327389821602E-3</v>
      </c>
      <c r="F4913" s="2">
        <v>1.4398709843838426</v>
      </c>
      <c r="G4913" s="2">
        <v>1.1267481561306272</v>
      </c>
      <c r="H4913" s="2">
        <v>2.3910970327719369E-2</v>
      </c>
      <c r="I4913" s="2">
        <f>AVERAGE(标准化财务杠杆[[#This Row],[财务杠杆]:[研发强度]])</f>
        <v>0.45055339558552226</v>
      </c>
    </row>
    <row r="4914" spans="1:9" x14ac:dyDescent="0.25">
      <c r="A4914" s="3" t="s">
        <v>1200</v>
      </c>
      <c r="B4914" s="3" t="s">
        <v>2</v>
      </c>
      <c r="C4914" s="2">
        <v>3.255431994814522E-2</v>
      </c>
      <c r="D4914" s="2">
        <v>5.3301143848894471E-2</v>
      </c>
      <c r="E4914" s="2">
        <v>4.1143257419049197E-3</v>
      </c>
      <c r="F4914" s="2">
        <v>1.0686945698109491</v>
      </c>
      <c r="G4914" s="2">
        <v>1.2726502433636426</v>
      </c>
      <c r="H4914" s="2">
        <v>2.1768319644064629E-2</v>
      </c>
      <c r="I4914" s="2">
        <f>AVERAGE(标准化财务杠杆[[#This Row],[财务杠杆]:[研发强度]])</f>
        <v>0.40884715372626684</v>
      </c>
    </row>
    <row r="4915" spans="1:9" x14ac:dyDescent="0.25">
      <c r="A4915" s="3" t="s">
        <v>1200</v>
      </c>
      <c r="B4915" s="3" t="s">
        <v>5</v>
      </c>
      <c r="C4915" s="2">
        <v>5.4794750661923221E-2</v>
      </c>
      <c r="D4915" s="2">
        <v>5.0064302380371462E-2</v>
      </c>
      <c r="E4915" s="2">
        <v>1.2901233391143119E-2</v>
      </c>
      <c r="F4915" s="2">
        <v>1.0389614025811229</v>
      </c>
      <c r="G4915" s="2">
        <v>1.3767435097551604</v>
      </c>
      <c r="H4915" s="2">
        <v>1.888998101303584E-2</v>
      </c>
      <c r="I4915" s="2">
        <f>AVERAGE(标准化财务杠杆[[#This Row],[财务杠杆]:[研发强度]])</f>
        <v>0.42539252996379284</v>
      </c>
    </row>
    <row r="4916" spans="1:9" x14ac:dyDescent="0.25">
      <c r="A4916" s="3" t="s">
        <v>1200</v>
      </c>
      <c r="B4916" s="3" t="s">
        <v>55</v>
      </c>
      <c r="C4916" s="2">
        <v>4.7693457704192872E-2</v>
      </c>
      <c r="D4916" s="2">
        <v>4.1095915079808538E-2</v>
      </c>
      <c r="E4916" s="2">
        <v>7.7822450847713004E-3</v>
      </c>
      <c r="F4916" s="2">
        <v>0.83374373537791768</v>
      </c>
      <c r="G4916" s="2">
        <v>1.0991746653375887</v>
      </c>
      <c r="H4916" s="2">
        <v>2.709584968145089E-2</v>
      </c>
      <c r="I4916" s="2">
        <f>AVERAGE(标准化财务杠杆[[#This Row],[财务杠杆]:[研发强度]])</f>
        <v>0.3427643113776217</v>
      </c>
    </row>
    <row r="4917" spans="1:9" x14ac:dyDescent="0.25">
      <c r="A4917" s="3" t="s">
        <v>1200</v>
      </c>
      <c r="B4917" s="3" t="s">
        <v>0</v>
      </c>
      <c r="C4917" s="2">
        <v>0.21635594165104008</v>
      </c>
      <c r="D4917" s="2">
        <v>5.7815799536397351E-2</v>
      </c>
      <c r="E4917" s="2">
        <v>1.9815959897199979E-2</v>
      </c>
      <c r="F4917" s="2">
        <v>1.0199283754636157</v>
      </c>
      <c r="G4917" s="2">
        <v>0.38389826385371628</v>
      </c>
      <c r="H4917" s="2">
        <v>1.46052925444117E-2</v>
      </c>
      <c r="I4917" s="2">
        <f>AVERAGE(标准化财务杠杆[[#This Row],[财务杠杆]:[研发强度]])</f>
        <v>0.2854032721577302</v>
      </c>
    </row>
    <row r="4918" spans="1:9" x14ac:dyDescent="0.25">
      <c r="A4918" s="3" t="s">
        <v>1199</v>
      </c>
      <c r="B4918" s="3" t="s">
        <v>2</v>
      </c>
      <c r="C4918" s="2">
        <v>6.5371392382507665E-2</v>
      </c>
      <c r="D4918" s="2">
        <v>1.3397611852802841E-2</v>
      </c>
      <c r="E4918" s="2">
        <v>3.4015056257974902E-3</v>
      </c>
      <c r="F4918" s="2">
        <v>0.6014479243583728</v>
      </c>
      <c r="G4918" s="2">
        <v>0.67846693604138597</v>
      </c>
      <c r="H4918" s="2">
        <v>7.9718808506851792E-3</v>
      </c>
      <c r="I4918" s="2">
        <f>AVERAGE(标准化财务杠杆[[#This Row],[财务杠杆]:[研发强度]])</f>
        <v>0.22834287518525867</v>
      </c>
    </row>
    <row r="4919" spans="1:9" x14ac:dyDescent="0.25">
      <c r="A4919" s="3" t="s">
        <v>1199</v>
      </c>
      <c r="B4919" s="3" t="s">
        <v>5</v>
      </c>
      <c r="C4919" s="2">
        <v>4.7051994375152568E-2</v>
      </c>
      <c r="D4919" s="2">
        <v>8.1589148598501596E-3</v>
      </c>
      <c r="E4919" s="2">
        <v>1.6256801481035109E-2</v>
      </c>
      <c r="F4919" s="2">
        <v>2.2453403166031402E-3</v>
      </c>
      <c r="G4919" s="2">
        <v>0.68934869276874877</v>
      </c>
      <c r="H4919" s="2">
        <v>2.241144714469475E-2</v>
      </c>
      <c r="I4919" s="2">
        <f>AVERAGE(标准化财务杠杆[[#This Row],[财务杠杆]:[研发强度]])</f>
        <v>0.1309121984910141</v>
      </c>
    </row>
    <row r="4920" spans="1:9" x14ac:dyDescent="0.25">
      <c r="A4920" s="3" t="s">
        <v>1199</v>
      </c>
      <c r="B4920" s="3" t="s">
        <v>55</v>
      </c>
      <c r="C4920" s="2">
        <v>3.532979732908776E-2</v>
      </c>
      <c r="D4920" s="2">
        <v>7.2076830881745097E-3</v>
      </c>
      <c r="E4920" s="2">
        <v>1.6746874030962949E-2</v>
      </c>
      <c r="F4920" s="2">
        <v>0.71433608700451179</v>
      </c>
      <c r="G4920" s="2">
        <v>0.54681934650958908</v>
      </c>
      <c r="H4920" s="2">
        <v>2.237244503476846E-2</v>
      </c>
      <c r="I4920" s="2">
        <f>AVERAGE(标准化财务杠杆[[#This Row],[财务杠杆]:[研发强度]])</f>
        <v>0.22380203883284908</v>
      </c>
    </row>
    <row r="4921" spans="1:9" x14ac:dyDescent="0.25">
      <c r="A4921" s="3" t="s">
        <v>1199</v>
      </c>
      <c r="B4921" s="3" t="s">
        <v>0</v>
      </c>
      <c r="C4921" s="2">
        <v>1.704045607902422E-2</v>
      </c>
      <c r="D4921" s="2">
        <v>3.5353822162351401E-3</v>
      </c>
      <c r="E4921" s="2">
        <v>1.378062103140356E-2</v>
      </c>
      <c r="F4921" s="2">
        <v>1.0676920529911693</v>
      </c>
      <c r="G4921" s="2">
        <v>0.33116820174473571</v>
      </c>
      <c r="H4921" s="2">
        <v>1.9118410918047831E-2</v>
      </c>
      <c r="I4921" s="2">
        <f>AVERAGE(标准化财务杠杆[[#This Row],[财务杠杆]:[研发强度]])</f>
        <v>0.24205585416343597</v>
      </c>
    </row>
    <row r="4922" spans="1:9" x14ac:dyDescent="0.25">
      <c r="A4922" s="3" t="s">
        <v>1198</v>
      </c>
      <c r="B4922" s="3" t="s">
        <v>55</v>
      </c>
      <c r="C4922" s="2">
        <v>6.2045265286646133E-2</v>
      </c>
      <c r="D4922" s="2">
        <v>8.9766965621215604E-3</v>
      </c>
      <c r="E4922" s="2">
        <v>1.131363674323347E-2</v>
      </c>
      <c r="F4922" s="2">
        <v>0.15015052459306744</v>
      </c>
      <c r="G4922" s="2">
        <v>0.37213039939544079</v>
      </c>
      <c r="H4922" s="2">
        <v>2.3522172715896659E-2</v>
      </c>
      <c r="I4922" s="2">
        <f>AVERAGE(标准化财务杠杆[[#This Row],[财务杠杆]:[研发强度]])</f>
        <v>0.10468978254940099</v>
      </c>
    </row>
    <row r="4923" spans="1:9" x14ac:dyDescent="0.25">
      <c r="A4923" s="3" t="s">
        <v>1198</v>
      </c>
      <c r="B4923" s="3" t="s">
        <v>0</v>
      </c>
      <c r="C4923" s="2">
        <v>5.8825822163137802E-2</v>
      </c>
      <c r="D4923" s="2">
        <v>9.7847856935380107E-3</v>
      </c>
      <c r="E4923" s="2">
        <v>1.121973059192463E-2</v>
      </c>
      <c r="F4923" s="2">
        <v>0.14247146136344105</v>
      </c>
      <c r="G4923" s="2">
        <v>0.41442120605916882</v>
      </c>
      <c r="H4923" s="2">
        <v>2.6365268997174979E-2</v>
      </c>
      <c r="I4923" s="2">
        <f>AVERAGE(标准化财务杠杆[[#This Row],[财务杠杆]:[研发强度]])</f>
        <v>0.11051471247806421</v>
      </c>
    </row>
    <row r="4924" spans="1:9" x14ac:dyDescent="0.25">
      <c r="A4924" s="3" t="s">
        <v>1197</v>
      </c>
      <c r="B4924" s="3" t="s">
        <v>189</v>
      </c>
      <c r="C4924" s="2">
        <v>3.8377145283251479E-2</v>
      </c>
      <c r="D4924" s="2">
        <v>5.0779448689146911E-2</v>
      </c>
      <c r="E4924" s="2">
        <v>5.6752752547029103E-3</v>
      </c>
      <c r="F4924" s="2">
        <v>0.18664282980216473</v>
      </c>
      <c r="G4924" s="2">
        <v>0.33465255731942051</v>
      </c>
      <c r="H4924" s="2">
        <v>1.4077983369488159E-2</v>
      </c>
      <c r="I4924" s="2">
        <f>AVERAGE(标准化财务杠杆[[#This Row],[财务杠杆]:[研发强度]])</f>
        <v>0.1050342066196958</v>
      </c>
    </row>
    <row r="4925" spans="1:9" x14ac:dyDescent="0.25">
      <c r="A4925" s="3" t="s">
        <v>1197</v>
      </c>
      <c r="B4925" s="3" t="s">
        <v>2</v>
      </c>
      <c r="C4925" s="2">
        <v>4.6684631634501999E-4</v>
      </c>
      <c r="D4925" s="2">
        <v>5.373885682162139E-2</v>
      </c>
      <c r="E4925" s="2">
        <v>8.3756404236927408E-3</v>
      </c>
      <c r="F4925" s="2">
        <v>0.1473523255289545</v>
      </c>
      <c r="G4925" s="2">
        <v>0.3363829637269512</v>
      </c>
      <c r="H4925" s="2">
        <v>1.386959962570815E-2</v>
      </c>
      <c r="I4925" s="2">
        <f>AVERAGE(标准化财务杠杆[[#This Row],[财务杠杆]:[研发强度]])</f>
        <v>9.3364372073878821E-2</v>
      </c>
    </row>
    <row r="4926" spans="1:9" x14ac:dyDescent="0.25">
      <c r="A4926" s="3" t="s">
        <v>1197</v>
      </c>
      <c r="B4926" s="3" t="s">
        <v>5</v>
      </c>
      <c r="C4926" s="2">
        <v>1.495198894331524E-2</v>
      </c>
      <c r="D4926" s="2">
        <v>5.2132584883852577E-2</v>
      </c>
      <c r="E4926" s="2">
        <v>1.7015352023242801E-2</v>
      </c>
      <c r="F4926" s="2">
        <v>0.19832474633305749</v>
      </c>
      <c r="G4926" s="2">
        <v>0.17660062237027921</v>
      </c>
      <c r="H4926" s="2">
        <v>2.123926133073371E-2</v>
      </c>
      <c r="I4926" s="2">
        <f>AVERAGE(标准化财务杠杆[[#This Row],[财务杠杆]:[研发强度]])</f>
        <v>8.0044092647413509E-2</v>
      </c>
    </row>
    <row r="4927" spans="1:9" x14ac:dyDescent="0.25">
      <c r="A4927" s="3" t="s">
        <v>1197</v>
      </c>
      <c r="B4927" s="3" t="s">
        <v>55</v>
      </c>
      <c r="C4927" s="2">
        <v>1.0265834431831601E-3</v>
      </c>
      <c r="D4927" s="2">
        <v>5.3004639080982068E-2</v>
      </c>
      <c r="E4927" s="2">
        <v>1.8044893967469739E-2</v>
      </c>
      <c r="F4927" s="2">
        <v>0.11334102822159198</v>
      </c>
      <c r="G4927" s="2">
        <v>0.13736510002774224</v>
      </c>
      <c r="H4927" s="2">
        <v>2.0931648718759039E-2</v>
      </c>
      <c r="I4927" s="2">
        <f>AVERAGE(标准化财务杠杆[[#This Row],[财务杠杆]:[研发强度]])</f>
        <v>5.7285648909954696E-2</v>
      </c>
    </row>
    <row r="4928" spans="1:9" x14ac:dyDescent="0.25">
      <c r="A4928" s="3" t="s">
        <v>1197</v>
      </c>
      <c r="B4928" s="3" t="s">
        <v>0</v>
      </c>
      <c r="C4928" s="2">
        <v>4.9336519763549122E-2</v>
      </c>
      <c r="D4928" s="2">
        <v>5.6825397408919287E-2</v>
      </c>
      <c r="E4928" s="2">
        <v>1.8208170994074509E-2</v>
      </c>
      <c r="F4928" s="2">
        <v>0.12317015999747846</v>
      </c>
      <c r="G4928" s="2">
        <v>3.4134630020580238E-2</v>
      </c>
      <c r="H4928" s="2">
        <v>7.1243905272711005E-4</v>
      </c>
      <c r="I4928" s="2">
        <f>AVERAGE(标准化财务杠杆[[#This Row],[财务杠杆]:[研发强度]])</f>
        <v>4.7064552872888125E-2</v>
      </c>
    </row>
    <row r="4929" spans="1:9" x14ac:dyDescent="0.25">
      <c r="A4929" s="3" t="s">
        <v>1196</v>
      </c>
      <c r="B4929" s="3" t="s">
        <v>189</v>
      </c>
      <c r="C4929" s="2">
        <v>5.4053316585234407E-2</v>
      </c>
      <c r="D4929" s="2">
        <v>3.1101057802204002E-3</v>
      </c>
      <c r="E4929" s="2">
        <v>1.0885290744889E-3</v>
      </c>
      <c r="F4929" s="2">
        <v>0.31052727143484715</v>
      </c>
      <c r="G4929" s="2">
        <v>0.45923522465957511</v>
      </c>
      <c r="H4929" s="2">
        <v>9.3042230489652107E-3</v>
      </c>
      <c r="I4929" s="2">
        <f>AVERAGE(标准化财务杠杆[[#This Row],[财务杠杆]:[研发强度]])</f>
        <v>0.13955311176388854</v>
      </c>
    </row>
    <row r="4930" spans="1:9" x14ac:dyDescent="0.25">
      <c r="A4930" s="3" t="s">
        <v>1196</v>
      </c>
      <c r="B4930" s="3" t="s">
        <v>2</v>
      </c>
      <c r="C4930" s="2">
        <v>5.4135895184444692E-2</v>
      </c>
      <c r="D4930" s="2">
        <v>7.0815692323772401E-3</v>
      </c>
      <c r="E4930" s="2">
        <v>5.2765715966549997E-5</v>
      </c>
      <c r="F4930" s="2">
        <v>0.26571154644976624</v>
      </c>
      <c r="G4930" s="2">
        <v>0.43844312932444474</v>
      </c>
      <c r="H4930" s="2">
        <v>1.5867682835708771E-2</v>
      </c>
      <c r="I4930" s="2">
        <f>AVERAGE(标准化财务杠杆[[#This Row],[财务杠杆]:[研发强度]])</f>
        <v>0.13021543145711803</v>
      </c>
    </row>
    <row r="4931" spans="1:9" x14ac:dyDescent="0.25">
      <c r="A4931" s="3" t="s">
        <v>1196</v>
      </c>
      <c r="B4931" s="3" t="s">
        <v>5</v>
      </c>
      <c r="C4931" s="2">
        <v>5.9555487364365743E-2</v>
      </c>
      <c r="D4931" s="2">
        <v>3.3249829421480299E-3</v>
      </c>
      <c r="E4931" s="2">
        <v>1.1932283601809909E-2</v>
      </c>
      <c r="F4931" s="2">
        <v>0.43150462525399491</v>
      </c>
      <c r="G4931" s="2">
        <v>0.471033149697488</v>
      </c>
      <c r="H4931" s="2">
        <v>2.0315571922616248E-2</v>
      </c>
      <c r="I4931" s="2">
        <f>AVERAGE(标准化财务杠杆[[#This Row],[财务杠杆]:[研发强度]])</f>
        <v>0.16627768346373714</v>
      </c>
    </row>
    <row r="4932" spans="1:9" x14ac:dyDescent="0.25">
      <c r="A4932" s="3" t="s">
        <v>1196</v>
      </c>
      <c r="B4932" s="3" t="s">
        <v>55</v>
      </c>
      <c r="C4932" s="2">
        <v>3.0222874611949831E-2</v>
      </c>
      <c r="D4932" s="2">
        <v>1.098346515025223E-2</v>
      </c>
      <c r="E4932" s="2">
        <v>1.0185791774734731E-2</v>
      </c>
      <c r="F4932" s="2">
        <v>0.38859106528428555</v>
      </c>
      <c r="G4932" s="2">
        <v>0.47515621132264774</v>
      </c>
      <c r="H4932" s="2">
        <v>1.5697015477827109E-2</v>
      </c>
      <c r="I4932" s="2">
        <f>AVERAGE(标准化财务杠杆[[#This Row],[财务杠杆]:[研发强度]])</f>
        <v>0.15513940393694953</v>
      </c>
    </row>
    <row r="4933" spans="1:9" x14ac:dyDescent="0.25">
      <c r="A4933" s="3" t="s">
        <v>1196</v>
      </c>
      <c r="B4933" s="3" t="s">
        <v>0</v>
      </c>
      <c r="C4933" s="2">
        <v>4.3299520592611097E-3</v>
      </c>
      <c r="D4933" s="2">
        <v>2.4890245245049441E-2</v>
      </c>
      <c r="E4933" s="2">
        <v>1.538566242160457E-2</v>
      </c>
      <c r="F4933" s="2">
        <v>0.18753596322959393</v>
      </c>
      <c r="G4933" s="2">
        <v>0.58554591973016412</v>
      </c>
      <c r="H4933" s="2">
        <v>2.5790354843430639E-2</v>
      </c>
      <c r="I4933" s="2">
        <f>AVERAGE(标准化财务杠杆[[#This Row],[财务杠杆]:[研发强度]])</f>
        <v>0.14057968292151732</v>
      </c>
    </row>
    <row r="4934" spans="1:9" x14ac:dyDescent="0.25">
      <c r="A4934" s="3" t="s">
        <v>1195</v>
      </c>
      <c r="B4934" s="3" t="s">
        <v>189</v>
      </c>
      <c r="C4934" s="2">
        <v>7.0075879306134098E-2</v>
      </c>
      <c r="D4934" s="2">
        <v>3.6365771210275198E-2</v>
      </c>
      <c r="E4934" s="2">
        <v>1.2606599715107299E-2</v>
      </c>
      <c r="F4934" s="2">
        <v>0.52544530013420465</v>
      </c>
      <c r="G4934" s="2">
        <v>0.24850756757973189</v>
      </c>
      <c r="H4934" s="2">
        <v>3.062795839483462E-2</v>
      </c>
      <c r="I4934" s="2">
        <f>AVERAGE(标准化财务杠杆[[#This Row],[财务杠杆]:[研发强度]])</f>
        <v>0.15393817939004795</v>
      </c>
    </row>
    <row r="4935" spans="1:9" x14ac:dyDescent="0.25">
      <c r="A4935" s="3" t="s">
        <v>1195</v>
      </c>
      <c r="B4935" s="3" t="s">
        <v>5</v>
      </c>
      <c r="C4935" s="2">
        <v>5.573455533428541E-2</v>
      </c>
      <c r="D4935" s="2">
        <v>2.7472879031129108E-2</v>
      </c>
      <c r="E4935" s="2">
        <v>1.741077515814839E-2</v>
      </c>
      <c r="F4935" s="2">
        <v>0.64341165640588893</v>
      </c>
      <c r="G4935" s="2">
        <v>1.1843993301733931</v>
      </c>
      <c r="H4935" s="2">
        <v>4.7130791929031902E-3</v>
      </c>
      <c r="I4935" s="2">
        <f>AVERAGE(标准化财务杠杆[[#This Row],[财务杠杆]:[研发强度]])</f>
        <v>0.322190379215958</v>
      </c>
    </row>
    <row r="4936" spans="1:9" x14ac:dyDescent="0.25">
      <c r="A4936" s="3" t="s">
        <v>1195</v>
      </c>
      <c r="B4936" s="3" t="s">
        <v>55</v>
      </c>
      <c r="C4936" s="2">
        <v>2.9583124761540531E-2</v>
      </c>
      <c r="D4936" s="2">
        <v>2.7732671845747962E-2</v>
      </c>
      <c r="E4936" s="2">
        <v>1.405622749784353E-2</v>
      </c>
      <c r="F4936" s="2">
        <v>0.23577477250985043</v>
      </c>
      <c r="G4936" s="2">
        <v>1.1843998239489391</v>
      </c>
      <c r="H4936" s="2">
        <v>2.62779052310566E-3</v>
      </c>
      <c r="I4936" s="2">
        <f>AVERAGE(标准化财务杠杆[[#This Row],[财务杠杆]:[研发强度]])</f>
        <v>0.24902906851450454</v>
      </c>
    </row>
    <row r="4937" spans="1:9" x14ac:dyDescent="0.25">
      <c r="A4937" s="3" t="s">
        <v>1195</v>
      </c>
      <c r="B4937" s="3" t="s">
        <v>0</v>
      </c>
      <c r="C4937" s="2">
        <v>2.0105242760355791E-2</v>
      </c>
      <c r="D4937" s="2">
        <v>2.220515478549762E-2</v>
      </c>
      <c r="E4937" s="2">
        <v>1.7918479838149079E-2</v>
      </c>
      <c r="F4937" s="2">
        <v>7.0319663774513236E-2</v>
      </c>
      <c r="G4937" s="2">
        <v>0.18547710937330472</v>
      </c>
      <c r="H4937" s="2">
        <v>4.3308652556808599E-3</v>
      </c>
      <c r="I4937" s="2">
        <f>AVERAGE(标准化财务杠杆[[#This Row],[财务杠杆]:[研发强度]])</f>
        <v>5.3392752631250213E-2</v>
      </c>
    </row>
    <row r="4938" spans="1:9" x14ac:dyDescent="0.25">
      <c r="A4938" s="3" t="s">
        <v>1194</v>
      </c>
      <c r="B4938" s="3" t="s">
        <v>2</v>
      </c>
      <c r="C4938" s="2">
        <v>6.9639064328772204E-2</v>
      </c>
      <c r="D4938" s="2">
        <v>5.6086331899300901E-2</v>
      </c>
      <c r="E4938" s="2">
        <v>1.7282111492342048E-2</v>
      </c>
      <c r="F4938" s="2">
        <v>0.79530096380602666</v>
      </c>
      <c r="G4938" s="2">
        <v>0.23941746607053283</v>
      </c>
      <c r="H4938" s="2">
        <v>4.179830946141487E-2</v>
      </c>
      <c r="I4938" s="2">
        <f>AVERAGE(标准化财务杠杆[[#This Row],[财务杠杆]:[研发强度]])</f>
        <v>0.20325404117639825</v>
      </c>
    </row>
    <row r="4939" spans="1:9" x14ac:dyDescent="0.25">
      <c r="A4939" s="3" t="s">
        <v>1194</v>
      </c>
      <c r="B4939" s="3" t="s">
        <v>0</v>
      </c>
      <c r="C4939" s="2">
        <v>6.9436332984915805E-2</v>
      </c>
      <c r="D4939" s="2">
        <v>5.5181976908449192E-2</v>
      </c>
      <c r="E4939" s="2">
        <v>2.6340686499705768E-2</v>
      </c>
      <c r="F4939" s="2">
        <v>0.21679153413871516</v>
      </c>
      <c r="G4939" s="2">
        <v>0.31070084712254364</v>
      </c>
      <c r="H4939" s="2">
        <v>4.2585560471510853E-2</v>
      </c>
      <c r="I4939" s="2">
        <f>AVERAGE(标准化财务杠杆[[#This Row],[财务杠杆]:[研发强度]])</f>
        <v>0.12017282302097342</v>
      </c>
    </row>
    <row r="4940" spans="1:9" x14ac:dyDescent="0.25">
      <c r="A4940" s="3" t="s">
        <v>1193</v>
      </c>
      <c r="B4940" s="3" t="s">
        <v>2</v>
      </c>
      <c r="C4940" s="2">
        <v>6.2513666775775467E-2</v>
      </c>
      <c r="D4940" s="2">
        <v>1.35183321678582E-3</v>
      </c>
      <c r="E4940" s="2">
        <v>1.9585560841703701E-3</v>
      </c>
      <c r="F4940" s="2">
        <v>2.3194801585434979E-2</v>
      </c>
      <c r="G4940" s="2">
        <v>0.56816971933523241</v>
      </c>
      <c r="H4940" s="2">
        <v>6.9250545671566497E-3</v>
      </c>
      <c r="I4940" s="2">
        <f>AVERAGE(标准化财务杠杆[[#This Row],[财务杠杆]:[研发强度]])</f>
        <v>0.11068560526075928</v>
      </c>
    </row>
    <row r="4941" spans="1:9" x14ac:dyDescent="0.25">
      <c r="A4941" s="3" t="s">
        <v>1193</v>
      </c>
      <c r="B4941" s="3" t="s">
        <v>5</v>
      </c>
      <c r="C4941" s="2">
        <v>2.7965369410564982E-2</v>
      </c>
      <c r="D4941" s="2">
        <v>1.0198006824954319E-2</v>
      </c>
      <c r="E4941" s="2">
        <v>1.548784697947711E-2</v>
      </c>
      <c r="F4941" s="2">
        <v>0.11511388221822953</v>
      </c>
      <c r="G4941" s="2">
        <v>0.51482147677106493</v>
      </c>
      <c r="H4941" s="2">
        <v>9.8912245806065807E-3</v>
      </c>
      <c r="I4941" s="2">
        <f>AVERAGE(标准化财务杠杆[[#This Row],[财务杠杆]:[研发强度]])</f>
        <v>0.11557963446414955</v>
      </c>
    </row>
    <row r="4942" spans="1:9" x14ac:dyDescent="0.25">
      <c r="A4942" s="3" t="s">
        <v>1193</v>
      </c>
      <c r="B4942" s="3" t="s">
        <v>55</v>
      </c>
      <c r="C4942" s="2">
        <v>1.0544653856438629E-2</v>
      </c>
      <c r="D4942" s="2">
        <v>5.0465431708109701E-3</v>
      </c>
      <c r="E4942" s="2">
        <v>1.5305225460517499E-3</v>
      </c>
      <c r="F4942" s="2">
        <v>3.0849015339255801E-3</v>
      </c>
      <c r="G4942" s="2">
        <v>0.18909781019725558</v>
      </c>
      <c r="H4942" s="2">
        <v>1.46083171090847E-3</v>
      </c>
      <c r="I4942" s="2">
        <f>AVERAGE(标准化财务杠杆[[#This Row],[财务杠杆]:[研发强度]])</f>
        <v>3.5127543835898493E-2</v>
      </c>
    </row>
    <row r="4943" spans="1:9" x14ac:dyDescent="0.25">
      <c r="A4943" s="3" t="s">
        <v>1193</v>
      </c>
      <c r="B4943" s="3" t="s">
        <v>0</v>
      </c>
      <c r="C4943" s="2">
        <v>7.1002704164539101E-3</v>
      </c>
      <c r="D4943" s="2">
        <v>1.4580593687399571E-2</v>
      </c>
      <c r="E4943" s="2">
        <v>1.037948907536519E-2</v>
      </c>
      <c r="F4943" s="2">
        <v>0.49683916988134613</v>
      </c>
      <c r="G4943" s="2">
        <v>0.31490060943208104</v>
      </c>
      <c r="H4943" s="2">
        <v>1.6258909126833389E-2</v>
      </c>
      <c r="I4943" s="2">
        <f>AVERAGE(标准化财务杠杆[[#This Row],[财务杠杆]:[研发强度]])</f>
        <v>0.14334317360324653</v>
      </c>
    </row>
    <row r="4944" spans="1:9" x14ac:dyDescent="0.25">
      <c r="A4944" s="3" t="s">
        <v>1192</v>
      </c>
      <c r="B4944" s="3" t="s">
        <v>2</v>
      </c>
      <c r="C4944" s="2">
        <v>4.5168435565418177E-2</v>
      </c>
      <c r="D4944" s="2">
        <v>2.9667220572555331E-2</v>
      </c>
      <c r="E4944" s="2">
        <v>1.948046411938293E-2</v>
      </c>
      <c r="F4944" s="2">
        <v>0.60890531982290363</v>
      </c>
      <c r="G4944" s="2">
        <v>0.79331822623309189</v>
      </c>
      <c r="H4944" s="2">
        <v>4.0943579645896622E-2</v>
      </c>
      <c r="I4944" s="2">
        <f>AVERAGE(标准化财务杠杆[[#This Row],[财务杠杆]:[研发强度]])</f>
        <v>0.25624720765987474</v>
      </c>
    </row>
    <row r="4945" spans="1:9" x14ac:dyDescent="0.25">
      <c r="A4945" s="3" t="s">
        <v>1192</v>
      </c>
      <c r="B4945" s="3" t="s">
        <v>5</v>
      </c>
      <c r="C4945" s="2">
        <v>6.2671263501601834E-2</v>
      </c>
      <c r="D4945" s="2">
        <v>4.1788919521235132E-2</v>
      </c>
      <c r="E4945" s="2">
        <v>2.561181338713224E-2</v>
      </c>
      <c r="F4945" s="2">
        <v>0.64074508588536327</v>
      </c>
      <c r="G4945" s="2">
        <v>0.78043750010375768</v>
      </c>
      <c r="H4945" s="2">
        <v>4.1442332804952478E-2</v>
      </c>
      <c r="I4945" s="2">
        <f>AVERAGE(标准化财务杠杆[[#This Row],[财务杠杆]:[研发强度]])</f>
        <v>0.26544948586734041</v>
      </c>
    </row>
    <row r="4946" spans="1:9" x14ac:dyDescent="0.25">
      <c r="A4946" s="3" t="s">
        <v>1191</v>
      </c>
      <c r="B4946" s="3" t="s">
        <v>189</v>
      </c>
      <c r="C4946" s="2">
        <v>5.4786571257992703E-2</v>
      </c>
      <c r="D4946" s="2">
        <v>4.8233902815272157E-2</v>
      </c>
      <c r="E4946" s="2">
        <v>2.0790224622788369E-2</v>
      </c>
      <c r="F4946" s="2">
        <v>0.53643320569296493</v>
      </c>
      <c r="G4946" s="2">
        <v>0.44761656286915474</v>
      </c>
      <c r="H4946" s="2">
        <v>3.7473110332415037E-2</v>
      </c>
      <c r="I4946" s="2">
        <f>AVERAGE(标准化财务杠杆[[#This Row],[财务杠杆]:[研发强度]])</f>
        <v>0.19088892959843132</v>
      </c>
    </row>
    <row r="4947" spans="1:9" x14ac:dyDescent="0.25">
      <c r="A4947" s="3" t="s">
        <v>1191</v>
      </c>
      <c r="B4947" s="3" t="s">
        <v>2</v>
      </c>
      <c r="C4947" s="2">
        <v>5.5955956780026739E-2</v>
      </c>
      <c r="D4947" s="2">
        <v>3.2829624045194343E-2</v>
      </c>
      <c r="E4947" s="2">
        <v>2.1604641331001172E-2</v>
      </c>
      <c r="F4947" s="2">
        <v>0.7523231175986026</v>
      </c>
      <c r="G4947" s="2">
        <v>0.46880747963686592</v>
      </c>
      <c r="H4947" s="2">
        <v>3.9218027785776127E-2</v>
      </c>
      <c r="I4947" s="2">
        <f>AVERAGE(标准化财务杠杆[[#This Row],[财务杠杆]:[研发强度]])</f>
        <v>0.22845647452957782</v>
      </c>
    </row>
    <row r="4948" spans="1:9" x14ac:dyDescent="0.25">
      <c r="A4948" s="3" t="s">
        <v>1191</v>
      </c>
      <c r="B4948" s="3" t="s">
        <v>5</v>
      </c>
      <c r="C4948" s="2">
        <v>5.9311455222299782E-2</v>
      </c>
      <c r="D4948" s="2">
        <v>3.8145543862255001E-2</v>
      </c>
      <c r="E4948" s="2">
        <v>2.24381874504231E-2</v>
      </c>
      <c r="F4948" s="2">
        <v>0.12579274378174674</v>
      </c>
      <c r="G4948" s="2">
        <v>0.24507186580091969</v>
      </c>
      <c r="H4948" s="2">
        <v>1.421904338936142E-2</v>
      </c>
      <c r="I4948" s="2">
        <f>AVERAGE(标准化财务杠杆[[#This Row],[财务杠杆]:[研发强度]])</f>
        <v>8.4163139917834293E-2</v>
      </c>
    </row>
    <row r="4949" spans="1:9" x14ac:dyDescent="0.25">
      <c r="A4949" s="3" t="s">
        <v>1191</v>
      </c>
      <c r="B4949" s="3" t="s">
        <v>55</v>
      </c>
      <c r="C4949" s="2">
        <v>1.6666557483517811E-2</v>
      </c>
      <c r="D4949" s="2">
        <v>2.9152879088892952E-2</v>
      </c>
      <c r="E4949" s="2">
        <v>2.2652427898945102E-2</v>
      </c>
      <c r="F4949" s="2">
        <v>0.42818813806088668</v>
      </c>
      <c r="G4949" s="2">
        <v>0.25180278346668405</v>
      </c>
      <c r="H4949" s="2">
        <v>2.0662714997428389E-2</v>
      </c>
      <c r="I4949" s="2">
        <f>AVERAGE(标准化财务杠杆[[#This Row],[财务杠杆]:[研发强度]])</f>
        <v>0.12818758349939249</v>
      </c>
    </row>
    <row r="4950" spans="1:9" x14ac:dyDescent="0.25">
      <c r="A4950" s="3" t="s">
        <v>1191</v>
      </c>
      <c r="B4950" s="3" t="s">
        <v>0</v>
      </c>
      <c r="C4950" s="2">
        <v>6.4301212704239198E-3</v>
      </c>
      <c r="D4950" s="2">
        <v>5.9998843713053439E-2</v>
      </c>
      <c r="E4950" s="2">
        <v>2.1668773950636589E-2</v>
      </c>
      <c r="F4950" s="2">
        <v>0.59781342770275203</v>
      </c>
      <c r="G4950" s="2">
        <v>0.31608023422474019</v>
      </c>
      <c r="H4950" s="2">
        <v>1.9502200688187699E-2</v>
      </c>
      <c r="I4950" s="2">
        <f>AVERAGE(标准化财务杠杆[[#This Row],[财务杠杆]:[研发强度]])</f>
        <v>0.17024893359163232</v>
      </c>
    </row>
    <row r="4951" spans="1:9" x14ac:dyDescent="0.25">
      <c r="A4951" s="3" t="s">
        <v>1190</v>
      </c>
      <c r="B4951" s="3" t="s">
        <v>0</v>
      </c>
      <c r="C4951" s="2">
        <v>6.824841173122552E-2</v>
      </c>
      <c r="D4951" s="2">
        <v>6.2582041802811225E-2</v>
      </c>
      <c r="E4951" s="2">
        <v>2.1054809363081049E-2</v>
      </c>
      <c r="F4951" s="2">
        <v>0.24127689387932338</v>
      </c>
      <c r="G4951" s="2">
        <v>0.16902908437303235</v>
      </c>
      <c r="H4951" s="2">
        <v>3.3076700833906403E-2</v>
      </c>
      <c r="I4951" s="2">
        <f>AVERAGE(标准化财务杠杆[[#This Row],[财务杠杆]:[研发强度]])</f>
        <v>9.9211323663896664E-2</v>
      </c>
    </row>
    <row r="4952" spans="1:9" x14ac:dyDescent="0.25">
      <c r="A4952" s="3" t="s">
        <v>1189</v>
      </c>
      <c r="B4952" s="3" t="s">
        <v>55</v>
      </c>
      <c r="C4952" s="2">
        <v>5.6915467314262759E-2</v>
      </c>
      <c r="D4952" s="2">
        <v>3.2084339737468801E-3</v>
      </c>
      <c r="E4952" s="2">
        <v>1.6995001152582449E-2</v>
      </c>
      <c r="F4952" s="2">
        <v>0.49469701919578807</v>
      </c>
      <c r="G4952" s="2">
        <v>0.4694917850506472</v>
      </c>
      <c r="H4952" s="2">
        <v>3.0289123658420361E-2</v>
      </c>
      <c r="I4952" s="2">
        <f>AVERAGE(标准化财务杠杆[[#This Row],[财务杠杆]:[研发强度]])</f>
        <v>0.17859947172424129</v>
      </c>
    </row>
    <row r="4953" spans="1:9" x14ac:dyDescent="0.25">
      <c r="A4953" s="3" t="s">
        <v>1189</v>
      </c>
      <c r="B4953" s="3" t="s">
        <v>0</v>
      </c>
      <c r="C4953" s="2">
        <v>4.0547223862081677E-2</v>
      </c>
      <c r="D4953" s="2">
        <v>3.8068259341816332E-2</v>
      </c>
      <c r="E4953" s="2">
        <v>1.6969217397960722E-2</v>
      </c>
      <c r="F4953" s="2">
        <v>0.68377526290880009</v>
      </c>
      <c r="G4953" s="2">
        <v>0.43613194713244352</v>
      </c>
      <c r="H4953" s="2">
        <v>3.0251910047744881E-2</v>
      </c>
      <c r="I4953" s="2">
        <f>AVERAGE(标准化财务杠杆[[#This Row],[财务杠杆]:[研发强度]])</f>
        <v>0.20762397011514122</v>
      </c>
    </row>
    <row r="4954" spans="1:9" x14ac:dyDescent="0.25">
      <c r="A4954" s="3" t="s">
        <v>1188</v>
      </c>
      <c r="B4954" s="3" t="s">
        <v>189</v>
      </c>
      <c r="C4954" s="2">
        <v>6.7517467811674017E-2</v>
      </c>
      <c r="D4954" s="2">
        <v>2.991407612873611E-2</v>
      </c>
      <c r="E4954" s="2">
        <v>1.0344486747324759E-2</v>
      </c>
      <c r="F4954" s="2">
        <v>0.31890421641972949</v>
      </c>
      <c r="G4954" s="2">
        <v>0.48951303762440351</v>
      </c>
      <c r="H4954" s="2">
        <v>3.099692781580685E-2</v>
      </c>
      <c r="I4954" s="2">
        <f>AVERAGE(标准化财务杠杆[[#This Row],[财务杠杆]:[研发强度]])</f>
        <v>0.15786503542461247</v>
      </c>
    </row>
    <row r="4955" spans="1:9" x14ac:dyDescent="0.25">
      <c r="A4955" s="3" t="s">
        <v>1188</v>
      </c>
      <c r="B4955" s="3" t="s">
        <v>2</v>
      </c>
      <c r="C4955" s="2">
        <v>6.0021382887602462E-2</v>
      </c>
      <c r="D4955" s="2">
        <v>3.2288698252069453E-2</v>
      </c>
      <c r="E4955" s="2">
        <v>1.1655467578376081E-2</v>
      </c>
      <c r="F4955" s="2">
        <v>0.82764553780343886</v>
      </c>
      <c r="G4955" s="2">
        <v>0.13703282054989274</v>
      </c>
      <c r="H4955" s="2">
        <v>1.4353236058571431E-2</v>
      </c>
      <c r="I4955" s="2">
        <f>AVERAGE(标准化财务杠杆[[#This Row],[财务杠杆]:[研发强度]])</f>
        <v>0.18049952385499182</v>
      </c>
    </row>
    <row r="4956" spans="1:9" x14ac:dyDescent="0.25">
      <c r="A4956" s="3" t="s">
        <v>1188</v>
      </c>
      <c r="B4956" s="3" t="s">
        <v>5</v>
      </c>
      <c r="C4956" s="2">
        <v>5.9612675339046399E-2</v>
      </c>
      <c r="D4956" s="2">
        <v>2.6624031050570079E-2</v>
      </c>
      <c r="E4956" s="2">
        <v>1.861143704940222E-2</v>
      </c>
      <c r="F4956" s="2">
        <v>0.50608947144367056</v>
      </c>
      <c r="G4956" s="2">
        <v>0.14829234890781307</v>
      </c>
      <c r="H4956" s="2">
        <v>3.4670625731904499E-3</v>
      </c>
      <c r="I4956" s="2">
        <f>AVERAGE(标准化财务杠杆[[#This Row],[财务杠杆]:[研发强度]])</f>
        <v>0.12711617106061546</v>
      </c>
    </row>
    <row r="4957" spans="1:9" x14ac:dyDescent="0.25">
      <c r="A4957" s="3" t="s">
        <v>1188</v>
      </c>
      <c r="B4957" s="3" t="s">
        <v>55</v>
      </c>
      <c r="C4957" s="2">
        <v>5.780950940107394E-2</v>
      </c>
      <c r="D4957" s="2">
        <v>3.0630331747649999E-3</v>
      </c>
      <c r="E4957" s="2">
        <v>1.1643960173276459E-2</v>
      </c>
      <c r="F4957" s="2">
        <v>0.33383752781937753</v>
      </c>
      <c r="G4957" s="2">
        <v>0.3845490829817052</v>
      </c>
      <c r="H4957" s="2">
        <v>5.1335466838860599E-3</v>
      </c>
      <c r="I4957" s="2">
        <f>AVERAGE(标准化财务杠杆[[#This Row],[财务杠杆]:[研发强度]])</f>
        <v>0.1326727767056807</v>
      </c>
    </row>
    <row r="4958" spans="1:9" x14ac:dyDescent="0.25">
      <c r="A4958" s="3" t="s">
        <v>1188</v>
      </c>
      <c r="B4958" s="3" t="s">
        <v>0</v>
      </c>
      <c r="C4958" s="2">
        <v>6.0325216055716863E-2</v>
      </c>
      <c r="D4958" s="2">
        <v>8.9459599331547408E-3</v>
      </c>
      <c r="E4958" s="2">
        <v>4.6289489461669503E-3</v>
      </c>
      <c r="F4958" s="2">
        <v>1.9860710737493561</v>
      </c>
      <c r="G4958" s="2">
        <v>0.12619899776093146</v>
      </c>
      <c r="H4958" s="2">
        <v>2.9326692918603091E-2</v>
      </c>
      <c r="I4958" s="2">
        <f>AVERAGE(标准化财务杠杆[[#This Row],[财务杠杆]:[研发强度]])</f>
        <v>0.3692494815606549</v>
      </c>
    </row>
    <row r="4959" spans="1:9" x14ac:dyDescent="0.25">
      <c r="A4959" s="3" t="s">
        <v>1187</v>
      </c>
      <c r="B4959" s="3" t="s">
        <v>5</v>
      </c>
      <c r="C4959" s="2">
        <v>7.2786501200014411E-2</v>
      </c>
      <c r="D4959" s="2">
        <v>1.4075941999422061E-2</v>
      </c>
      <c r="E4959" s="2">
        <v>1.7610996056670981E-2</v>
      </c>
      <c r="F4959" s="2">
        <v>0.74485552878743555</v>
      </c>
      <c r="G4959" s="2">
        <v>0.55535301798969217</v>
      </c>
      <c r="H4959" s="2">
        <v>1.464788262853752E-2</v>
      </c>
      <c r="I4959" s="2">
        <f>AVERAGE(标准化财务杠杆[[#This Row],[财务杠杆]:[研发强度]])</f>
        <v>0.23655497811029544</v>
      </c>
    </row>
    <row r="4960" spans="1:9" x14ac:dyDescent="0.25">
      <c r="A4960" s="3" t="s">
        <v>1186</v>
      </c>
      <c r="B4960" s="3" t="s">
        <v>2</v>
      </c>
      <c r="C4960" s="2">
        <v>6.2821805870951611E-2</v>
      </c>
      <c r="D4960" s="2">
        <v>1.762973126582831E-2</v>
      </c>
      <c r="E4960" s="2">
        <v>5.6360616327806902E-3</v>
      </c>
      <c r="F4960" s="2">
        <v>5.8006995603834861</v>
      </c>
      <c r="G4960" s="2">
        <v>0.83372736307717932</v>
      </c>
      <c r="H4960" s="2">
        <v>4.2368689075906463E-2</v>
      </c>
      <c r="I4960" s="2">
        <f>AVERAGE(标准化财务杠杆[[#This Row],[财务杠杆]:[研发强度]])</f>
        <v>1.1271472018843554</v>
      </c>
    </row>
    <row r="4961" spans="1:9" x14ac:dyDescent="0.25">
      <c r="A4961" s="3" t="s">
        <v>1186</v>
      </c>
      <c r="B4961" s="3" t="s">
        <v>5</v>
      </c>
      <c r="C4961" s="2">
        <v>5.7510112541206068E-2</v>
      </c>
      <c r="D4961" s="2">
        <v>1.906256857250687E-2</v>
      </c>
      <c r="E4961" s="2">
        <v>1.818198873984608E-2</v>
      </c>
      <c r="F4961" s="2">
        <v>2.6281165153290407</v>
      </c>
      <c r="G4961" s="2">
        <v>0.81057374483011835</v>
      </c>
      <c r="H4961" s="2">
        <v>3.7651484185738951E-2</v>
      </c>
      <c r="I4961" s="2">
        <f>AVERAGE(标准化财务杠杆[[#This Row],[财务杠杆]:[研发强度]])</f>
        <v>0.59518273569974278</v>
      </c>
    </row>
    <row r="4962" spans="1:9" x14ac:dyDescent="0.25">
      <c r="A4962" s="3" t="s">
        <v>1186</v>
      </c>
      <c r="B4962" s="3" t="s">
        <v>55</v>
      </c>
      <c r="C4962" s="2">
        <v>5.1486904420620407E-2</v>
      </c>
      <c r="D4962" s="2">
        <v>1.07512696065133E-3</v>
      </c>
      <c r="E4962" s="2">
        <v>1.9832880231857562E-2</v>
      </c>
      <c r="F4962" s="2">
        <v>3.8747933319544621</v>
      </c>
      <c r="G4962" s="2">
        <v>0.80375047787590292</v>
      </c>
      <c r="H4962" s="2">
        <v>3.8606346374021792E-2</v>
      </c>
      <c r="I4962" s="2">
        <f>AVERAGE(标准化财务杠杆[[#This Row],[财务杠杆]:[研发强度]])</f>
        <v>0.79825751130291944</v>
      </c>
    </row>
    <row r="4963" spans="1:9" x14ac:dyDescent="0.25">
      <c r="A4963" s="3" t="s">
        <v>1186</v>
      </c>
      <c r="B4963" s="3" t="s">
        <v>0</v>
      </c>
      <c r="C4963" s="2">
        <v>6.1931861957540642E-2</v>
      </c>
      <c r="D4963" s="2">
        <v>9.2479728846270905E-3</v>
      </c>
      <c r="E4963" s="2">
        <v>1.8814990542007259E-2</v>
      </c>
      <c r="F4963" s="2">
        <v>0.20153831654383492</v>
      </c>
      <c r="G4963" s="2">
        <v>0.49852762897675423</v>
      </c>
      <c r="H4963" s="2">
        <v>3.8037352473393037E-2</v>
      </c>
      <c r="I4963" s="2">
        <f>AVERAGE(标准化财务杠杆[[#This Row],[财务杠杆]:[研发强度]])</f>
        <v>0.13801635389635955</v>
      </c>
    </row>
    <row r="4964" spans="1:9" x14ac:dyDescent="0.25">
      <c r="A4964" s="3" t="s">
        <v>1185</v>
      </c>
      <c r="B4964" s="3" t="s">
        <v>0</v>
      </c>
      <c r="C4964" s="2">
        <v>7.135818496397793E-2</v>
      </c>
      <c r="D4964" s="2">
        <v>4.8582935739411061E-2</v>
      </c>
      <c r="E4964" s="2">
        <v>1.466892656645211E-2</v>
      </c>
      <c r="F4964" s="2">
        <v>0.16523963098254746</v>
      </c>
      <c r="G4964" s="2">
        <v>0.55604108482774095</v>
      </c>
      <c r="H4964" s="2">
        <v>3.6074534246569957E-2</v>
      </c>
      <c r="I4964" s="2">
        <f>AVERAGE(标准化财务杠杆[[#This Row],[财务杠杆]:[研发强度]])</f>
        <v>0.14866088288778326</v>
      </c>
    </row>
    <row r="4965" spans="1:9" x14ac:dyDescent="0.25">
      <c r="A4965" s="3" t="s">
        <v>1184</v>
      </c>
      <c r="B4965" s="3" t="s">
        <v>2</v>
      </c>
      <c r="C4965" s="2">
        <v>7.059875798070353E-2</v>
      </c>
      <c r="D4965" s="2">
        <v>2.1077869792479172E-2</v>
      </c>
      <c r="E4965" s="2">
        <v>5.9670608643358197E-3</v>
      </c>
      <c r="F4965" s="2">
        <v>0.32981424242964985</v>
      </c>
      <c r="G4965" s="2">
        <v>0.12104704041686454</v>
      </c>
      <c r="H4965" s="2">
        <v>1.5849208763470651E-2</v>
      </c>
      <c r="I4965" s="2">
        <f>AVERAGE(标准化财务杠杆[[#This Row],[财务杠杆]:[研发强度]])</f>
        <v>9.4059030041250588E-2</v>
      </c>
    </row>
    <row r="4966" spans="1:9" x14ac:dyDescent="0.25">
      <c r="A4966" s="3" t="s">
        <v>1184</v>
      </c>
      <c r="B4966" s="3" t="s">
        <v>0</v>
      </c>
      <c r="C4966" s="2">
        <v>6.7891746294158353E-2</v>
      </c>
      <c r="D4966" s="2">
        <v>3.5690177250549758E-2</v>
      </c>
      <c r="E4966" s="2">
        <v>1.9478428510101162E-2</v>
      </c>
      <c r="F4966" s="2">
        <v>0.26543603139200439</v>
      </c>
      <c r="G4966" s="2">
        <v>0.15444675805544245</v>
      </c>
      <c r="H4966" s="2">
        <v>1.069311887859312E-2</v>
      </c>
      <c r="I4966" s="2">
        <f>AVERAGE(标准化财务杠杆[[#This Row],[财务杠杆]:[研发强度]])</f>
        <v>9.2272710063474872E-2</v>
      </c>
    </row>
    <row r="4967" spans="1:9" x14ac:dyDescent="0.25">
      <c r="A4967" s="3" t="s">
        <v>1183</v>
      </c>
      <c r="B4967" s="3" t="s">
        <v>189</v>
      </c>
      <c r="C4967" s="2">
        <v>3.7531925487985701E-2</v>
      </c>
      <c r="D4967" s="2">
        <v>4.7314481789431997E-2</v>
      </c>
      <c r="E4967" s="2">
        <v>1.088578571891324E-2</v>
      </c>
      <c r="F4967" s="2">
        <v>0.35875568452452933</v>
      </c>
      <c r="G4967" s="2">
        <v>0.74181120061438244</v>
      </c>
      <c r="H4967" s="2">
        <v>1.9288726773478138E-2</v>
      </c>
      <c r="I4967" s="2">
        <f>AVERAGE(标准化财务杠杆[[#This Row],[财务杠杆]:[研发强度]])</f>
        <v>0.20259796748478678</v>
      </c>
    </row>
    <row r="4968" spans="1:9" x14ac:dyDescent="0.25">
      <c r="A4968" s="3" t="s">
        <v>1183</v>
      </c>
      <c r="B4968" s="3" t="s">
        <v>2</v>
      </c>
      <c r="C4968" s="2">
        <v>9.7651051955094399E-3</v>
      </c>
      <c r="D4968" s="2">
        <v>4.1374630931165807E-2</v>
      </c>
      <c r="E4968" s="2">
        <v>9.4754495186940499E-3</v>
      </c>
      <c r="F4968" s="2">
        <v>0.34273540746966014</v>
      </c>
      <c r="G4968" s="2">
        <v>0.75622053114748866</v>
      </c>
      <c r="H4968" s="2">
        <v>5.7134974766066401E-3</v>
      </c>
      <c r="I4968" s="2">
        <f>AVERAGE(标准化财务杠杆[[#This Row],[财务杠杆]:[研发强度]])</f>
        <v>0.19421410362318747</v>
      </c>
    </row>
    <row r="4969" spans="1:9" x14ac:dyDescent="0.25">
      <c r="A4969" s="3" t="s">
        <v>1183</v>
      </c>
      <c r="B4969" s="3" t="s">
        <v>5</v>
      </c>
      <c r="C4969" s="2">
        <v>2.5818133932668801E-3</v>
      </c>
      <c r="D4969" s="2">
        <v>4.4857215507406942E-2</v>
      </c>
      <c r="E4969" s="2">
        <v>1.5136458845700029E-2</v>
      </c>
      <c r="F4969" s="2">
        <v>1.0956166993153007</v>
      </c>
      <c r="G4969" s="2">
        <v>0.50397297643549044</v>
      </c>
      <c r="H4969" s="2">
        <v>7.8224658637294234E-2</v>
      </c>
      <c r="I4969" s="2">
        <f>AVERAGE(标准化财务杠杆[[#This Row],[财务杠杆]:[研发强度]])</f>
        <v>0.29006497035574325</v>
      </c>
    </row>
    <row r="4970" spans="1:9" x14ac:dyDescent="0.25">
      <c r="A4970" s="3" t="s">
        <v>1183</v>
      </c>
      <c r="B4970" s="3" t="s">
        <v>55</v>
      </c>
      <c r="C4970" s="2">
        <v>3.0153861758437E-3</v>
      </c>
      <c r="D4970" s="2">
        <v>4.1485410662868927E-2</v>
      </c>
      <c r="E4970" s="2">
        <v>1.35312338658808E-2</v>
      </c>
      <c r="F4970" s="2">
        <v>0.36540594905613555</v>
      </c>
      <c r="G4970" s="2">
        <v>0.37471473838457686</v>
      </c>
      <c r="H4970" s="2">
        <v>6.477406019725758E-2</v>
      </c>
      <c r="I4970" s="2">
        <f>AVERAGE(标准化财务杠杆[[#This Row],[财务杠杆]:[研发强度]])</f>
        <v>0.14382112972376057</v>
      </c>
    </row>
    <row r="4971" spans="1:9" x14ac:dyDescent="0.25">
      <c r="A4971" s="3" t="s">
        <v>1182</v>
      </c>
      <c r="B4971" s="3" t="s">
        <v>189</v>
      </c>
      <c r="C4971" s="2">
        <v>6.5569182351464583E-2</v>
      </c>
      <c r="D4971" s="2">
        <v>5.7643766815741397E-2</v>
      </c>
      <c r="E4971" s="2">
        <v>1.3728972912069461E-2</v>
      </c>
      <c r="F4971" s="2">
        <v>0.82301040778022005</v>
      </c>
      <c r="G4971" s="2">
        <v>0.43118157058128248</v>
      </c>
      <c r="H4971" s="2">
        <v>2.239897669830735E-2</v>
      </c>
      <c r="I4971" s="2">
        <f>AVERAGE(标准化财务杠杆[[#This Row],[财务杠杆]:[研发强度]])</f>
        <v>0.2355888128565142</v>
      </c>
    </row>
    <row r="4972" spans="1:9" x14ac:dyDescent="0.25">
      <c r="A4972" s="3" t="s">
        <v>1182</v>
      </c>
      <c r="B4972" s="3" t="s">
        <v>2</v>
      </c>
      <c r="C4972" s="2">
        <v>6.9526541931078684E-2</v>
      </c>
      <c r="D4972" s="2">
        <v>5.8445821244671452E-2</v>
      </c>
      <c r="E4972" s="2">
        <v>1.318880864200009E-2</v>
      </c>
      <c r="F4972" s="2">
        <v>0.84822542948397039</v>
      </c>
      <c r="G4972" s="2">
        <v>0.34893383837109215</v>
      </c>
      <c r="H4972" s="2">
        <v>1.8083265611603189E-2</v>
      </c>
      <c r="I4972" s="2">
        <f>AVERAGE(标准化财务杠杆[[#This Row],[财务杠杆]:[研发强度]])</f>
        <v>0.22606728421406933</v>
      </c>
    </row>
    <row r="4973" spans="1:9" x14ac:dyDescent="0.25">
      <c r="A4973" s="3" t="s">
        <v>1182</v>
      </c>
      <c r="B4973" s="3" t="s">
        <v>5</v>
      </c>
      <c r="C4973" s="2">
        <v>6.2909286425492997E-3</v>
      </c>
      <c r="D4973" s="2">
        <v>5.8793924575230007E-2</v>
      </c>
      <c r="E4973" s="2">
        <v>1.938338137150046E-2</v>
      </c>
      <c r="F4973" s="2">
        <v>0.27801438677948193</v>
      </c>
      <c r="G4973" s="2">
        <v>0.32376342256659718</v>
      </c>
      <c r="H4973" s="2">
        <v>2.2927196071890862E-2</v>
      </c>
      <c r="I4973" s="2">
        <f>AVERAGE(标准化财务杠杆[[#This Row],[财务杠杆]:[研发强度]])</f>
        <v>0.11819554000120829</v>
      </c>
    </row>
    <row r="4974" spans="1:9" x14ac:dyDescent="0.25">
      <c r="A4974" s="3" t="s">
        <v>1182</v>
      </c>
      <c r="B4974" s="3" t="s">
        <v>55</v>
      </c>
      <c r="C4974" s="2">
        <v>4.826073428120714E-2</v>
      </c>
      <c r="D4974" s="2">
        <v>6.0906503987902517E-2</v>
      </c>
      <c r="E4974" s="2">
        <v>1.9396596459821409E-2</v>
      </c>
      <c r="F4974" s="2">
        <v>0.78412991897280171</v>
      </c>
      <c r="G4974" s="2">
        <v>2.905517721439713E-2</v>
      </c>
      <c r="H4974" s="2">
        <v>2.3351408308322288E-2</v>
      </c>
      <c r="I4974" s="2">
        <f>AVERAGE(标准化财务杠杆[[#This Row],[财务杠杆]:[研发强度]])</f>
        <v>0.16085005653740869</v>
      </c>
    </row>
    <row r="4975" spans="1:9" x14ac:dyDescent="0.25">
      <c r="A4975" s="3" t="s">
        <v>1182</v>
      </c>
      <c r="B4975" s="3" t="s">
        <v>0</v>
      </c>
      <c r="C4975" s="2">
        <v>5.7024525641510442E-2</v>
      </c>
      <c r="D4975" s="2">
        <v>5.8217333897557871E-2</v>
      </c>
      <c r="E4975" s="2">
        <v>1.705659966724098E-2</v>
      </c>
      <c r="F4975" s="2">
        <v>0.44465186521814581</v>
      </c>
      <c r="G4975" s="2">
        <v>7.3255544434185429E-2</v>
      </c>
      <c r="H4975" s="2">
        <v>1.7035612305295812E-2</v>
      </c>
      <c r="I4975" s="2">
        <f>AVERAGE(标准化财务杠杆[[#This Row],[财务杠杆]:[研发强度]])</f>
        <v>0.11120691352732275</v>
      </c>
    </row>
    <row r="4976" spans="1:9" x14ac:dyDescent="0.25">
      <c r="A4976" s="3" t="s">
        <v>1181</v>
      </c>
      <c r="B4976" s="3" t="s">
        <v>189</v>
      </c>
      <c r="C4976" s="2">
        <v>6.918893900573328E-2</v>
      </c>
      <c r="D4976" s="2">
        <v>1.161949902303719E-2</v>
      </c>
      <c r="E4976" s="2">
        <v>7.0017599279021698E-3</v>
      </c>
      <c r="F4976" s="2">
        <v>3.817872841733819</v>
      </c>
      <c r="G4976" s="2">
        <v>0.83985600414918349</v>
      </c>
      <c r="H4976" s="2">
        <v>4.2798255860984812E-2</v>
      </c>
      <c r="I4976" s="2">
        <f>AVERAGE(标准化财务杠杆[[#This Row],[财务杠杆]:[研发强度]])</f>
        <v>0.79805621661677673</v>
      </c>
    </row>
    <row r="4977" spans="1:9" x14ac:dyDescent="0.25">
      <c r="A4977" s="3" t="s">
        <v>1181</v>
      </c>
      <c r="B4977" s="3" t="s">
        <v>2</v>
      </c>
      <c r="C4977" s="2">
        <v>5.8433954454860673E-2</v>
      </c>
      <c r="D4977" s="2">
        <v>1.5636005714997611E-2</v>
      </c>
      <c r="E4977" s="2">
        <v>2.1758677484026399E-3</v>
      </c>
      <c r="F4977" s="2">
        <v>2.2850839897851003</v>
      </c>
      <c r="G4977" s="2">
        <v>0.82948117860489912</v>
      </c>
      <c r="H4977" s="2">
        <v>4.2507504456742937E-2</v>
      </c>
      <c r="I4977" s="2">
        <f>AVERAGE(标准化财务杠杆[[#This Row],[财务杠杆]:[研发强度]])</f>
        <v>0.53888641679416727</v>
      </c>
    </row>
    <row r="4978" spans="1:9" x14ac:dyDescent="0.25">
      <c r="A4978" s="3" t="s">
        <v>1181</v>
      </c>
      <c r="B4978" s="3" t="s">
        <v>5</v>
      </c>
      <c r="C4978" s="2">
        <v>2.811655439971825E-2</v>
      </c>
      <c r="D4978" s="2">
        <v>2.7319078145226619E-2</v>
      </c>
      <c r="E4978" s="2">
        <v>2.299585881835144E-2</v>
      </c>
      <c r="F4978" s="2">
        <v>0.12415826621872886</v>
      </c>
      <c r="G4978" s="2">
        <v>0.7550114062249339</v>
      </c>
      <c r="H4978" s="2">
        <v>4.2313095412445628E-2</v>
      </c>
      <c r="I4978" s="2">
        <f>AVERAGE(标准化财务杠杆[[#This Row],[财务杠杆]:[研发强度]])</f>
        <v>0.16665237653656745</v>
      </c>
    </row>
    <row r="4979" spans="1:9" x14ac:dyDescent="0.25">
      <c r="A4979" s="3" t="s">
        <v>1181</v>
      </c>
      <c r="B4979" s="3" t="s">
        <v>55</v>
      </c>
      <c r="C4979" s="2">
        <v>4.4853552646209653E-2</v>
      </c>
      <c r="D4979" s="2">
        <v>1.06076349986799E-2</v>
      </c>
      <c r="E4979" s="2">
        <v>2.2976113243398481E-2</v>
      </c>
      <c r="F4979" s="2">
        <v>1.2090930903674089</v>
      </c>
      <c r="G4979" s="2">
        <v>0.57280463664838666</v>
      </c>
      <c r="H4979" s="2">
        <v>3.3958358828088779E-2</v>
      </c>
      <c r="I4979" s="2">
        <f>AVERAGE(标准化财务杠杆[[#This Row],[财务杠杆]:[研发强度]])</f>
        <v>0.31571556445536203</v>
      </c>
    </row>
    <row r="4980" spans="1:9" x14ac:dyDescent="0.25">
      <c r="A4980" s="3" t="s">
        <v>1181</v>
      </c>
      <c r="B4980" s="3" t="s">
        <v>0</v>
      </c>
      <c r="C4980" s="2">
        <v>4.7307908526654577E-2</v>
      </c>
      <c r="D4980" s="2">
        <v>1.820318149563006E-2</v>
      </c>
      <c r="E4980" s="2">
        <v>2.184671305763547E-2</v>
      </c>
      <c r="F4980" s="2">
        <v>0.70135260932867516</v>
      </c>
      <c r="G4980" s="2">
        <v>0.72572882995652888</v>
      </c>
      <c r="H4980" s="2">
        <v>3.7541576152885017E-2</v>
      </c>
      <c r="I4980" s="2">
        <f>AVERAGE(标准化财务杠杆[[#This Row],[财务杠杆]:[研发强度]])</f>
        <v>0.25866346975300153</v>
      </c>
    </row>
    <row r="4981" spans="1:9" x14ac:dyDescent="0.25">
      <c r="A4981" s="3" t="s">
        <v>1180</v>
      </c>
      <c r="B4981" s="3" t="s">
        <v>55</v>
      </c>
      <c r="C4981" s="2">
        <v>6.7537845047002526E-2</v>
      </c>
      <c r="D4981" s="2">
        <v>4.9785867685090343E-2</v>
      </c>
      <c r="E4981" s="2">
        <v>1.6944357364227881E-2</v>
      </c>
      <c r="F4981" s="2">
        <v>0.82924405944913848</v>
      </c>
      <c r="G4981" s="2">
        <v>0.9774758808192141</v>
      </c>
      <c r="H4981" s="2">
        <v>1.497649677644591E-2</v>
      </c>
      <c r="I4981" s="2">
        <f>AVERAGE(标准化财务杠杆[[#This Row],[财务杠杆]:[研发强度]])</f>
        <v>0.32599408452351986</v>
      </c>
    </row>
    <row r="4982" spans="1:9" x14ac:dyDescent="0.25">
      <c r="A4982" s="3" t="s">
        <v>1180</v>
      </c>
      <c r="B4982" s="3" t="s">
        <v>0</v>
      </c>
      <c r="C4982" s="2">
        <v>5.7474761251742557E-2</v>
      </c>
      <c r="D4982" s="2">
        <v>5.9349353275323292E-2</v>
      </c>
      <c r="E4982" s="2">
        <v>1.6891401602461789E-2</v>
      </c>
      <c r="F4982" s="2">
        <v>0.83282160752979217</v>
      </c>
      <c r="G4982" s="2">
        <v>0.98805749837344625</v>
      </c>
      <c r="H4982" s="2">
        <v>1.117693733505443E-2</v>
      </c>
      <c r="I4982" s="2">
        <f>AVERAGE(标准化财务杠杆[[#This Row],[财务杠杆]:[研发强度]])</f>
        <v>0.32762859322797011</v>
      </c>
    </row>
    <row r="4983" spans="1:9" x14ac:dyDescent="0.25">
      <c r="A4983" s="3" t="s">
        <v>1179</v>
      </c>
      <c r="B4983" s="3" t="s">
        <v>0</v>
      </c>
      <c r="C4983" s="2">
        <v>6.3602626522275205E-2</v>
      </c>
      <c r="D4983" s="2">
        <v>2.705108384791519E-2</v>
      </c>
      <c r="E4983" s="2">
        <v>1.1685218457260451E-2</v>
      </c>
      <c r="F4983" s="2">
        <v>0.51377347408104046</v>
      </c>
      <c r="G4983" s="2">
        <v>0.15848988082131205</v>
      </c>
      <c r="H4983" s="2">
        <v>1.5457939522594321E-2</v>
      </c>
      <c r="I4983" s="2">
        <f>AVERAGE(标准化财务杠杆[[#This Row],[财务杠杆]:[研发强度]])</f>
        <v>0.13167670387539962</v>
      </c>
    </row>
    <row r="4984" spans="1:9" x14ac:dyDescent="0.25">
      <c r="A4984" s="3" t="s">
        <v>1178</v>
      </c>
      <c r="B4984" s="3" t="s">
        <v>2</v>
      </c>
      <c r="C4984" s="2">
        <v>6.1042405648542332E-2</v>
      </c>
      <c r="D4984" s="2">
        <v>1.6440346359661801E-3</v>
      </c>
      <c r="E4984" s="2">
        <v>9.2454273217493395E-3</v>
      </c>
      <c r="F4984" s="2">
        <v>1.317984042647959</v>
      </c>
      <c r="G4984" s="2">
        <v>0.39173946901889195</v>
      </c>
      <c r="H4984" s="2">
        <v>4.0433628428758153E-2</v>
      </c>
      <c r="I4984" s="2">
        <f>AVERAGE(标准化财务杠杆[[#This Row],[财务杠杆]:[研发强度]])</f>
        <v>0.30368150128364452</v>
      </c>
    </row>
    <row r="4985" spans="1:9" x14ac:dyDescent="0.25">
      <c r="A4985" s="3" t="s">
        <v>1178</v>
      </c>
      <c r="B4985" s="3" t="s">
        <v>5</v>
      </c>
      <c r="C4985" s="2">
        <v>5.6803068473892972E-2</v>
      </c>
      <c r="D4985" s="2">
        <v>9.3337721062398907E-3</v>
      </c>
      <c r="E4985" s="2">
        <v>1.2526680276345009E-2</v>
      </c>
      <c r="F4985" s="2">
        <v>0.14844877624103534</v>
      </c>
      <c r="G4985" s="2">
        <v>0.38633292150093168</v>
      </c>
      <c r="H4985" s="2">
        <v>1.6326275102934249E-2</v>
      </c>
      <c r="I4985" s="2">
        <f>AVERAGE(标准化财务杠杆[[#This Row],[财务杠杆]:[研发强度]])</f>
        <v>0.10496191561689654</v>
      </c>
    </row>
    <row r="4986" spans="1:9" x14ac:dyDescent="0.25">
      <c r="A4986" s="3" t="s">
        <v>1178</v>
      </c>
      <c r="B4986" s="3" t="s">
        <v>55</v>
      </c>
      <c r="C4986" s="2">
        <v>5.4252551531461343E-2</v>
      </c>
      <c r="D4986" s="2">
        <v>7.1366463779402702E-3</v>
      </c>
      <c r="E4986" s="2">
        <v>9.3205968591467802E-3</v>
      </c>
      <c r="F4986" s="2">
        <v>8.9719118274241196E-3</v>
      </c>
      <c r="G4986" s="2">
        <v>0.41601917986304876</v>
      </c>
      <c r="H4986" s="2">
        <v>2.2953353994270599E-3</v>
      </c>
      <c r="I4986" s="2">
        <f>AVERAGE(标准化财务杠杆[[#This Row],[财务杠杆]:[研发强度]])</f>
        <v>8.2999370309741388E-2</v>
      </c>
    </row>
    <row r="4987" spans="1:9" x14ac:dyDescent="0.25">
      <c r="A4987" s="3" t="s">
        <v>1178</v>
      </c>
      <c r="B4987" s="3" t="s">
        <v>0</v>
      </c>
      <c r="C4987" s="2">
        <v>5.3521956320477453E-2</v>
      </c>
      <c r="D4987" s="2">
        <v>2.424579092444093E-2</v>
      </c>
      <c r="E4987" s="2">
        <v>8.2915247464822404E-3</v>
      </c>
      <c r="F4987" s="2">
        <v>0.20255715569543198</v>
      </c>
      <c r="G4987" s="2">
        <v>0.36950084559175683</v>
      </c>
      <c r="H4987" s="2">
        <v>2.23533976115891E-3</v>
      </c>
      <c r="I4987" s="2">
        <f>AVERAGE(标准化财务杠杆[[#This Row],[财务杠杆]:[研发强度]])</f>
        <v>0.11005876883995803</v>
      </c>
    </row>
    <row r="4988" spans="1:9" x14ac:dyDescent="0.25">
      <c r="A4988" s="3" t="s">
        <v>1177</v>
      </c>
      <c r="B4988" s="3" t="s">
        <v>189</v>
      </c>
      <c r="C4988" s="2">
        <v>4.4329310223944762E-2</v>
      </c>
      <c r="D4988" s="2">
        <v>5.2620782020814112E-2</v>
      </c>
      <c r="E4988" s="2">
        <v>1.388273522335672E-2</v>
      </c>
      <c r="F4988" s="2">
        <v>0.11324687006675783</v>
      </c>
      <c r="G4988" s="2">
        <v>0.50768700322849114</v>
      </c>
      <c r="H4988" s="2">
        <v>5.5452450633780197E-3</v>
      </c>
      <c r="I4988" s="2">
        <f>AVERAGE(标准化财务杠杆[[#This Row],[财务杠杆]:[研发强度]])</f>
        <v>0.1228853243044571</v>
      </c>
    </row>
    <row r="4989" spans="1:9" x14ac:dyDescent="0.25">
      <c r="A4989" s="3" t="s">
        <v>1177</v>
      </c>
      <c r="B4989" s="3" t="s">
        <v>2</v>
      </c>
      <c r="C4989" s="2">
        <v>2.5157959669810239E-2</v>
      </c>
      <c r="D4989" s="2">
        <v>5.253425266454087E-2</v>
      </c>
      <c r="E4989" s="2">
        <v>1.147288049602678E-2</v>
      </c>
      <c r="F4989" s="2">
        <v>0.12169997454150322</v>
      </c>
      <c r="G4989" s="2">
        <v>0.48415483877000381</v>
      </c>
      <c r="H4989" s="2">
        <v>5.2399254282261701E-3</v>
      </c>
      <c r="I4989" s="2">
        <f>AVERAGE(标准化财务杠杆[[#This Row],[财务杠杆]:[研发强度]])</f>
        <v>0.11670997192835185</v>
      </c>
    </row>
    <row r="4990" spans="1:9" x14ac:dyDescent="0.25">
      <c r="A4990" s="3" t="s">
        <v>1177</v>
      </c>
      <c r="B4990" s="3" t="s">
        <v>5</v>
      </c>
      <c r="C4990" s="2">
        <v>6.3038641882060695E-2</v>
      </c>
      <c r="D4990" s="2">
        <v>4.9027404383260968E-2</v>
      </c>
      <c r="E4990" s="2">
        <v>1.8737743462381499E-2</v>
      </c>
      <c r="F4990" s="2">
        <v>0.11457779391232416</v>
      </c>
      <c r="G4990" s="2">
        <v>0.48580607235028894</v>
      </c>
      <c r="H4990" s="2">
        <v>1.09977905079676E-3</v>
      </c>
      <c r="I4990" s="2">
        <f>AVERAGE(标准化财务杠杆[[#This Row],[财务杠杆]:[研发强度]])</f>
        <v>0.1220479058401855</v>
      </c>
    </row>
    <row r="4991" spans="1:9" x14ac:dyDescent="0.25">
      <c r="A4991" s="3" t="s">
        <v>1177</v>
      </c>
      <c r="B4991" s="3" t="s">
        <v>55</v>
      </c>
      <c r="C4991" s="2">
        <v>2.4981579946980879E-2</v>
      </c>
      <c r="D4991" s="2">
        <v>4.7937821870307908E-2</v>
      </c>
      <c r="E4991" s="2">
        <v>1.8623568620872701E-2</v>
      </c>
      <c r="F4991" s="2">
        <v>7.6726777522706097E-3</v>
      </c>
      <c r="G4991" s="2">
        <v>0.27928843635942535</v>
      </c>
      <c r="H4991" s="2">
        <v>2.4959154662953899E-3</v>
      </c>
      <c r="I4991" s="2">
        <f>AVERAGE(标准化财务杠杆[[#This Row],[财务杠杆]:[研发强度]])</f>
        <v>6.3500000002692139E-2</v>
      </c>
    </row>
    <row r="4992" spans="1:9" x14ac:dyDescent="0.25">
      <c r="A4992" s="3" t="s">
        <v>1177</v>
      </c>
      <c r="B4992" s="3" t="s">
        <v>0</v>
      </c>
      <c r="C4992" s="2">
        <v>2.4501187348985699E-2</v>
      </c>
      <c r="D4992" s="2">
        <v>5.6873651287715071E-2</v>
      </c>
      <c r="E4992" s="2">
        <v>1.8614281926714649E-2</v>
      </c>
      <c r="F4992" s="2">
        <v>8.8679453211049988E-2</v>
      </c>
      <c r="G4992" s="2">
        <v>0.16207319346276908</v>
      </c>
      <c r="H4992" s="2">
        <v>1.390660878701786E-2</v>
      </c>
      <c r="I4992" s="2">
        <f>AVERAGE(标准化财务杠杆[[#This Row],[财务杠杆]:[研发强度]])</f>
        <v>6.0774729337375398E-2</v>
      </c>
    </row>
    <row r="4993" spans="1:9" x14ac:dyDescent="0.25">
      <c r="A4993" s="3" t="s">
        <v>1176</v>
      </c>
      <c r="B4993" s="3" t="s">
        <v>2</v>
      </c>
      <c r="C4993" s="2">
        <v>6.5187767906677005E-2</v>
      </c>
      <c r="D4993" s="2">
        <v>4.1843711784948633E-2</v>
      </c>
      <c r="E4993" s="2">
        <v>8.29310885461116E-3</v>
      </c>
      <c r="F4993" s="2">
        <v>0.48602425520027509</v>
      </c>
      <c r="G4993" s="2">
        <v>0.75802126142396964</v>
      </c>
      <c r="H4993" s="2">
        <v>3.1802646047312762E-2</v>
      </c>
      <c r="I4993" s="2">
        <f>AVERAGE(标准化财务杠杆[[#This Row],[财务杠杆]:[研发强度]])</f>
        <v>0.2318621252029657</v>
      </c>
    </row>
    <row r="4994" spans="1:9" x14ac:dyDescent="0.25">
      <c r="A4994" s="3" t="s">
        <v>1176</v>
      </c>
      <c r="B4994" s="3" t="s">
        <v>5</v>
      </c>
      <c r="C4994" s="2">
        <v>4.5711771846381123E-2</v>
      </c>
      <c r="D4994" s="2">
        <v>3.978624930759711E-2</v>
      </c>
      <c r="E4994" s="2">
        <v>1.5257392871892751E-2</v>
      </c>
      <c r="F4994" s="2">
        <v>5.5168770328233037E-2</v>
      </c>
      <c r="G4994" s="2">
        <v>0.76716629743769749</v>
      </c>
      <c r="H4994" s="2">
        <v>3.5641168098898252E-2</v>
      </c>
      <c r="I4994" s="2">
        <f>AVERAGE(标准化财务杠杆[[#This Row],[财务杠杆]:[研发强度]])</f>
        <v>0.15978860831511663</v>
      </c>
    </row>
    <row r="4995" spans="1:9" x14ac:dyDescent="0.25">
      <c r="A4995" s="3" t="s">
        <v>1176</v>
      </c>
      <c r="B4995" s="3" t="s">
        <v>55</v>
      </c>
      <c r="C4995" s="2">
        <v>5.7095092958240487E-2</v>
      </c>
      <c r="D4995" s="2">
        <v>4.8621320489807433E-2</v>
      </c>
      <c r="E4995" s="2">
        <v>1.7148474574580491E-2</v>
      </c>
      <c r="F4995" s="2">
        <v>1.2413527143613885</v>
      </c>
      <c r="G4995" s="2">
        <v>0.7809432527437361</v>
      </c>
      <c r="H4995" s="2">
        <v>3.2727918566158101E-2</v>
      </c>
      <c r="I4995" s="2">
        <f>AVERAGE(标准化财务杠杆[[#This Row],[财务杠杆]:[研发强度]])</f>
        <v>0.36298146228231859</v>
      </c>
    </row>
    <row r="4996" spans="1:9" x14ac:dyDescent="0.25">
      <c r="A4996" s="3" t="s">
        <v>1176</v>
      </c>
      <c r="B4996" s="3" t="s">
        <v>0</v>
      </c>
      <c r="C4996" s="2">
        <v>3.7132695716330773E-2</v>
      </c>
      <c r="D4996" s="2">
        <v>5.4607640703444753E-2</v>
      </c>
      <c r="E4996" s="2">
        <v>1.9986145634254139E-2</v>
      </c>
      <c r="F4996" s="2">
        <v>1.8204231724367659</v>
      </c>
      <c r="G4996" s="2">
        <v>0.10668257144519028</v>
      </c>
      <c r="H4996" s="2">
        <v>3.4908977699425629E-2</v>
      </c>
      <c r="I4996" s="2">
        <f>AVERAGE(标准化财务杠杆[[#This Row],[财务杠杆]:[研发强度]])</f>
        <v>0.34562353393923523</v>
      </c>
    </row>
    <row r="4997" spans="1:9" x14ac:dyDescent="0.25">
      <c r="A4997" s="3" t="s">
        <v>1175</v>
      </c>
      <c r="B4997" s="3" t="s">
        <v>2</v>
      </c>
      <c r="C4997" s="2">
        <v>1.638122577249209E-2</v>
      </c>
      <c r="D4997" s="2">
        <v>2.8906784960643941E-2</v>
      </c>
      <c r="E4997" s="2">
        <v>6.6194772520426597E-3</v>
      </c>
      <c r="F4997" s="2">
        <v>1.0510698353142209</v>
      </c>
      <c r="G4997" s="2">
        <v>0.83633548750718978</v>
      </c>
      <c r="H4997" s="2">
        <v>3.3583458315904022E-2</v>
      </c>
      <c r="I4997" s="2">
        <f>AVERAGE(标准化财务杠杆[[#This Row],[财务杠杆]:[研发强度]])</f>
        <v>0.32881604485374888</v>
      </c>
    </row>
    <row r="4998" spans="1:9" x14ac:dyDescent="0.25">
      <c r="A4998" s="3" t="s">
        <v>1175</v>
      </c>
      <c r="B4998" s="3" t="s">
        <v>5</v>
      </c>
      <c r="C4998" s="2">
        <v>7.7354227135916402E-3</v>
      </c>
      <c r="D4998" s="2">
        <v>2.698833974427476E-2</v>
      </c>
      <c r="E4998" s="2">
        <v>2.025588274722781E-2</v>
      </c>
      <c r="F4998" s="2">
        <v>0.73620899651796357</v>
      </c>
      <c r="G4998" s="2">
        <v>0.83239006703333662</v>
      </c>
      <c r="H4998" s="2">
        <v>2.9158430348813939E-2</v>
      </c>
      <c r="I4998" s="2">
        <f>AVERAGE(标准化财务杠杆[[#This Row],[财务杠杆]:[研发强度]])</f>
        <v>0.27545618985086806</v>
      </c>
    </row>
    <row r="4999" spans="1:9" x14ac:dyDescent="0.25">
      <c r="A4999" s="3" t="s">
        <v>1175</v>
      </c>
      <c r="B4999" s="3" t="s">
        <v>55</v>
      </c>
      <c r="C4999" s="2">
        <v>2.6107657121562499E-2</v>
      </c>
      <c r="D4999" s="2">
        <v>3.2319001560495039E-2</v>
      </c>
      <c r="E4999" s="2">
        <v>2.0369418881391672E-2</v>
      </c>
      <c r="F4999" s="2">
        <v>1.3864349854908553</v>
      </c>
      <c r="G4999" s="2">
        <v>0.83307100150788549</v>
      </c>
      <c r="H4999" s="2">
        <v>2.4375304635163211E-2</v>
      </c>
      <c r="I4999" s="2">
        <f>AVERAGE(标准化财务杠杆[[#This Row],[财务杠杆]:[研发强度]])</f>
        <v>0.38711289486622552</v>
      </c>
    </row>
    <row r="5000" spans="1:9" x14ac:dyDescent="0.25">
      <c r="A5000" s="3" t="s">
        <v>1175</v>
      </c>
      <c r="B5000" s="3" t="s">
        <v>0</v>
      </c>
      <c r="C5000" s="2">
        <v>3.6610382874321792E-2</v>
      </c>
      <c r="D5000" s="2">
        <v>3.3088487358594987E-2</v>
      </c>
      <c r="E5000" s="2">
        <v>2.108225335859662E-2</v>
      </c>
      <c r="F5000" s="2">
        <v>1.953944405952925</v>
      </c>
      <c r="G5000" s="2">
        <v>0.38160962662296688</v>
      </c>
      <c r="H5000" s="2">
        <v>1.461447761502813E-2</v>
      </c>
      <c r="I5000" s="2">
        <f>AVERAGE(标准化财务杠杆[[#This Row],[财务杠杆]:[研发强度]])</f>
        <v>0.40682493896373889</v>
      </c>
    </row>
    <row r="5001" spans="1:9" x14ac:dyDescent="0.25">
      <c r="A5001" s="3" t="s">
        <v>1174</v>
      </c>
      <c r="B5001" s="3" t="s">
        <v>189</v>
      </c>
      <c r="C5001" s="2">
        <v>5.6922536555821412E-2</v>
      </c>
      <c r="D5001" s="2">
        <v>2.2701214792737161E-2</v>
      </c>
      <c r="E5001" s="2">
        <v>1.496066836942145E-2</v>
      </c>
      <c r="F5001" s="2">
        <v>0.51967020174251699</v>
      </c>
      <c r="G5001" s="2">
        <v>0.7286305333669274</v>
      </c>
      <c r="H5001" s="2">
        <v>3.2069118963789917E-2</v>
      </c>
      <c r="I5001" s="2">
        <f>AVERAGE(标准化财务杠杆[[#This Row],[财务杠杆]:[研发强度]])</f>
        <v>0.22915904563186906</v>
      </c>
    </row>
    <row r="5002" spans="1:9" x14ac:dyDescent="0.25">
      <c r="A5002" s="3" t="s">
        <v>1173</v>
      </c>
      <c r="B5002" s="3" t="s">
        <v>0</v>
      </c>
      <c r="C5002" s="2">
        <v>5.6316899096228612E-2</v>
      </c>
      <c r="D5002" s="2">
        <v>5.5694826514520797E-2</v>
      </c>
      <c r="E5002" s="2">
        <v>2.1139143275702758E-2</v>
      </c>
      <c r="F5002" s="2">
        <v>0.43240711120356057</v>
      </c>
      <c r="G5002" s="2">
        <v>0.60192721148689443</v>
      </c>
      <c r="H5002" s="2">
        <v>4.0069273638549327E-2</v>
      </c>
      <c r="I5002" s="2">
        <f>AVERAGE(标准化财务杠杆[[#This Row],[财务杠杆]:[研发强度]])</f>
        <v>0.20125907753590944</v>
      </c>
    </row>
    <row r="5003" spans="1:9" x14ac:dyDescent="0.25">
      <c r="A5003" s="3" t="s">
        <v>1172</v>
      </c>
      <c r="B5003" s="3" t="s">
        <v>189</v>
      </c>
      <c r="C5003" s="2">
        <v>4.906125286908606E-2</v>
      </c>
      <c r="D5003" s="2">
        <v>1.8829052062328461E-2</v>
      </c>
      <c r="E5003" s="2">
        <v>1.4203931903856061E-2</v>
      </c>
      <c r="F5003" s="2">
        <v>0.39248077448679575</v>
      </c>
      <c r="G5003" s="2">
        <v>0.62986302149610629</v>
      </c>
      <c r="H5003" s="2">
        <v>2.54741056068622E-2</v>
      </c>
      <c r="I5003" s="2">
        <f>AVERAGE(标准化财务杠杆[[#This Row],[财务杠杆]:[研发强度]])</f>
        <v>0.18831868973750579</v>
      </c>
    </row>
    <row r="5004" spans="1:9" x14ac:dyDescent="0.25">
      <c r="A5004" s="3" t="s">
        <v>1172</v>
      </c>
      <c r="B5004" s="3" t="s">
        <v>2</v>
      </c>
      <c r="C5004" s="2">
        <v>3.5140210353460002E-2</v>
      </c>
      <c r="D5004" s="2">
        <v>1.8571124588863969E-2</v>
      </c>
      <c r="E5004" s="2">
        <v>1.3964887582065511E-2</v>
      </c>
      <c r="F5004" s="2">
        <v>0.36443472471914629</v>
      </c>
      <c r="G5004" s="2">
        <v>0.62269191551553971</v>
      </c>
      <c r="H5004" s="2">
        <v>2.7921505979153449E-2</v>
      </c>
      <c r="I5004" s="2">
        <f>AVERAGE(标准化财务杠杆[[#This Row],[财务杠杆]:[研发强度]])</f>
        <v>0.18045406145637152</v>
      </c>
    </row>
    <row r="5005" spans="1:9" x14ac:dyDescent="0.25">
      <c r="A5005" s="3" t="s">
        <v>1172</v>
      </c>
      <c r="B5005" s="3" t="s">
        <v>5</v>
      </c>
      <c r="C5005" s="2">
        <v>4.2850214846347538E-2</v>
      </c>
      <c r="D5005" s="2">
        <v>1.685710507931391E-2</v>
      </c>
      <c r="E5005" s="2">
        <v>1.7951824897802289E-2</v>
      </c>
      <c r="F5005" s="2">
        <v>0.32851553537462108</v>
      </c>
      <c r="G5005" s="2">
        <v>0.49643115410395994</v>
      </c>
      <c r="H5005" s="2">
        <v>2.5332962846243569E-2</v>
      </c>
      <c r="I5005" s="2">
        <f>AVERAGE(标准化财务杠杆[[#This Row],[财务杠杆]:[研发强度]])</f>
        <v>0.15465646619138138</v>
      </c>
    </row>
    <row r="5006" spans="1:9" x14ac:dyDescent="0.25">
      <c r="A5006" s="3" t="s">
        <v>1172</v>
      </c>
      <c r="B5006" s="3" t="s">
        <v>55</v>
      </c>
      <c r="C5006" s="2">
        <v>3.0859186419641429E-2</v>
      </c>
      <c r="D5006" s="2">
        <v>1.812502659549052E-2</v>
      </c>
      <c r="E5006" s="2">
        <v>1.4654276774313539E-2</v>
      </c>
      <c r="F5006" s="2">
        <v>0.2883749103011507</v>
      </c>
      <c r="G5006" s="2">
        <v>0.30310529321310847</v>
      </c>
      <c r="H5006" s="2">
        <v>2.408019500508304E-2</v>
      </c>
      <c r="I5006" s="2">
        <f>AVERAGE(标准化财务杠杆[[#This Row],[财务杠杆]:[研发强度]])</f>
        <v>0.11319981471813129</v>
      </c>
    </row>
    <row r="5007" spans="1:9" x14ac:dyDescent="0.25">
      <c r="A5007" s="3" t="s">
        <v>1172</v>
      </c>
      <c r="B5007" s="3" t="s">
        <v>0</v>
      </c>
      <c r="C5007" s="2">
        <v>4.866514956127755E-2</v>
      </c>
      <c r="D5007" s="2">
        <v>2.6491763151477679E-2</v>
      </c>
      <c r="E5007" s="2">
        <v>1.4374654773152589E-2</v>
      </c>
      <c r="F5007" s="2">
        <v>7.2302890046122031E-2</v>
      </c>
      <c r="G5007" s="2">
        <v>0.30622348556449525</v>
      </c>
      <c r="H5007" s="2">
        <v>1.9567743322258632E-2</v>
      </c>
      <c r="I5007" s="2">
        <f>AVERAGE(标准化财务杠杆[[#This Row],[财务杠杆]:[研发强度]])</f>
        <v>8.1270947736463955E-2</v>
      </c>
    </row>
    <row r="5008" spans="1:9" x14ac:dyDescent="0.25">
      <c r="A5008" s="3" t="s">
        <v>1171</v>
      </c>
      <c r="B5008" s="3" t="s">
        <v>189</v>
      </c>
      <c r="C5008" s="2">
        <v>5.5501360994404392E-2</v>
      </c>
      <c r="D5008" s="2">
        <v>3.668950185499531E-2</v>
      </c>
      <c r="E5008" s="2">
        <v>4.3831033135266001E-4</v>
      </c>
      <c r="F5008" s="2">
        <v>0.13204832539188763</v>
      </c>
      <c r="G5008" s="2">
        <v>0.7488604387641733</v>
      </c>
      <c r="H5008" s="2">
        <v>3.6698154660707361E-2</v>
      </c>
      <c r="I5008" s="2">
        <f>AVERAGE(标准化财务杠杆[[#This Row],[财务杠杆]:[研发强度]])</f>
        <v>0.16837268199958677</v>
      </c>
    </row>
    <row r="5009" spans="1:9" x14ac:dyDescent="0.25">
      <c r="A5009" s="3" t="s">
        <v>1171</v>
      </c>
      <c r="B5009" s="3" t="s">
        <v>2</v>
      </c>
      <c r="C5009" s="2">
        <v>6.046977290481978E-2</v>
      </c>
      <c r="D5009" s="2">
        <v>5.0628968165849858E-2</v>
      </c>
      <c r="E5009" s="2">
        <v>7.1493403631115102E-3</v>
      </c>
      <c r="F5009" s="2">
        <v>0.69419799025305218</v>
      </c>
      <c r="G5009" s="2">
        <v>0.64180349891050281</v>
      </c>
      <c r="H5009" s="2">
        <v>3.6089553440786702E-2</v>
      </c>
      <c r="I5009" s="2">
        <f>AVERAGE(标准化财务杠杆[[#This Row],[财务杠杆]:[研发强度]])</f>
        <v>0.24838985400635383</v>
      </c>
    </row>
    <row r="5010" spans="1:9" x14ac:dyDescent="0.25">
      <c r="A5010" s="3" t="s">
        <v>1171</v>
      </c>
      <c r="B5010" s="3" t="s">
        <v>5</v>
      </c>
      <c r="C5010" s="2">
        <v>6.6727638600223585E-2</v>
      </c>
      <c r="D5010" s="2">
        <v>5.7265368540422912E-2</v>
      </c>
      <c r="E5010" s="2">
        <v>1.6512130757669458E-2</v>
      </c>
      <c r="F5010" s="2">
        <v>8.3346063950727134E-2</v>
      </c>
      <c r="G5010" s="2">
        <v>0.62888197931065071</v>
      </c>
      <c r="H5010" s="2">
        <v>3.2706639964948013E-2</v>
      </c>
      <c r="I5010" s="2">
        <f>AVERAGE(标准化财务杠杆[[#This Row],[财务杠杆]:[研发强度]])</f>
        <v>0.14757330352077364</v>
      </c>
    </row>
    <row r="5011" spans="1:9" x14ac:dyDescent="0.25">
      <c r="A5011" s="3" t="s">
        <v>1171</v>
      </c>
      <c r="B5011" s="3" t="s">
        <v>55</v>
      </c>
      <c r="C5011" s="2">
        <v>6.4553197695662409E-2</v>
      </c>
      <c r="D5011" s="2">
        <v>4.0826838646826097E-2</v>
      </c>
      <c r="E5011" s="2">
        <v>2.0058237164488051E-2</v>
      </c>
      <c r="F5011" s="2">
        <v>3.1486553772218E-3</v>
      </c>
      <c r="G5011" s="2">
        <v>0.57191381346021863</v>
      </c>
      <c r="H5011" s="2">
        <v>3.82099393978848E-2</v>
      </c>
      <c r="I5011" s="2">
        <f>AVERAGE(标准化财务杠杆[[#This Row],[财务杠杆]:[研发强度]])</f>
        <v>0.12311844695705028</v>
      </c>
    </row>
    <row r="5012" spans="1:9" x14ac:dyDescent="0.25">
      <c r="A5012" s="3" t="s">
        <v>1170</v>
      </c>
      <c r="B5012" s="3" t="s">
        <v>5</v>
      </c>
      <c r="C5012" s="2">
        <v>7.2545555253541116E-2</v>
      </c>
      <c r="D5012" s="2">
        <v>2.0389453797852231E-2</v>
      </c>
      <c r="E5012" s="2">
        <v>7.9971280928722698E-3</v>
      </c>
      <c r="F5012" s="2">
        <v>0.46736806627965971</v>
      </c>
      <c r="G5012" s="2">
        <v>0.13537832151465021</v>
      </c>
      <c r="H5012" s="2">
        <v>3.1531814979342918E-2</v>
      </c>
      <c r="I5012" s="2">
        <f>AVERAGE(标准化财务杠杆[[#This Row],[财务杠杆]:[研发强度]])</f>
        <v>0.1225350566529864</v>
      </c>
    </row>
    <row r="5013" spans="1:9" x14ac:dyDescent="0.25">
      <c r="A5013" s="3" t="s">
        <v>1169</v>
      </c>
      <c r="B5013" s="3" t="s">
        <v>2</v>
      </c>
      <c r="C5013" s="2">
        <v>7.2453352335977245E-2</v>
      </c>
      <c r="D5013" s="2">
        <v>4.4575781921915261E-2</v>
      </c>
      <c r="E5013" s="2">
        <v>1.178230153937102E-2</v>
      </c>
      <c r="F5013" s="2">
        <v>0.67397464301427179</v>
      </c>
      <c r="G5013" s="2">
        <v>0.48108356910029465</v>
      </c>
      <c r="H5013" s="2">
        <v>3.4115388877757051E-2</v>
      </c>
      <c r="I5013" s="2">
        <f>AVERAGE(标准化财务杠杆[[#This Row],[财务杠杆]:[研发强度]])</f>
        <v>0.21966417279826447</v>
      </c>
    </row>
    <row r="5014" spans="1:9" x14ac:dyDescent="0.25">
      <c r="A5014" s="3" t="s">
        <v>1169</v>
      </c>
      <c r="B5014" s="3" t="s">
        <v>5</v>
      </c>
      <c r="C5014" s="2">
        <v>6.7300997808489846E-2</v>
      </c>
      <c r="D5014" s="2">
        <v>4.6441223418483543E-2</v>
      </c>
      <c r="E5014" s="2">
        <v>1.936707699693143E-2</v>
      </c>
      <c r="F5014" s="2">
        <v>0.22858568953955821</v>
      </c>
      <c r="G5014" s="2">
        <v>0.16924634271766961</v>
      </c>
      <c r="H5014" s="2">
        <v>2.5427766069101049E-2</v>
      </c>
      <c r="I5014" s="2">
        <f>AVERAGE(标准化财务杠杆[[#This Row],[财务杠杆]:[研发强度]])</f>
        <v>9.2728182758372288E-2</v>
      </c>
    </row>
    <row r="5015" spans="1:9" x14ac:dyDescent="0.25">
      <c r="A5015" s="3" t="s">
        <v>1169</v>
      </c>
      <c r="B5015" s="3" t="s">
        <v>55</v>
      </c>
      <c r="C5015" s="2">
        <v>8.4418476665387692E-3</v>
      </c>
      <c r="D5015" s="2">
        <v>3.8228528472173777E-2</v>
      </c>
      <c r="E5015" s="2">
        <v>9.9493203296310093E-3</v>
      </c>
      <c r="F5015" s="2">
        <v>0.39964703542575025</v>
      </c>
      <c r="G5015" s="2">
        <v>3.7080285284967228E-2</v>
      </c>
      <c r="H5015" s="2">
        <v>1.7499247201154221E-2</v>
      </c>
      <c r="I5015" s="2">
        <f>AVERAGE(标准化财务杠杆[[#This Row],[财务杠杆]:[研发强度]])</f>
        <v>8.5141044063369212E-2</v>
      </c>
    </row>
    <row r="5016" spans="1:9" x14ac:dyDescent="0.25">
      <c r="A5016" s="3" t="s">
        <v>1169</v>
      </c>
      <c r="B5016" s="3" t="s">
        <v>0</v>
      </c>
      <c r="C5016" s="2">
        <v>1.437061395782358E-2</v>
      </c>
      <c r="D5016" s="2">
        <v>5.087512397118911E-2</v>
      </c>
      <c r="E5016" s="2">
        <v>1.183986226085197E-2</v>
      </c>
      <c r="F5016" s="2">
        <v>1.027009431061871E-2</v>
      </c>
      <c r="G5016" s="2">
        <v>9.2446916827900405E-2</v>
      </c>
      <c r="H5016" s="2">
        <v>2.144612685980456E-2</v>
      </c>
      <c r="I5016" s="2">
        <f>AVERAGE(标准化财务杠杆[[#This Row],[财务杠杆]:[研发强度]])</f>
        <v>3.3541456364698054E-2</v>
      </c>
    </row>
    <row r="5017" spans="1:9" x14ac:dyDescent="0.25">
      <c r="A5017" s="3" t="s">
        <v>1168</v>
      </c>
      <c r="B5017" s="3" t="s">
        <v>189</v>
      </c>
      <c r="C5017" s="2">
        <v>5.9753192307407922E-2</v>
      </c>
      <c r="D5017" s="2">
        <v>2.023883855261242E-2</v>
      </c>
      <c r="E5017" s="2">
        <v>1.6177237948439751E-2</v>
      </c>
      <c r="F5017" s="2">
        <v>0.82558681499492859</v>
      </c>
      <c r="G5017" s="2">
        <v>0.76883032907545379</v>
      </c>
      <c r="H5017" s="2">
        <v>3.1902922739898663E-2</v>
      </c>
      <c r="I5017" s="2">
        <f>AVERAGE(标准化财务杠杆[[#This Row],[财务杠杆]:[研发强度]])</f>
        <v>0.28708155593645684</v>
      </c>
    </row>
    <row r="5018" spans="1:9" x14ac:dyDescent="0.25">
      <c r="A5018" s="3" t="s">
        <v>1168</v>
      </c>
      <c r="B5018" s="3" t="s">
        <v>2</v>
      </c>
      <c r="C5018" s="2">
        <v>5.8817867255816787E-2</v>
      </c>
      <c r="D5018" s="2">
        <v>2.736275132677294E-2</v>
      </c>
      <c r="E5018" s="2">
        <v>1.3285052380588171E-2</v>
      </c>
      <c r="F5018" s="2">
        <v>0.96889851907826385</v>
      </c>
      <c r="G5018" s="2">
        <v>0.55381421007525655</v>
      </c>
      <c r="H5018" s="2">
        <v>3.1549549423137757E-2</v>
      </c>
      <c r="I5018" s="2">
        <f>AVERAGE(标准化财务杠杆[[#This Row],[财务杠杆]:[研发强度]])</f>
        <v>0.27562132492330599</v>
      </c>
    </row>
    <row r="5019" spans="1:9" x14ac:dyDescent="0.25">
      <c r="A5019" s="3" t="s">
        <v>1168</v>
      </c>
      <c r="B5019" s="3" t="s">
        <v>5</v>
      </c>
      <c r="C5019" s="2">
        <v>5.6476858689643278E-2</v>
      </c>
      <c r="D5019" s="2">
        <v>2.9971414589118239E-2</v>
      </c>
      <c r="E5019" s="2">
        <v>1.9283628130257899E-2</v>
      </c>
      <c r="F5019" s="2">
        <v>0.57126160109971813</v>
      </c>
      <c r="G5019" s="2">
        <v>0.46974644350170369</v>
      </c>
      <c r="H5019" s="2">
        <v>3.060417750044787E-2</v>
      </c>
      <c r="I5019" s="2">
        <f>AVERAGE(标准化财务杠杆[[#This Row],[财务杠杆]:[研发强度]])</f>
        <v>0.19622402058514821</v>
      </c>
    </row>
    <row r="5020" spans="1:9" x14ac:dyDescent="0.25">
      <c r="A5020" s="3" t="s">
        <v>1168</v>
      </c>
      <c r="B5020" s="3" t="s">
        <v>55</v>
      </c>
      <c r="C5020" s="2">
        <v>6.1127674921739303E-2</v>
      </c>
      <c r="D5020" s="2">
        <v>2.1457154672289189E-2</v>
      </c>
      <c r="E5020" s="2">
        <v>1.8089475730767201E-2</v>
      </c>
      <c r="F5020" s="2">
        <v>0.47905623878434078</v>
      </c>
      <c r="G5020" s="2">
        <v>0.39227193204358285</v>
      </c>
      <c r="H5020" s="2">
        <v>2.7396526267122408E-2</v>
      </c>
      <c r="I5020" s="2">
        <f>AVERAGE(标准化财务杠杆[[#This Row],[财务杠杆]:[研发强度]])</f>
        <v>0.16656650040330695</v>
      </c>
    </row>
    <row r="5021" spans="1:9" x14ac:dyDescent="0.25">
      <c r="A5021" s="3" t="s">
        <v>1168</v>
      </c>
      <c r="B5021" s="3" t="s">
        <v>0</v>
      </c>
      <c r="C5021" s="2">
        <v>6.1248249922345073E-2</v>
      </c>
      <c r="D5021" s="2">
        <v>1.543379131653815E-2</v>
      </c>
      <c r="E5021" s="2">
        <v>1.5187572549508451E-2</v>
      </c>
      <c r="F5021" s="2">
        <v>0.61821551200193325</v>
      </c>
      <c r="G5021" s="2">
        <v>0.34974114429991465</v>
      </c>
      <c r="H5021" s="2">
        <v>2.1356838041635511E-2</v>
      </c>
      <c r="I5021" s="2">
        <f>AVERAGE(标准化财务杠杆[[#This Row],[财务杠杆]:[研发强度]])</f>
        <v>0.18019718468864587</v>
      </c>
    </row>
    <row r="5022" spans="1:9" x14ac:dyDescent="0.25">
      <c r="A5022" s="3" t="s">
        <v>1167</v>
      </c>
      <c r="B5022" s="3" t="s">
        <v>55</v>
      </c>
      <c r="C5022" s="2">
        <v>5.785921035703058E-2</v>
      </c>
      <c r="D5022" s="2">
        <v>3.7204679947615102E-2</v>
      </c>
      <c r="E5022" s="2">
        <v>1.9308652789083058E-2</v>
      </c>
      <c r="F5022" s="2">
        <v>0.85484394722794155</v>
      </c>
      <c r="G5022" s="2">
        <v>0.74008561746377877</v>
      </c>
      <c r="H5022" s="2">
        <v>2.5316750083521241E-2</v>
      </c>
      <c r="I5022" s="2">
        <f>AVERAGE(标准化财务杠杆[[#This Row],[财务杠杆]:[研发强度]])</f>
        <v>0.2891031429781617</v>
      </c>
    </row>
    <row r="5023" spans="1:9" x14ac:dyDescent="0.25">
      <c r="A5023" s="3" t="s">
        <v>1167</v>
      </c>
      <c r="B5023" s="3" t="s">
        <v>0</v>
      </c>
      <c r="C5023" s="2">
        <v>5.1187262497522007E-2</v>
      </c>
      <c r="D5023" s="2">
        <v>7.5762118552630004E-4</v>
      </c>
      <c r="E5023" s="2">
        <v>2.2175264282970231E-2</v>
      </c>
      <c r="F5023" s="2">
        <v>1.4931470423200786</v>
      </c>
      <c r="G5023" s="2">
        <v>0.15938816199880232</v>
      </c>
      <c r="H5023" s="2">
        <v>3.2864977927395587E-2</v>
      </c>
      <c r="I5023" s="2">
        <f>AVERAGE(标准化财务杠杆[[#This Row],[财务杠杆]:[研发强度]])</f>
        <v>0.29325338836871578</v>
      </c>
    </row>
    <row r="5024" spans="1:9" x14ac:dyDescent="0.25">
      <c r="A5024" s="3" t="s">
        <v>1166</v>
      </c>
      <c r="B5024" s="3" t="s">
        <v>2</v>
      </c>
      <c r="C5024" s="2">
        <v>4.9333335559675617E-2</v>
      </c>
      <c r="D5024" s="2">
        <v>0.16607778421698577</v>
      </c>
      <c r="E5024" s="2">
        <v>2.072731111426377E-2</v>
      </c>
      <c r="F5024" s="2">
        <v>0.63879416995584193</v>
      </c>
      <c r="G5024" s="2">
        <v>1.185452764448666E-2</v>
      </c>
      <c r="H5024" s="2">
        <v>9.8927381330223871E-2</v>
      </c>
      <c r="I5024" s="2">
        <f>AVERAGE(标准化财务杠杆[[#This Row],[财务杠杆]:[研发强度]])</f>
        <v>0.16428575163691292</v>
      </c>
    </row>
    <row r="5025" spans="1:9" x14ac:dyDescent="0.25">
      <c r="A5025" s="3" t="s">
        <v>1166</v>
      </c>
      <c r="B5025" s="3" t="s">
        <v>5</v>
      </c>
      <c r="C5025" s="2">
        <v>2.5816845545663918E-2</v>
      </c>
      <c r="D5025" s="2">
        <v>0.17914988234330959</v>
      </c>
      <c r="E5025" s="2">
        <v>7.1045822697851204E-3</v>
      </c>
      <c r="F5025" s="2">
        <v>0.65596683899148134</v>
      </c>
      <c r="G5025" s="2">
        <v>0.13314757728179766</v>
      </c>
      <c r="H5025" s="2">
        <v>6.4153962486844796E-2</v>
      </c>
      <c r="I5025" s="2">
        <f>AVERAGE(标准化财务杠杆[[#This Row],[财务杠杆]:[研发强度]])</f>
        <v>0.17755661481981375</v>
      </c>
    </row>
    <row r="5026" spans="1:9" x14ac:dyDescent="0.25">
      <c r="A5026" s="3" t="s">
        <v>1166</v>
      </c>
      <c r="B5026" s="3" t="s">
        <v>55</v>
      </c>
      <c r="C5026" s="2">
        <v>3.069448391127777E-2</v>
      </c>
      <c r="D5026" s="2">
        <v>0.15313651161764055</v>
      </c>
      <c r="E5026" s="2">
        <v>3.66969456499543E-3</v>
      </c>
      <c r="F5026" s="2">
        <v>0.31462585374457919</v>
      </c>
      <c r="G5026" s="2">
        <v>0.10167806880558126</v>
      </c>
      <c r="H5026" s="2">
        <v>4.0331370311581953E-2</v>
      </c>
      <c r="I5026" s="2">
        <f>AVERAGE(标准化财务杠杆[[#This Row],[财务杠杆]:[研发强度]])</f>
        <v>0.10735599715927603</v>
      </c>
    </row>
    <row r="5027" spans="1:9" x14ac:dyDescent="0.25">
      <c r="A5027" s="3" t="s">
        <v>1165</v>
      </c>
      <c r="B5027" s="3" t="s">
        <v>189</v>
      </c>
      <c r="C5027" s="2">
        <v>7.1745254946561421E-2</v>
      </c>
      <c r="D5027" s="2">
        <v>5.4989014897684797E-3</v>
      </c>
      <c r="E5027" s="2">
        <v>9.5646229685881195E-3</v>
      </c>
      <c r="F5027" s="2">
        <v>0.80181533228097879</v>
      </c>
      <c r="G5027" s="2">
        <v>0.79971494871845106</v>
      </c>
      <c r="H5027" s="2">
        <v>3.1416907625187458E-2</v>
      </c>
      <c r="I5027" s="2">
        <f>AVERAGE(标准化财务杠杆[[#This Row],[财务杠杆]:[研发强度]])</f>
        <v>0.28662599467158922</v>
      </c>
    </row>
    <row r="5028" spans="1:9" x14ac:dyDescent="0.25">
      <c r="A5028" s="3" t="s">
        <v>1165</v>
      </c>
      <c r="B5028" s="3" t="s">
        <v>2</v>
      </c>
      <c r="C5028" s="2">
        <v>6.3657204611043558E-2</v>
      </c>
      <c r="D5028" s="2">
        <v>6.4408969295801401E-3</v>
      </c>
      <c r="E5028" s="2">
        <v>8.8003142334515498E-3</v>
      </c>
      <c r="F5028" s="2">
        <v>0.99230955152306533</v>
      </c>
      <c r="G5028" s="2">
        <v>0.72554725703808298</v>
      </c>
      <c r="H5028" s="2">
        <v>3.2237656373256367E-2</v>
      </c>
      <c r="I5028" s="2">
        <f>AVERAGE(标准化财务杠杆[[#This Row],[财务杠杆]:[研发强度]])</f>
        <v>0.30483214678474663</v>
      </c>
    </row>
    <row r="5029" spans="1:9" x14ac:dyDescent="0.25">
      <c r="A5029" s="3" t="s">
        <v>1165</v>
      </c>
      <c r="B5029" s="3" t="s">
        <v>5</v>
      </c>
      <c r="C5029" s="2">
        <v>6.6122509727506718E-2</v>
      </c>
      <c r="D5029" s="2">
        <v>6.8907148425076201E-3</v>
      </c>
      <c r="E5029" s="2">
        <v>2.031497533211836E-2</v>
      </c>
      <c r="F5029" s="2">
        <v>0.64848480609447512</v>
      </c>
      <c r="G5029" s="2">
        <v>0.71867438042682186</v>
      </c>
      <c r="H5029" s="2">
        <v>2.7832895033928409E-2</v>
      </c>
      <c r="I5029" s="2">
        <f>AVERAGE(标准化财务杠杆[[#This Row],[财务杠杆]:[研发强度]])</f>
        <v>0.24805338024289303</v>
      </c>
    </row>
    <row r="5030" spans="1:9" x14ac:dyDescent="0.25">
      <c r="A5030" s="3" t="s">
        <v>1165</v>
      </c>
      <c r="B5030" s="3" t="s">
        <v>55</v>
      </c>
      <c r="C5030" s="2">
        <v>6.326585482128487E-2</v>
      </c>
      <c r="D5030" s="2">
        <v>1.8121113462885009E-2</v>
      </c>
      <c r="E5030" s="2">
        <v>2.070842618918655E-2</v>
      </c>
      <c r="F5030" s="2">
        <v>0.52670902205140635</v>
      </c>
      <c r="G5030" s="2">
        <v>0.74612588728305551</v>
      </c>
      <c r="H5030" s="2">
        <v>2.9784038516620859E-2</v>
      </c>
      <c r="I5030" s="2">
        <f>AVERAGE(标准化财务杠杆[[#This Row],[财务杠杆]:[研发强度]])</f>
        <v>0.23411905705407321</v>
      </c>
    </row>
    <row r="5031" spans="1:9" x14ac:dyDescent="0.25">
      <c r="A5031" s="3" t="s">
        <v>1165</v>
      </c>
      <c r="B5031" s="3" t="s">
        <v>0</v>
      </c>
      <c r="C5031" s="2">
        <v>6.2708176820303219E-2</v>
      </c>
      <c r="D5031" s="2">
        <v>2.3510990349493818E-2</v>
      </c>
      <c r="E5031" s="2">
        <v>2.2669310119238891E-2</v>
      </c>
      <c r="F5031" s="2">
        <v>0.5878366656136933</v>
      </c>
      <c r="G5031" s="2">
        <v>0.75510155958131653</v>
      </c>
      <c r="H5031" s="2">
        <v>3.4645692726672152E-2</v>
      </c>
      <c r="I5031" s="2">
        <f>AVERAGE(标准化财务杠杆[[#This Row],[财务杠杆]:[研发强度]])</f>
        <v>0.24774539920178629</v>
      </c>
    </row>
    <row r="5032" spans="1:9" x14ac:dyDescent="0.25">
      <c r="A5032" s="3" t="s">
        <v>1164</v>
      </c>
      <c r="B5032" s="3" t="s">
        <v>189</v>
      </c>
      <c r="C5032" s="2">
        <v>5.7551600610105148E-2</v>
      </c>
      <c r="D5032" s="2">
        <v>5.3840971584635938E-2</v>
      </c>
      <c r="E5032" s="2">
        <v>1.371257418731605E-2</v>
      </c>
      <c r="F5032" s="2">
        <v>0.52558008111998267</v>
      </c>
      <c r="G5032" s="2">
        <v>0.38652426924528521</v>
      </c>
      <c r="H5032" s="2">
        <v>1.7076421328397762E-2</v>
      </c>
      <c r="I5032" s="2">
        <f>AVERAGE(标准化财务杠杆[[#This Row],[财务杠杆]:[研发强度]])</f>
        <v>0.17571431967928716</v>
      </c>
    </row>
    <row r="5033" spans="1:9" x14ac:dyDescent="0.25">
      <c r="A5033" s="3" t="s">
        <v>1164</v>
      </c>
      <c r="B5033" s="3" t="s">
        <v>2</v>
      </c>
      <c r="C5033" s="2">
        <v>5.1143144091916323E-2</v>
      </c>
      <c r="D5033" s="2">
        <v>5.1041677776960767E-2</v>
      </c>
      <c r="E5033" s="2">
        <v>1.559942337845604E-2</v>
      </c>
      <c r="F5033" s="2">
        <v>5.6827840940579293E-2</v>
      </c>
      <c r="G5033" s="2">
        <v>0.27820495420339686</v>
      </c>
      <c r="H5033" s="2">
        <v>5.7168184463880804E-3</v>
      </c>
      <c r="I5033" s="2">
        <f>AVERAGE(标准化财务杠杆[[#This Row],[财务杠杆]:[研发强度]])</f>
        <v>7.6422309806282909E-2</v>
      </c>
    </row>
    <row r="5034" spans="1:9" x14ac:dyDescent="0.25">
      <c r="A5034" s="3" t="s">
        <v>1164</v>
      </c>
      <c r="B5034" s="3" t="s">
        <v>5</v>
      </c>
      <c r="C5034" s="2">
        <v>5.9438158710431531E-2</v>
      </c>
      <c r="D5034" s="2">
        <v>5.22456360002031E-2</v>
      </c>
      <c r="E5034" s="2">
        <v>2.1893546303569399E-2</v>
      </c>
      <c r="F5034" s="2">
        <v>0.21632974344914138</v>
      </c>
      <c r="G5034" s="2">
        <v>0.35241268947524423</v>
      </c>
      <c r="H5034" s="2">
        <v>1.0851046526920909E-2</v>
      </c>
      <c r="I5034" s="2">
        <f>AVERAGE(标准化财务杠杆[[#This Row],[财务杠杆]:[研发强度]])</f>
        <v>0.11886180341091841</v>
      </c>
    </row>
    <row r="5035" spans="1:9" x14ac:dyDescent="0.25">
      <c r="A5035" s="3" t="s">
        <v>1164</v>
      </c>
      <c r="B5035" s="3" t="s">
        <v>55</v>
      </c>
      <c r="C5035" s="2">
        <v>6.361864818842429E-2</v>
      </c>
      <c r="D5035" s="2">
        <v>4.9299229257152147E-2</v>
      </c>
      <c r="E5035" s="2">
        <v>2.2138297072221709E-2</v>
      </c>
      <c r="F5035" s="2">
        <v>0.50492525674545452</v>
      </c>
      <c r="G5035" s="2">
        <v>0.13814659064053936</v>
      </c>
      <c r="H5035" s="2">
        <v>1.837778478280026E-2</v>
      </c>
      <c r="I5035" s="2">
        <f>AVERAGE(标准化财务杠杆[[#This Row],[财务杠杆]:[研发强度]])</f>
        <v>0.13275096778109871</v>
      </c>
    </row>
    <row r="5036" spans="1:9" x14ac:dyDescent="0.25">
      <c r="A5036" s="3" t="s">
        <v>1163</v>
      </c>
      <c r="B5036" s="3" t="s">
        <v>189</v>
      </c>
      <c r="C5036" s="2">
        <v>6.3808305497363979E-2</v>
      </c>
      <c r="D5036" s="2">
        <v>1.523623152919646E-2</v>
      </c>
      <c r="E5036" s="2">
        <v>1.642356921317064E-2</v>
      </c>
      <c r="F5036" s="2">
        <v>4.4114920878692372</v>
      </c>
      <c r="G5036" s="2">
        <v>0.8384414052572895</v>
      </c>
      <c r="H5036" s="2">
        <v>2.8388302989667501E-2</v>
      </c>
      <c r="I5036" s="2">
        <f>AVERAGE(标准化财务杠杆[[#This Row],[财务杠杆]:[研发强度]])</f>
        <v>0.89563165039265424</v>
      </c>
    </row>
    <row r="5037" spans="1:9" x14ac:dyDescent="0.25">
      <c r="A5037" s="3" t="s">
        <v>1163</v>
      </c>
      <c r="B5037" s="3" t="s">
        <v>5</v>
      </c>
      <c r="C5037" s="2">
        <v>6.9513828907791647E-2</v>
      </c>
      <c r="D5037" s="2">
        <v>1.989062714981021E-2</v>
      </c>
      <c r="E5037" s="2">
        <v>1.6466705823601959E-2</v>
      </c>
      <c r="F5037" s="2">
        <v>1.7652860982359255</v>
      </c>
      <c r="G5037" s="2">
        <v>0.20600728709133653</v>
      </c>
      <c r="H5037" s="2">
        <v>2.2466685505753582E-2</v>
      </c>
      <c r="I5037" s="2">
        <f>AVERAGE(标准化财务杠杆[[#This Row],[财务杠杆]:[研发强度]])</f>
        <v>0.34993853878570325</v>
      </c>
    </row>
    <row r="5038" spans="1:9" x14ac:dyDescent="0.25">
      <c r="A5038" s="3" t="s">
        <v>1163</v>
      </c>
      <c r="B5038" s="3" t="s">
        <v>55</v>
      </c>
      <c r="C5038" s="2">
        <v>6.673283118692061E-2</v>
      </c>
      <c r="D5038" s="2">
        <v>5.713788021753323E-2</v>
      </c>
      <c r="E5038" s="2">
        <v>2.56358397301299E-3</v>
      </c>
      <c r="F5038" s="2">
        <v>0.90185828890206277</v>
      </c>
      <c r="G5038" s="2">
        <v>0.23338881418652124</v>
      </c>
      <c r="H5038" s="2">
        <v>1.1650636064937899E-3</v>
      </c>
      <c r="I5038" s="2">
        <f>AVERAGE(标准化财务杠杆[[#This Row],[财务杠杆]:[研发强度]])</f>
        <v>0.21047441034542411</v>
      </c>
    </row>
    <row r="5039" spans="1:9" x14ac:dyDescent="0.25">
      <c r="A5039" s="3" t="s">
        <v>1163</v>
      </c>
      <c r="B5039" s="3" t="s">
        <v>0</v>
      </c>
      <c r="C5039" s="2">
        <v>2.5995904974672041E-2</v>
      </c>
      <c r="D5039" s="2">
        <v>5.7221562239623998E-3</v>
      </c>
      <c r="E5039" s="2">
        <v>1.740922933906891E-2</v>
      </c>
      <c r="F5039" s="2">
        <v>0.67681770391862139</v>
      </c>
      <c r="G5039" s="2">
        <v>0.28349625523609773</v>
      </c>
      <c r="H5039" s="2">
        <v>3.2517291360755801E-3</v>
      </c>
      <c r="I5039" s="2">
        <f>AVERAGE(标准化财务杠杆[[#This Row],[财务杠杆]:[研发强度]])</f>
        <v>0.16878216313808303</v>
      </c>
    </row>
    <row r="5040" spans="1:9" x14ac:dyDescent="0.25">
      <c r="A5040" s="3" t="s">
        <v>1162</v>
      </c>
      <c r="B5040" s="3" t="s">
        <v>189</v>
      </c>
      <c r="C5040" s="2">
        <v>2.276007590773595E-2</v>
      </c>
      <c r="D5040" s="2">
        <v>4.5779692229628452E-2</v>
      </c>
      <c r="E5040" s="2">
        <v>1.044866922156207E-2</v>
      </c>
      <c r="F5040" s="2">
        <v>0.44749800997536049</v>
      </c>
      <c r="G5040" s="2">
        <v>0.3592482081935679</v>
      </c>
      <c r="H5040" s="2">
        <v>6.6680753704157002E-4</v>
      </c>
      <c r="I5040" s="2">
        <f>AVERAGE(标准化财务杠杆[[#This Row],[财务杠杆]:[研发强度]])</f>
        <v>0.14773357717748276</v>
      </c>
    </row>
    <row r="5041" spans="1:9" x14ac:dyDescent="0.25">
      <c r="A5041" s="3" t="s">
        <v>1162</v>
      </c>
      <c r="B5041" s="3" t="s">
        <v>2</v>
      </c>
      <c r="C5041" s="2">
        <v>2.3167804427148301E-3</v>
      </c>
      <c r="D5041" s="2">
        <v>4.5808705564944298E-2</v>
      </c>
      <c r="E5041" s="2">
        <v>5.2969884817491604E-3</v>
      </c>
      <c r="F5041" s="2">
        <v>0.23344084522257233</v>
      </c>
      <c r="G5041" s="2">
        <v>0.42077950039605322</v>
      </c>
      <c r="H5041" s="2">
        <v>7.5594824114131398E-3</v>
      </c>
      <c r="I5041" s="2">
        <f>AVERAGE(标准化财务杠杆[[#This Row],[财务杠杆]:[研发强度]])</f>
        <v>0.11920038375324116</v>
      </c>
    </row>
    <row r="5042" spans="1:9" x14ac:dyDescent="0.25">
      <c r="A5042" s="3" t="s">
        <v>1162</v>
      </c>
      <c r="B5042" s="3" t="s">
        <v>5</v>
      </c>
      <c r="C5042" s="2">
        <v>7.0047077331388111E-2</v>
      </c>
      <c r="D5042" s="2">
        <v>4.1304098356799782E-2</v>
      </c>
      <c r="E5042" s="2">
        <v>1.897881588228946E-2</v>
      </c>
      <c r="F5042" s="2">
        <v>0.26785389532573672</v>
      </c>
      <c r="G5042" s="2">
        <v>0.50342043881089649</v>
      </c>
      <c r="H5042" s="2">
        <v>1.5128970933717499E-2</v>
      </c>
      <c r="I5042" s="2">
        <f>AVERAGE(标准化财务杠杆[[#This Row],[财务杠杆]:[研发强度]])</f>
        <v>0.15278888277347133</v>
      </c>
    </row>
    <row r="5043" spans="1:9" x14ac:dyDescent="0.25">
      <c r="A5043" s="3" t="s">
        <v>1162</v>
      </c>
      <c r="B5043" s="3" t="s">
        <v>55</v>
      </c>
      <c r="C5043" s="2">
        <v>7.4537764823193034E-2</v>
      </c>
      <c r="D5043" s="2">
        <v>3.9667759293331162E-2</v>
      </c>
      <c r="E5043" s="2">
        <v>2.315012627816352E-2</v>
      </c>
      <c r="F5043" s="2">
        <v>0.1311784510735495</v>
      </c>
      <c r="G5043" s="2">
        <v>0.46355861956325695</v>
      </c>
      <c r="H5043" s="2">
        <v>1.977130787752826E-2</v>
      </c>
      <c r="I5043" s="2">
        <f>AVERAGE(标准化财务杠杆[[#This Row],[财务杠杆]:[研发强度]])</f>
        <v>0.12531067148483707</v>
      </c>
    </row>
    <row r="5044" spans="1:9" x14ac:dyDescent="0.25">
      <c r="A5044" s="3" t="s">
        <v>1162</v>
      </c>
      <c r="B5044" s="3" t="s">
        <v>0</v>
      </c>
      <c r="C5044" s="2">
        <v>2.3785461021963938E-2</v>
      </c>
      <c r="D5044" s="2">
        <v>5.2052784333234743E-2</v>
      </c>
      <c r="E5044" s="2">
        <v>2.132106932665111E-2</v>
      </c>
      <c r="F5044" s="2">
        <v>0.10950514790379354</v>
      </c>
      <c r="G5044" s="2">
        <v>0.56611657660198822</v>
      </c>
      <c r="H5044" s="2">
        <v>2.5749318605895861E-2</v>
      </c>
      <c r="I5044" s="2">
        <f>AVERAGE(标准化财务杠杆[[#This Row],[财务杠杆]:[研发强度]])</f>
        <v>0.13308839296558791</v>
      </c>
    </row>
    <row r="5045" spans="1:9" x14ac:dyDescent="0.25">
      <c r="A5045" s="3" t="s">
        <v>1161</v>
      </c>
      <c r="B5045" s="3" t="s">
        <v>189</v>
      </c>
      <c r="C5045" s="2">
        <v>5.9449861337569597E-2</v>
      </c>
      <c r="D5045" s="2">
        <v>2.6377313794220402E-3</v>
      </c>
      <c r="E5045" s="2">
        <v>1.194148535236346E-2</v>
      </c>
      <c r="F5045" s="2">
        <v>3.1362191932127188</v>
      </c>
      <c r="G5045" s="2">
        <v>0.80694981561976198</v>
      </c>
      <c r="H5045" s="2">
        <v>3.010812970843451E-2</v>
      </c>
      <c r="I5045" s="2">
        <f>AVERAGE(标准化财务杠杆[[#This Row],[财务杠杆]:[研发强度]])</f>
        <v>0.67455103610171185</v>
      </c>
    </row>
    <row r="5046" spans="1:9" x14ac:dyDescent="0.25">
      <c r="A5046" s="3" t="s">
        <v>1161</v>
      </c>
      <c r="B5046" s="3" t="s">
        <v>2</v>
      </c>
      <c r="C5046" s="2">
        <v>6.7202112363942773E-2</v>
      </c>
      <c r="D5046" s="2">
        <v>1.3818382434593331E-2</v>
      </c>
      <c r="E5046" s="2">
        <v>2.3096254316494901E-3</v>
      </c>
      <c r="F5046" s="2">
        <v>3.7958537334290368</v>
      </c>
      <c r="G5046" s="2">
        <v>0.82342594412115688</v>
      </c>
      <c r="H5046" s="2">
        <v>3.6366358792692052E-2</v>
      </c>
      <c r="I5046" s="2">
        <f>AVERAGE(标准化财务杠杆[[#This Row],[财务杠杆]:[研发强度]])</f>
        <v>0.78982935942884513</v>
      </c>
    </row>
    <row r="5047" spans="1:9" x14ac:dyDescent="0.25">
      <c r="A5047" s="3" t="s">
        <v>1161</v>
      </c>
      <c r="B5047" s="3" t="s">
        <v>5</v>
      </c>
      <c r="C5047" s="2">
        <v>9.6420931780566693E-3</v>
      </c>
      <c r="D5047" s="2">
        <v>6.7779900160873296E-3</v>
      </c>
      <c r="E5047" s="2">
        <v>1.8225460968707481E-2</v>
      </c>
      <c r="F5047" s="2">
        <v>1.3247491266958986</v>
      </c>
      <c r="G5047" s="2">
        <v>0.60419512176009416</v>
      </c>
      <c r="H5047" s="2">
        <v>2.9341846140305911E-2</v>
      </c>
      <c r="I5047" s="2">
        <f>AVERAGE(标准化财务杠杆[[#This Row],[财务杠杆]:[研发强度]])</f>
        <v>0.33215527312652499</v>
      </c>
    </row>
    <row r="5048" spans="1:9" x14ac:dyDescent="0.25">
      <c r="A5048" s="3" t="s">
        <v>1161</v>
      </c>
      <c r="B5048" s="3" t="s">
        <v>55</v>
      </c>
      <c r="C5048" s="2">
        <v>0.10804855892392644</v>
      </c>
      <c r="D5048" s="2">
        <v>6.4725782808107597E-3</v>
      </c>
      <c r="E5048" s="2">
        <v>1.5827932056594371E-2</v>
      </c>
      <c r="F5048" s="2">
        <v>0.61413000021235709</v>
      </c>
      <c r="G5048" s="2">
        <v>0.64363309667736424</v>
      </c>
      <c r="H5048" s="2">
        <v>2.0136134193134651E-2</v>
      </c>
      <c r="I5048" s="2">
        <f>AVERAGE(标准化财务杠杆[[#This Row],[财务杠杆]:[研发强度]])</f>
        <v>0.23470805005736461</v>
      </c>
    </row>
    <row r="5049" spans="1:9" x14ac:dyDescent="0.25">
      <c r="A5049" s="3" t="s">
        <v>1161</v>
      </c>
      <c r="B5049" s="3" t="s">
        <v>0</v>
      </c>
      <c r="C5049" s="2">
        <v>5.9704108086387118E-2</v>
      </c>
      <c r="D5049" s="2">
        <v>1.2910862254279121E-2</v>
      </c>
      <c r="E5049" s="2">
        <v>1.6250475934471591E-2</v>
      </c>
      <c r="F5049" s="2">
        <v>1.225510447977471</v>
      </c>
      <c r="G5049" s="2">
        <v>0.36168477907740809</v>
      </c>
      <c r="H5049" s="2">
        <v>1.8770038087510831E-2</v>
      </c>
      <c r="I5049" s="2">
        <f>AVERAGE(标准化财务杠杆[[#This Row],[财务杠杆]:[研发强度]])</f>
        <v>0.28247178523625466</v>
      </c>
    </row>
    <row r="5050" spans="1:9" x14ac:dyDescent="0.25">
      <c r="A5050" s="3" t="s">
        <v>1160</v>
      </c>
      <c r="B5050" s="3" t="s">
        <v>189</v>
      </c>
      <c r="C5050" s="2">
        <v>4.9808636083420517E-2</v>
      </c>
      <c r="D5050" s="2">
        <v>3.9476110929812208E-2</v>
      </c>
      <c r="E5050" s="2">
        <v>4.0448368041348503E-3</v>
      </c>
      <c r="F5050" s="2">
        <v>2.3809994108447419E-2</v>
      </c>
      <c r="G5050" s="2">
        <v>0.54628004940260821</v>
      </c>
      <c r="H5050" s="2">
        <v>1.4769225127093E-4</v>
      </c>
      <c r="I5050" s="2">
        <f>AVERAGE(标准化财务杠杆[[#This Row],[财务杠杆]:[研发强度]])</f>
        <v>0.11059455326328237</v>
      </c>
    </row>
    <row r="5051" spans="1:9" x14ac:dyDescent="0.25">
      <c r="A5051" s="3" t="s">
        <v>1160</v>
      </c>
      <c r="B5051" s="3" t="s">
        <v>2</v>
      </c>
      <c r="C5051" s="2">
        <v>1.24956112583557E-3</v>
      </c>
      <c r="D5051" s="2">
        <v>3.7239885286807099E-2</v>
      </c>
      <c r="E5051" s="2">
        <v>1.3861318983006E-3</v>
      </c>
      <c r="F5051" s="2">
        <v>0.67391328128199846</v>
      </c>
      <c r="G5051" s="2">
        <v>1.1013495322307474</v>
      </c>
      <c r="H5051" s="2">
        <v>1.3249046853746369E-2</v>
      </c>
      <c r="I5051" s="2">
        <f>AVERAGE(标准化财务杠杆[[#This Row],[财务杠杆]:[研发强度]])</f>
        <v>0.30473123977957256</v>
      </c>
    </row>
    <row r="5052" spans="1:9" x14ac:dyDescent="0.25">
      <c r="A5052" s="3" t="s">
        <v>1160</v>
      </c>
      <c r="B5052" s="3" t="s">
        <v>5</v>
      </c>
      <c r="C5052" s="2">
        <v>7.4565701977818921E-2</v>
      </c>
      <c r="D5052" s="2">
        <v>3.5434139822551863E-2</v>
      </c>
      <c r="E5052" s="2">
        <v>5.9059023762261798E-3</v>
      </c>
      <c r="F5052" s="2">
        <v>8.4999678892111255E-2</v>
      </c>
      <c r="G5052" s="2">
        <v>0.35495046264797614</v>
      </c>
      <c r="H5052" s="2">
        <v>4.6640893170188331E-2</v>
      </c>
      <c r="I5052" s="2">
        <f>AVERAGE(标准化财务杠杆[[#This Row],[财务杠杆]:[研发强度]])</f>
        <v>0.1004161298144788</v>
      </c>
    </row>
    <row r="5053" spans="1:9" x14ac:dyDescent="0.25">
      <c r="A5053" s="3" t="s">
        <v>1160</v>
      </c>
      <c r="B5053" s="3" t="s">
        <v>55</v>
      </c>
      <c r="C5053" s="2">
        <v>4.034454259764042E-2</v>
      </c>
      <c r="D5053" s="2">
        <v>2.8431085403214859E-2</v>
      </c>
      <c r="E5053" s="2">
        <v>6.8903552141073698E-3</v>
      </c>
      <c r="F5053" s="2">
        <v>0.89108216430131071</v>
      </c>
      <c r="G5053" s="2">
        <v>1.0153676448806164</v>
      </c>
      <c r="H5053" s="2">
        <v>4.2135711659952058E-2</v>
      </c>
      <c r="I5053" s="2">
        <f>AVERAGE(标准化财务杠杆[[#This Row],[财务杠杆]:[研发强度]])</f>
        <v>0.33737525067614027</v>
      </c>
    </row>
    <row r="5054" spans="1:9" x14ac:dyDescent="0.25">
      <c r="A5054" s="3" t="s">
        <v>1160</v>
      </c>
      <c r="B5054" s="3" t="s">
        <v>0</v>
      </c>
      <c r="C5054" s="2">
        <v>1.72083234415349E-3</v>
      </c>
      <c r="D5054" s="2">
        <v>5.260619229754461E-2</v>
      </c>
      <c r="E5054" s="2">
        <v>7.7361893082045297E-3</v>
      </c>
      <c r="F5054" s="2">
        <v>0.81173097170056996</v>
      </c>
      <c r="G5054" s="2">
        <v>2.5789141389428996</v>
      </c>
      <c r="H5054" s="2">
        <v>9.4198008559106695E-3</v>
      </c>
      <c r="I5054" s="2">
        <f>AVERAGE(标准化财务杠杆[[#This Row],[财务杠杆]:[研发强度]])</f>
        <v>0.5770213542415471</v>
      </c>
    </row>
    <row r="5055" spans="1:9" x14ac:dyDescent="0.25">
      <c r="A5055" s="3" t="s">
        <v>1159</v>
      </c>
      <c r="B5055" s="3" t="s">
        <v>5</v>
      </c>
      <c r="C5055" s="2">
        <v>1.9691794537709171E-2</v>
      </c>
      <c r="D5055" s="2">
        <v>2.8553751933568058E-2</v>
      </c>
      <c r="E5055" s="2">
        <v>2.298632182024226E-2</v>
      </c>
      <c r="F5055" s="2">
        <v>1.2969275341404796</v>
      </c>
      <c r="G5055" s="2">
        <v>2.3403285253848845</v>
      </c>
      <c r="H5055" s="2">
        <v>1.8897436841992118E-2</v>
      </c>
      <c r="I5055" s="2">
        <f>AVERAGE(标准化财务杠杆[[#This Row],[财务杠杆]:[研发强度]])</f>
        <v>0.62123089410981269</v>
      </c>
    </row>
    <row r="5056" spans="1:9" x14ac:dyDescent="0.25">
      <c r="A5056" s="3" t="s">
        <v>1159</v>
      </c>
      <c r="B5056" s="3" t="s">
        <v>55</v>
      </c>
      <c r="C5056" s="2">
        <v>2.3868931607602329E-2</v>
      </c>
      <c r="D5056" s="2">
        <v>3.5016623295569829E-2</v>
      </c>
      <c r="E5056" s="2">
        <v>2.2900753674672869E-2</v>
      </c>
      <c r="F5056" s="2">
        <v>1.31048556344046</v>
      </c>
      <c r="G5056" s="2">
        <v>5.1650173191519357</v>
      </c>
      <c r="H5056" s="2">
        <v>2.923025818348755E-2</v>
      </c>
      <c r="I5056" s="2">
        <f>AVERAGE(标准化财务杠杆[[#This Row],[财务杠杆]:[研发强度]])</f>
        <v>1.0977532415589546</v>
      </c>
    </row>
    <row r="5057" spans="1:9" x14ac:dyDescent="0.25">
      <c r="A5057" s="3" t="s">
        <v>1159</v>
      </c>
      <c r="B5057" s="3" t="s">
        <v>0</v>
      </c>
      <c r="C5057" s="2">
        <v>5.3762222412219167E-2</v>
      </c>
      <c r="D5057" s="2">
        <v>6.2571186566841699E-2</v>
      </c>
      <c r="E5057" s="2">
        <v>2.2761683506770811E-2</v>
      </c>
      <c r="F5057" s="2">
        <v>1.0923355281491549</v>
      </c>
      <c r="G5057" s="2">
        <v>6.8157062195455493</v>
      </c>
      <c r="H5057" s="2">
        <v>2.84294181084816E-2</v>
      </c>
      <c r="I5057" s="2">
        <f>AVERAGE(标准化财务杠杆[[#This Row],[财务杠杆]:[研发强度]])</f>
        <v>1.3459277097148361</v>
      </c>
    </row>
    <row r="5058" spans="1:9" x14ac:dyDescent="0.25">
      <c r="A5058" s="3" t="s">
        <v>1158</v>
      </c>
      <c r="B5058" s="3" t="s">
        <v>189</v>
      </c>
      <c r="C5058" s="2">
        <v>4.7976412147131497E-2</v>
      </c>
      <c r="D5058" s="2">
        <v>0.168618910949169</v>
      </c>
      <c r="E5058" s="2">
        <v>3.41073530023905E-3</v>
      </c>
      <c r="F5058" s="2">
        <v>0.40247054249693665</v>
      </c>
      <c r="G5058" s="2">
        <v>0.57711288338716193</v>
      </c>
      <c r="H5058" s="2">
        <v>2.4486069498800139E-2</v>
      </c>
      <c r="I5058" s="2">
        <f>AVERAGE(标准化财务杠杆[[#This Row],[财务杠杆]:[研发强度]])</f>
        <v>0.20401259229657306</v>
      </c>
    </row>
    <row r="5059" spans="1:9" x14ac:dyDescent="0.25">
      <c r="A5059" s="3" t="s">
        <v>1158</v>
      </c>
      <c r="B5059" s="3" t="s">
        <v>2</v>
      </c>
      <c r="C5059" s="2">
        <v>5.8192499363985899E-2</v>
      </c>
      <c r="D5059" s="2">
        <v>0.15882813763156786</v>
      </c>
      <c r="E5059" s="2">
        <v>3.6075715644416301E-3</v>
      </c>
      <c r="F5059" s="2">
        <v>0.33522419035310708</v>
      </c>
      <c r="G5059" s="2">
        <v>0.17820957882252003</v>
      </c>
      <c r="H5059" s="2">
        <v>2.5558563065711939E-2</v>
      </c>
      <c r="I5059" s="2">
        <f>AVERAGE(标准化财务杠杆[[#This Row],[财务杠杆]:[研发强度]])</f>
        <v>0.12660342346688908</v>
      </c>
    </row>
    <row r="5060" spans="1:9" x14ac:dyDescent="0.25">
      <c r="A5060" s="3" t="s">
        <v>1158</v>
      </c>
      <c r="B5060" s="3" t="s">
        <v>5</v>
      </c>
      <c r="C5060" s="2">
        <v>5.8223941963079319E-2</v>
      </c>
      <c r="D5060" s="2">
        <v>0.20509619863791517</v>
      </c>
      <c r="E5060" s="2">
        <v>9.8953026636630706E-3</v>
      </c>
      <c r="F5060" s="2">
        <v>0.43451722878816523</v>
      </c>
      <c r="G5060" s="2">
        <v>7.1507673964621585E-2</v>
      </c>
      <c r="H5060" s="2">
        <v>2.8877884913221252E-2</v>
      </c>
      <c r="I5060" s="2">
        <f>AVERAGE(标准化财务杠杆[[#This Row],[财务杠杆]:[研发强度]])</f>
        <v>0.13468637182177759</v>
      </c>
    </row>
    <row r="5061" spans="1:9" x14ac:dyDescent="0.25">
      <c r="A5061" s="3" t="s">
        <v>1158</v>
      </c>
      <c r="B5061" s="3" t="s">
        <v>55</v>
      </c>
      <c r="C5061" s="2">
        <v>4.7494628371782789E-2</v>
      </c>
      <c r="D5061" s="2">
        <v>0.17842516836439345</v>
      </c>
      <c r="E5061" s="2">
        <v>8.4026532915413201E-3</v>
      </c>
      <c r="F5061" s="2">
        <v>0.21628201909080969</v>
      </c>
      <c r="G5061" s="2">
        <v>5.3047158895440177E-2</v>
      </c>
      <c r="H5061" s="2">
        <v>3.1696822232106472E-2</v>
      </c>
      <c r="I5061" s="2">
        <f>AVERAGE(标准化财务杠杆[[#This Row],[财务杠杆]:[研发强度]])</f>
        <v>8.9224741707678981E-2</v>
      </c>
    </row>
    <row r="5062" spans="1:9" x14ac:dyDescent="0.25">
      <c r="A5062" s="3" t="s">
        <v>1158</v>
      </c>
      <c r="B5062" s="3" t="s">
        <v>0</v>
      </c>
      <c r="C5062" s="2">
        <v>5.4166644205608072E-2</v>
      </c>
      <c r="D5062" s="2">
        <v>0.14850105520739168</v>
      </c>
      <c r="E5062" s="2">
        <v>1.1758696168215489E-2</v>
      </c>
      <c r="F5062" s="2">
        <v>0.3398623004248566</v>
      </c>
      <c r="G5062" s="2">
        <v>5.4503290932810099E-3</v>
      </c>
      <c r="H5062" s="2">
        <v>3.4202318993065792E-2</v>
      </c>
      <c r="I5062" s="2">
        <f>AVERAGE(标准化财务杠杆[[#This Row],[财务杠杆]:[研发强度]])</f>
        <v>9.8990224015403097E-2</v>
      </c>
    </row>
    <row r="5063" spans="1:9" x14ac:dyDescent="0.25">
      <c r="A5063" s="3" t="s">
        <v>1157</v>
      </c>
      <c r="B5063" s="3" t="s">
        <v>189</v>
      </c>
      <c r="C5063" s="2">
        <v>4.9478971463301172E-2</v>
      </c>
      <c r="D5063" s="2">
        <v>5.6246301822263089E-2</v>
      </c>
      <c r="E5063" s="2">
        <v>1.5661755921441589E-2</v>
      </c>
      <c r="F5063" s="2">
        <v>0.15801880601362117</v>
      </c>
      <c r="G5063" s="2">
        <v>0.10310941013123417</v>
      </c>
      <c r="H5063" s="2">
        <v>2.5454983538223539E-2</v>
      </c>
      <c r="I5063" s="2">
        <f>AVERAGE(标准化财务杠杆[[#This Row],[财务杠杆]:[研发强度]])</f>
        <v>6.7995038148347467E-2</v>
      </c>
    </row>
    <row r="5064" spans="1:9" x14ac:dyDescent="0.25">
      <c r="A5064" s="3" t="s">
        <v>1157</v>
      </c>
      <c r="B5064" s="3" t="s">
        <v>2</v>
      </c>
      <c r="C5064" s="2">
        <v>3.3778000851762441E-2</v>
      </c>
      <c r="D5064" s="2">
        <v>5.6550804736523012E-2</v>
      </c>
      <c r="E5064" s="2">
        <v>1.717681747665923E-2</v>
      </c>
      <c r="F5064" s="2">
        <v>0.43013218874608772</v>
      </c>
      <c r="G5064" s="2">
        <v>0.14642483035694501</v>
      </c>
      <c r="H5064" s="2">
        <v>3.1282701254505607E-2</v>
      </c>
      <c r="I5064" s="2">
        <f>AVERAGE(标准化财务杠杆[[#This Row],[财务杠杆]:[研发强度]])</f>
        <v>0.11922422390374716</v>
      </c>
    </row>
    <row r="5065" spans="1:9" x14ac:dyDescent="0.25">
      <c r="A5065" s="3" t="s">
        <v>1157</v>
      </c>
      <c r="B5065" s="3" t="s">
        <v>5</v>
      </c>
      <c r="C5065" s="2">
        <v>1.3411027291588379E-2</v>
      </c>
      <c r="D5065" s="2">
        <v>5.5288647775774608E-2</v>
      </c>
      <c r="E5065" s="2">
        <v>2.1039306458277181E-2</v>
      </c>
      <c r="F5065" s="2">
        <v>0.16168607602263804</v>
      </c>
      <c r="G5065" s="2">
        <v>0.1008083177915028</v>
      </c>
      <c r="H5065" s="2">
        <v>3.2985237487731987E-2</v>
      </c>
      <c r="I5065" s="2">
        <f>AVERAGE(标准化财务杠杆[[#This Row],[财务杠杆]:[研发强度]])</f>
        <v>6.4203102137918827E-2</v>
      </c>
    </row>
    <row r="5066" spans="1:9" x14ac:dyDescent="0.25">
      <c r="A5066" s="3" t="s">
        <v>1157</v>
      </c>
      <c r="B5066" s="3" t="s">
        <v>55</v>
      </c>
      <c r="C5066" s="2">
        <v>1.8620012990248961E-2</v>
      </c>
      <c r="D5066" s="2">
        <v>5.6492252206910142E-2</v>
      </c>
      <c r="E5066" s="2">
        <v>1.850273567956932E-2</v>
      </c>
      <c r="F5066" s="2">
        <v>0.11295295080449329</v>
      </c>
      <c r="G5066" s="2">
        <v>0.26000826579542008</v>
      </c>
      <c r="H5066" s="2">
        <v>3.2714301291747717E-2</v>
      </c>
      <c r="I5066" s="2">
        <f>AVERAGE(标准化财务杠杆[[#This Row],[财务杠杆]:[研发强度]])</f>
        <v>8.321508646139826E-2</v>
      </c>
    </row>
    <row r="5067" spans="1:9" x14ac:dyDescent="0.25">
      <c r="A5067" s="3" t="s">
        <v>1157</v>
      </c>
      <c r="B5067" s="3" t="s">
        <v>0</v>
      </c>
      <c r="C5067" s="2">
        <v>1.8647998690378909E-2</v>
      </c>
      <c r="D5067" s="2">
        <v>5.8480420926134702E-2</v>
      </c>
      <c r="E5067" s="2">
        <v>1.9442869911476351E-2</v>
      </c>
      <c r="F5067" s="2">
        <v>5.9544625492356937E-2</v>
      </c>
      <c r="G5067" s="2">
        <v>0.26903634312239683</v>
      </c>
      <c r="H5067" s="2">
        <v>2.9953232574080741E-2</v>
      </c>
      <c r="I5067" s="2">
        <f>AVERAGE(标准化财务杠杆[[#This Row],[财务杠杆]:[研发强度]])</f>
        <v>7.5850915119470744E-2</v>
      </c>
    </row>
    <row r="5068" spans="1:9" x14ac:dyDescent="0.25">
      <c r="A5068" s="3" t="s">
        <v>1156</v>
      </c>
      <c r="B5068" s="3" t="s">
        <v>189</v>
      </c>
      <c r="C5068" s="2">
        <v>6.6816473409244487E-2</v>
      </c>
      <c r="D5068" s="2">
        <v>1.4113693232991539E-2</v>
      </c>
      <c r="E5068" s="2">
        <v>9.9685926196246208E-3</v>
      </c>
      <c r="F5068" s="2">
        <v>0.27652919635815387</v>
      </c>
      <c r="G5068" s="2">
        <v>0.68389606880571774</v>
      </c>
      <c r="H5068" s="2">
        <v>2.880513036769957E-2</v>
      </c>
      <c r="I5068" s="2">
        <f>AVERAGE(标准化财务杠杆[[#This Row],[财务杠杆]:[研发强度]])</f>
        <v>0.18002152579890529</v>
      </c>
    </row>
    <row r="5069" spans="1:9" x14ac:dyDescent="0.25">
      <c r="A5069" s="3" t="s">
        <v>1155</v>
      </c>
      <c r="B5069" s="3" t="s">
        <v>189</v>
      </c>
      <c r="C5069" s="2">
        <v>6.6978948317261006E-2</v>
      </c>
      <c r="D5069" s="2">
        <v>1.636964422389766E-2</v>
      </c>
      <c r="E5069" s="2">
        <v>1.421526545788249E-2</v>
      </c>
      <c r="F5069" s="2">
        <v>7.0345504437815815E-2</v>
      </c>
      <c r="G5069" s="2">
        <v>0.75787405036106881</v>
      </c>
      <c r="H5069" s="2">
        <v>3.9900902496231322E-2</v>
      </c>
      <c r="I5069" s="2">
        <f>AVERAGE(标准化财务杠杆[[#This Row],[财务杠杆]:[研发强度]])</f>
        <v>0.16094738588235952</v>
      </c>
    </row>
    <row r="5070" spans="1:9" x14ac:dyDescent="0.25">
      <c r="A5070" s="3" t="s">
        <v>1155</v>
      </c>
      <c r="B5070" s="3" t="s">
        <v>5</v>
      </c>
      <c r="C5070" s="2">
        <v>5.8506537478477762E-2</v>
      </c>
      <c r="D5070" s="2">
        <v>9.3642667878178695E-3</v>
      </c>
      <c r="E5070" s="2">
        <v>2.25730705792721E-2</v>
      </c>
      <c r="F5070" s="2">
        <v>0.23280617195568493</v>
      </c>
      <c r="G5070" s="2">
        <v>0.78631430903510691</v>
      </c>
      <c r="H5070" s="2">
        <v>4.1941203568424207E-2</v>
      </c>
      <c r="I5070" s="2">
        <f>AVERAGE(标准化财务杠杆[[#This Row],[财务杠杆]:[研发强度]])</f>
        <v>0.19191759323413063</v>
      </c>
    </row>
    <row r="5071" spans="1:9" x14ac:dyDescent="0.25">
      <c r="A5071" s="3" t="s">
        <v>1155</v>
      </c>
      <c r="B5071" s="3" t="s">
        <v>55</v>
      </c>
      <c r="C5071" s="2">
        <v>5.3181579389462441E-2</v>
      </c>
      <c r="D5071" s="2">
        <v>7.6960335251512503E-3</v>
      </c>
      <c r="E5071" s="2">
        <v>2.166540739880906E-2</v>
      </c>
      <c r="F5071" s="2">
        <v>0.55615546222287615</v>
      </c>
      <c r="G5071" s="2">
        <v>0.82487884356007235</v>
      </c>
      <c r="H5071" s="2">
        <v>3.8874841354485039E-2</v>
      </c>
      <c r="I5071" s="2">
        <f>AVERAGE(标准化财务杠杆[[#This Row],[财务杠杆]:[研发强度]])</f>
        <v>0.2504086945751427</v>
      </c>
    </row>
    <row r="5072" spans="1:9" x14ac:dyDescent="0.25">
      <c r="A5072" s="3" t="s">
        <v>1155</v>
      </c>
      <c r="B5072" s="3" t="s">
        <v>0</v>
      </c>
      <c r="C5072" s="2">
        <v>7.7290129114413603E-3</v>
      </c>
      <c r="D5072" s="2">
        <v>1.7361720120607101E-3</v>
      </c>
      <c r="E5072" s="2">
        <v>1.5876210911139142E-2</v>
      </c>
      <c r="F5072" s="2">
        <v>0.16758227932721032</v>
      </c>
      <c r="G5072" s="2">
        <v>0.80528529544247918</v>
      </c>
      <c r="H5072" s="2">
        <v>3.0266741022919451E-2</v>
      </c>
      <c r="I5072" s="2">
        <f>AVERAGE(标准化财务杠杆[[#This Row],[财务杠杆]:[研发强度]])</f>
        <v>0.17141261860454168</v>
      </c>
    </row>
    <row r="5073" spans="1:9" x14ac:dyDescent="0.25">
      <c r="A5073" s="3" t="s">
        <v>1154</v>
      </c>
      <c r="B5073" s="3" t="s">
        <v>189</v>
      </c>
      <c r="C5073" s="2">
        <v>5.4053701048684059E-2</v>
      </c>
      <c r="D5073" s="2">
        <v>4.9771236713244363E-2</v>
      </c>
      <c r="E5073" s="2">
        <v>5.3009065865559004E-3</v>
      </c>
      <c r="F5073" s="2">
        <v>6.8515571483296539E-2</v>
      </c>
      <c r="G5073" s="2">
        <v>4.8263185764991501E-3</v>
      </c>
      <c r="H5073" s="2">
        <v>1.340756865889145E-2</v>
      </c>
      <c r="I5073" s="2">
        <f>AVERAGE(标准化财务杠杆[[#This Row],[财务杠杆]:[研发强度]])</f>
        <v>3.2645883844528573E-2</v>
      </c>
    </row>
    <row r="5074" spans="1:9" x14ac:dyDescent="0.25">
      <c r="A5074" s="3" t="s">
        <v>1154</v>
      </c>
      <c r="B5074" s="3" t="s">
        <v>55</v>
      </c>
      <c r="C5074" s="2">
        <v>7.1315833952902155E-2</v>
      </c>
      <c r="D5074" s="2">
        <v>5.1376767518094071E-2</v>
      </c>
      <c r="E5074" s="2">
        <v>1.548485810874862E-2</v>
      </c>
      <c r="F5074" s="2">
        <v>0.41402387252833805</v>
      </c>
      <c r="G5074" s="2">
        <v>0.29050491098912151</v>
      </c>
      <c r="H5074" s="2">
        <v>4.7258559001217499E-3</v>
      </c>
      <c r="I5074" s="2">
        <f>AVERAGE(标准化财务杠杆[[#This Row],[财务杠杆]:[研发强度]])</f>
        <v>0.14123868316622101</v>
      </c>
    </row>
    <row r="5075" spans="1:9" x14ac:dyDescent="0.25">
      <c r="A5075" s="3" t="s">
        <v>1154</v>
      </c>
      <c r="B5075" s="3" t="s">
        <v>0</v>
      </c>
      <c r="C5075" s="2">
        <v>3.4243469257948099E-2</v>
      </c>
      <c r="D5075" s="2">
        <v>5.4572337981537662E-2</v>
      </c>
      <c r="E5075" s="2">
        <v>1.7450923536609601E-2</v>
      </c>
      <c r="F5075" s="2">
        <v>0.3879752499679357</v>
      </c>
      <c r="G5075" s="2">
        <v>0.36256532452944817</v>
      </c>
      <c r="H5075" s="2">
        <v>9.9962796886478595E-3</v>
      </c>
      <c r="I5075" s="2">
        <f>AVERAGE(标准化财务杠杆[[#This Row],[财务杠杆]:[研发强度]])</f>
        <v>0.14446726416035452</v>
      </c>
    </row>
    <row r="5076" spans="1:9" x14ac:dyDescent="0.25">
      <c r="A5076" s="3" t="s">
        <v>1153</v>
      </c>
      <c r="B5076" s="3" t="s">
        <v>189</v>
      </c>
      <c r="C5076" s="2">
        <v>6.9675529047267357E-2</v>
      </c>
      <c r="D5076" s="2">
        <v>6.2199826481406033E-2</v>
      </c>
      <c r="E5076" s="2">
        <v>4.7061792976879303E-3</v>
      </c>
      <c r="F5076" s="2">
        <v>0.30153139987400823</v>
      </c>
      <c r="G5076" s="2">
        <v>0.57793509926273978</v>
      </c>
      <c r="H5076" s="2">
        <v>2.772742080502404E-2</v>
      </c>
      <c r="I5076" s="2">
        <f>AVERAGE(标准化财务杠杆[[#This Row],[财务杠杆]:[研发强度]])</f>
        <v>0.17396257579468888</v>
      </c>
    </row>
    <row r="5077" spans="1:9" x14ac:dyDescent="0.25">
      <c r="A5077" s="3" t="s">
        <v>1152</v>
      </c>
      <c r="B5077" s="3" t="s">
        <v>189</v>
      </c>
      <c r="C5077" s="2">
        <v>3.8889593274791098E-3</v>
      </c>
      <c r="D5077" s="2">
        <v>1.2012934669407289E-2</v>
      </c>
      <c r="E5077" s="2">
        <v>9.3777104818543594E-3</v>
      </c>
      <c r="F5077" s="2">
        <v>1.5312859329989312</v>
      </c>
      <c r="G5077" s="2">
        <v>0.16602012526448673</v>
      </c>
      <c r="H5077" s="2">
        <v>6.1198671967123402E-3</v>
      </c>
      <c r="I5077" s="2">
        <f>AVERAGE(标准化财务杠杆[[#This Row],[财务杠杆]:[研发强度]])</f>
        <v>0.28811758832314516</v>
      </c>
    </row>
    <row r="5078" spans="1:9" x14ac:dyDescent="0.25">
      <c r="A5078" s="3" t="s">
        <v>1152</v>
      </c>
      <c r="B5078" s="3" t="s">
        <v>2</v>
      </c>
      <c r="C5078" s="2">
        <v>5.0620653186995802E-2</v>
      </c>
      <c r="D5078" s="2">
        <v>6.5658538314505004E-3</v>
      </c>
      <c r="E5078" s="2">
        <v>3.2507564043629E-3</v>
      </c>
      <c r="F5078" s="2">
        <v>0.28453589666185719</v>
      </c>
      <c r="G5078" s="2">
        <v>4.5501769559933992E-2</v>
      </c>
      <c r="H5078" s="2">
        <v>1.4699639911263669E-2</v>
      </c>
      <c r="I5078" s="2">
        <f>AVERAGE(标准化财务杠杆[[#This Row],[财务杠杆]:[研发强度]])</f>
        <v>6.7529094925977348E-2</v>
      </c>
    </row>
    <row r="5079" spans="1:9" x14ac:dyDescent="0.25">
      <c r="A5079" s="3" t="s">
        <v>1152</v>
      </c>
      <c r="B5079" s="3" t="s">
        <v>5</v>
      </c>
      <c r="C5079" s="2">
        <v>2.806702469099176E-2</v>
      </c>
      <c r="D5079" s="2">
        <v>7.6386747024058304E-3</v>
      </c>
      <c r="E5079" s="2">
        <v>1.779275503484444E-2</v>
      </c>
      <c r="F5079" s="2">
        <v>0.39003803892068706</v>
      </c>
      <c r="G5079" s="2">
        <v>4.60469507616309E-2</v>
      </c>
      <c r="H5079" s="2">
        <v>2.0766125914023961E-2</v>
      </c>
      <c r="I5079" s="2">
        <f>AVERAGE(标准化财务杠杆[[#This Row],[财务杠杆]:[研发强度]])</f>
        <v>8.5058261670763982E-2</v>
      </c>
    </row>
    <row r="5080" spans="1:9" x14ac:dyDescent="0.25">
      <c r="A5080" s="3" t="s">
        <v>1152</v>
      </c>
      <c r="B5080" s="3" t="s">
        <v>55</v>
      </c>
      <c r="C5080" s="2">
        <v>3.6777680640547497E-2</v>
      </c>
      <c r="D5080" s="2">
        <v>5.9614682003385697E-3</v>
      </c>
      <c r="E5080" s="2">
        <v>1.9591303437204138E-2</v>
      </c>
      <c r="F5080" s="2">
        <v>0.34996649755567799</v>
      </c>
      <c r="G5080" s="2">
        <v>0.10287471879788619</v>
      </c>
      <c r="H5080" s="2">
        <v>2.2314271624063031E-2</v>
      </c>
      <c r="I5080" s="2">
        <f>AVERAGE(标准化财务杠杆[[#This Row],[财务杠杆]:[研发强度]])</f>
        <v>8.9580990042619588E-2</v>
      </c>
    </row>
    <row r="5081" spans="1:9" x14ac:dyDescent="0.25">
      <c r="A5081" s="3" t="s">
        <v>1152</v>
      </c>
      <c r="B5081" s="3" t="s">
        <v>0</v>
      </c>
      <c r="C5081" s="2">
        <v>4.7165621114639109E-2</v>
      </c>
      <c r="D5081" s="2">
        <v>2.1324504515382758E-2</v>
      </c>
      <c r="E5081" s="2">
        <v>2.0240679452609722E-2</v>
      </c>
      <c r="F5081" s="2">
        <v>2.644360725016056E-2</v>
      </c>
      <c r="G5081" s="2">
        <v>0.14851698539817154</v>
      </c>
      <c r="H5081" s="2">
        <v>3.3696640974720367E-2</v>
      </c>
      <c r="I5081" s="2">
        <f>AVERAGE(标准化财务杠杆[[#This Row],[财务杠杆]:[研发强度]])</f>
        <v>4.9564673117614012E-2</v>
      </c>
    </row>
    <row r="5082" spans="1:9" x14ac:dyDescent="0.25">
      <c r="A5082" s="3" t="s">
        <v>1151</v>
      </c>
      <c r="B5082" s="3" t="s">
        <v>189</v>
      </c>
      <c r="C5082" s="2">
        <v>3.053655196321613E-2</v>
      </c>
      <c r="D5082" s="2">
        <v>5.8880431465437082E-2</v>
      </c>
      <c r="E5082" s="2">
        <v>1.5559880723105889E-2</v>
      </c>
      <c r="F5082" s="2">
        <v>0.2442055271943738</v>
      </c>
      <c r="G5082" s="2">
        <v>0.74102447511527658</v>
      </c>
      <c r="H5082" s="2">
        <v>1.318063196984817E-2</v>
      </c>
      <c r="I5082" s="2">
        <f>AVERAGE(标准化财务杠杆[[#This Row],[财务杠杆]:[研发强度]])</f>
        <v>0.18389791640520961</v>
      </c>
    </row>
    <row r="5083" spans="1:9" x14ac:dyDescent="0.25">
      <c r="A5083" s="3" t="s">
        <v>1151</v>
      </c>
      <c r="B5083" s="3" t="s">
        <v>2</v>
      </c>
      <c r="C5083" s="2">
        <v>5.8594592986908473E-2</v>
      </c>
      <c r="D5083" s="2">
        <v>5.6650607519318621E-2</v>
      </c>
      <c r="E5083" s="2">
        <v>1.48620521284721E-2</v>
      </c>
      <c r="F5083" s="2">
        <v>7.3975305865793387E-2</v>
      </c>
      <c r="G5083" s="2">
        <v>0.73152217712381329</v>
      </c>
      <c r="H5083" s="2">
        <v>1.8347929971251759E-2</v>
      </c>
      <c r="I5083" s="2">
        <f>AVERAGE(标准化财务杠杆[[#This Row],[财务杠杆]:[研发强度]])</f>
        <v>0.15899211093259294</v>
      </c>
    </row>
    <row r="5084" spans="1:9" x14ac:dyDescent="0.25">
      <c r="A5084" s="3" t="s">
        <v>1151</v>
      </c>
      <c r="B5084" s="3" t="s">
        <v>5</v>
      </c>
      <c r="C5084" s="2">
        <v>3.0721837826262009E-2</v>
      </c>
      <c r="D5084" s="2">
        <v>5.9527753615196799E-2</v>
      </c>
      <c r="E5084" s="2">
        <v>1.9090489702807321E-2</v>
      </c>
      <c r="F5084" s="2">
        <v>0.50708119888622194</v>
      </c>
      <c r="G5084" s="2">
        <v>0.4862078111006925</v>
      </c>
      <c r="H5084" s="2">
        <v>2.5417031299062681E-2</v>
      </c>
      <c r="I5084" s="2">
        <f>AVERAGE(标准化财务杠杆[[#This Row],[财务杠杆]:[研发强度]])</f>
        <v>0.1880076870717072</v>
      </c>
    </row>
    <row r="5085" spans="1:9" x14ac:dyDescent="0.25">
      <c r="A5085" s="3" t="s">
        <v>1151</v>
      </c>
      <c r="B5085" s="3" t="s">
        <v>55</v>
      </c>
      <c r="C5085" s="2">
        <v>9.2775407929563802E-3</v>
      </c>
      <c r="D5085" s="2">
        <v>5.7597427439583369E-2</v>
      </c>
      <c r="E5085" s="2">
        <v>1.6220323281660461E-2</v>
      </c>
      <c r="F5085" s="2">
        <v>0.69484446373130238</v>
      </c>
      <c r="G5085" s="2">
        <v>1.2070230435145015</v>
      </c>
      <c r="H5085" s="2">
        <v>1.7556734786547401E-3</v>
      </c>
      <c r="I5085" s="2">
        <f>AVERAGE(标准化财务杠杆[[#This Row],[财务杠杆]:[研发强度]])</f>
        <v>0.33111974537310979</v>
      </c>
    </row>
    <row r="5086" spans="1:9" x14ac:dyDescent="0.25">
      <c r="A5086" s="3" t="s">
        <v>1151</v>
      </c>
      <c r="B5086" s="3" t="s">
        <v>0</v>
      </c>
      <c r="C5086" s="2">
        <v>1.188329004356373E-2</v>
      </c>
      <c r="D5086" s="2">
        <v>5.502375511231148E-2</v>
      </c>
      <c r="E5086" s="2">
        <v>8.0357868736231595E-3</v>
      </c>
      <c r="F5086" s="2">
        <v>0.57618278452216387</v>
      </c>
      <c r="G5086" s="2">
        <v>0.82432555636631122</v>
      </c>
      <c r="H5086" s="2">
        <v>6.36091429467457E-3</v>
      </c>
      <c r="I5086" s="2">
        <f>AVERAGE(标准化财务杠杆[[#This Row],[财务杠杆]:[研发强度]])</f>
        <v>0.24696868120210799</v>
      </c>
    </row>
    <row r="5087" spans="1:9" x14ac:dyDescent="0.25">
      <c r="A5087" s="3" t="s">
        <v>1150</v>
      </c>
      <c r="B5087" s="3" t="s">
        <v>189</v>
      </c>
      <c r="C5087" s="2">
        <v>5.3830636209155153E-2</v>
      </c>
      <c r="D5087" s="2">
        <v>0.11903774931941234</v>
      </c>
      <c r="E5087" s="2">
        <v>4.9956590789400996E-3</v>
      </c>
      <c r="F5087" s="2">
        <v>0.58880882820374036</v>
      </c>
      <c r="G5087" s="2">
        <v>0.14858832527503443</v>
      </c>
      <c r="H5087" s="2">
        <v>2.0489336630339579E-2</v>
      </c>
      <c r="I5087" s="2">
        <f>AVERAGE(标准化财务杠杆[[#This Row],[财务杠杆]:[研发强度]])</f>
        <v>0.15595842245277033</v>
      </c>
    </row>
    <row r="5088" spans="1:9" x14ac:dyDescent="0.25">
      <c r="A5088" s="3" t="s">
        <v>1150</v>
      </c>
      <c r="B5088" s="3" t="s">
        <v>2</v>
      </c>
      <c r="C5088" s="2">
        <v>5.9495700101199943E-2</v>
      </c>
      <c r="D5088" s="2">
        <v>0.22449538964591612</v>
      </c>
      <c r="E5088" s="2">
        <v>1.077281437092114E-2</v>
      </c>
      <c r="F5088" s="2">
        <v>0.60242273780360556</v>
      </c>
      <c r="G5088" s="2">
        <v>0.11612247123967806</v>
      </c>
      <c r="H5088" s="2">
        <v>2.9602386094461551E-2</v>
      </c>
      <c r="I5088" s="2">
        <f>AVERAGE(标准化财务杠杆[[#This Row],[财务杠杆]:[研发强度]])</f>
        <v>0.17381858320929708</v>
      </c>
    </row>
    <row r="5089" spans="1:9" x14ac:dyDescent="0.25">
      <c r="A5089" s="3" t="s">
        <v>1150</v>
      </c>
      <c r="B5089" s="3" t="s">
        <v>5</v>
      </c>
      <c r="C5089" s="2">
        <v>4.1080210920704942E-2</v>
      </c>
      <c r="D5089" s="2">
        <v>0.30556241724891597</v>
      </c>
      <c r="E5089" s="2">
        <v>2.308017727979297E-2</v>
      </c>
      <c r="F5089" s="2">
        <v>1.0869932479600226</v>
      </c>
      <c r="G5089" s="2">
        <v>0.22142380739303447</v>
      </c>
      <c r="H5089" s="2">
        <v>3.4996058460723407E-2</v>
      </c>
      <c r="I5089" s="2">
        <f>AVERAGE(标准化财务杠杆[[#This Row],[财务杠杆]:[研发强度]])</f>
        <v>0.28552265321053238</v>
      </c>
    </row>
    <row r="5090" spans="1:9" x14ac:dyDescent="0.25">
      <c r="A5090" s="3" t="s">
        <v>1150</v>
      </c>
      <c r="B5090" s="3" t="s">
        <v>55</v>
      </c>
      <c r="C5090" s="2">
        <v>5.2998631986391043E-2</v>
      </c>
      <c r="D5090" s="2">
        <v>0.28106974890629749</v>
      </c>
      <c r="E5090" s="2">
        <v>2.2971889808709688E-2</v>
      </c>
      <c r="F5090" s="2">
        <v>0.25912771868415124</v>
      </c>
      <c r="G5090" s="2">
        <v>3.9803373191719463E-2</v>
      </c>
      <c r="H5090" s="2">
        <v>3.7164944891389419E-2</v>
      </c>
      <c r="I5090" s="2">
        <f>AVERAGE(标准化财务杠杆[[#This Row],[财务杠杆]:[研发强度]])</f>
        <v>0.11552271791144304</v>
      </c>
    </row>
    <row r="5091" spans="1:9" x14ac:dyDescent="0.25">
      <c r="A5091" s="3" t="s">
        <v>1150</v>
      </c>
      <c r="B5091" s="3" t="s">
        <v>0</v>
      </c>
      <c r="C5091" s="2">
        <v>4.67428135339941E-2</v>
      </c>
      <c r="D5091" s="2">
        <v>0.2636847785691443</v>
      </c>
      <c r="E5091" s="2">
        <v>2.0858607794922771E-2</v>
      </c>
      <c r="F5091" s="2">
        <v>0.14622444820912628</v>
      </c>
      <c r="G5091" s="2">
        <v>2.2550315511692721E-2</v>
      </c>
      <c r="H5091" s="2">
        <v>8.4965839950981292E-3</v>
      </c>
      <c r="I5091" s="2">
        <f>AVERAGE(标准化财务杠杆[[#This Row],[财务杠杆]:[研发强度]])</f>
        <v>8.475959126899639E-2</v>
      </c>
    </row>
    <row r="5092" spans="1:9" x14ac:dyDescent="0.25">
      <c r="A5092" s="3" t="s">
        <v>1149</v>
      </c>
      <c r="B5092" s="3" t="s">
        <v>2</v>
      </c>
      <c r="C5092" s="2">
        <v>7.2437103223827529E-2</v>
      </c>
      <c r="D5092" s="2">
        <v>2.2729759984628901E-2</v>
      </c>
      <c r="E5092" s="2">
        <v>4.5919587497089201E-3</v>
      </c>
      <c r="F5092" s="2">
        <v>0.46037343189425683</v>
      </c>
      <c r="G5092" s="2">
        <v>0.58410545925666324</v>
      </c>
      <c r="H5092" s="2">
        <v>3.0638938327139591E-2</v>
      </c>
      <c r="I5092" s="2">
        <f>AVERAGE(标准化财务杠杆[[#This Row],[财务杠杆]:[研发强度]])</f>
        <v>0.19581277523937082</v>
      </c>
    </row>
    <row r="5093" spans="1:9" x14ac:dyDescent="0.25">
      <c r="A5093" s="3" t="s">
        <v>1149</v>
      </c>
      <c r="B5093" s="3" t="s">
        <v>5</v>
      </c>
      <c r="C5093" s="2">
        <v>3.3228962345134547E-2</v>
      </c>
      <c r="D5093" s="2">
        <v>2.1865971489145888E-2</v>
      </c>
      <c r="E5093" s="2">
        <v>1.5211302499074141E-2</v>
      </c>
      <c r="F5093" s="2">
        <v>0.74736020353794796</v>
      </c>
      <c r="G5093" s="2">
        <v>0.5423679232897376</v>
      </c>
      <c r="H5093" s="2">
        <v>2.8314466451502329E-2</v>
      </c>
      <c r="I5093" s="2">
        <f>AVERAGE(标准化财务杠杆[[#This Row],[财务杠杆]:[研发强度]])</f>
        <v>0.23139147160209039</v>
      </c>
    </row>
    <row r="5094" spans="1:9" x14ac:dyDescent="0.25">
      <c r="A5094" s="3" t="s">
        <v>1149</v>
      </c>
      <c r="B5094" s="3" t="s">
        <v>55</v>
      </c>
      <c r="C5094" s="2">
        <v>4.7481803446790503E-2</v>
      </c>
      <c r="D5094" s="2">
        <v>1.4655023884302549E-2</v>
      </c>
      <c r="E5094" s="2">
        <v>1.255644858711373E-2</v>
      </c>
      <c r="F5094" s="2">
        <v>0.9695523261034239</v>
      </c>
      <c r="G5094" s="2">
        <v>0.46658783580933733</v>
      </c>
      <c r="H5094" s="2">
        <v>2.9108919646484242E-2</v>
      </c>
      <c r="I5094" s="2">
        <f>AVERAGE(标准化财务杠杆[[#This Row],[财务杠杆]:[研发强度]])</f>
        <v>0.25665705957957535</v>
      </c>
    </row>
    <row r="5095" spans="1:9" x14ac:dyDescent="0.25">
      <c r="A5095" s="3" t="s">
        <v>1149</v>
      </c>
      <c r="B5095" s="3" t="s">
        <v>0</v>
      </c>
      <c r="C5095" s="2">
        <v>5.6483954160140543E-2</v>
      </c>
      <c r="D5095" s="2">
        <v>3.0321948499710479E-2</v>
      </c>
      <c r="E5095" s="2">
        <v>1.345422177445578E-2</v>
      </c>
      <c r="F5095" s="2">
        <v>1.2733647718262862</v>
      </c>
      <c r="G5095" s="2">
        <v>0.48559518576111471</v>
      </c>
      <c r="H5095" s="2">
        <v>3.1183916394683771E-2</v>
      </c>
      <c r="I5095" s="2">
        <f>AVERAGE(标准化财务杠杆[[#This Row],[财务杠杆]:[研发强度]])</f>
        <v>0.3150673330693986</v>
      </c>
    </row>
    <row r="5096" spans="1:9" x14ac:dyDescent="0.25">
      <c r="A5096" s="3" t="s">
        <v>1148</v>
      </c>
      <c r="B5096" s="3" t="s">
        <v>2</v>
      </c>
      <c r="C5096" s="2">
        <v>4.5360932188666013E-2</v>
      </c>
      <c r="D5096" s="2">
        <v>4.9467131069497947E-2</v>
      </c>
      <c r="E5096" s="2">
        <v>1.883494625570812E-2</v>
      </c>
      <c r="F5096" s="2">
        <v>0.20412046680834903</v>
      </c>
      <c r="G5096" s="2">
        <v>0.16118820359500094</v>
      </c>
      <c r="H5096" s="2">
        <v>1.6474045412973919E-2</v>
      </c>
      <c r="I5096" s="2">
        <f>AVERAGE(标准化财务杠杆[[#This Row],[财务杠杆]:[研发强度]])</f>
        <v>8.2574287555032655E-2</v>
      </c>
    </row>
    <row r="5097" spans="1:9" x14ac:dyDescent="0.25">
      <c r="A5097" s="3" t="s">
        <v>1148</v>
      </c>
      <c r="B5097" s="3" t="s">
        <v>5</v>
      </c>
      <c r="C5097" s="2">
        <v>3.0011544673609381E-2</v>
      </c>
      <c r="D5097" s="2">
        <v>4.8976375904490992E-2</v>
      </c>
      <c r="E5097" s="2">
        <v>2.4133853171865179E-2</v>
      </c>
      <c r="F5097" s="2">
        <v>1.259341857462391E-2</v>
      </c>
      <c r="G5097" s="2">
        <v>9.9033382886565671E-2</v>
      </c>
      <c r="H5097" s="2">
        <v>2.256455797343505E-2</v>
      </c>
      <c r="I5097" s="2">
        <f>AVERAGE(标准化财务杠杆[[#This Row],[财务杠杆]:[研发强度]])</f>
        <v>3.9552188864098364E-2</v>
      </c>
    </row>
    <row r="5098" spans="1:9" x14ac:dyDescent="0.25">
      <c r="A5098" s="3" t="s">
        <v>1148</v>
      </c>
      <c r="B5098" s="3" t="s">
        <v>55</v>
      </c>
      <c r="C5098" s="2">
        <v>2.3776484747241429E-2</v>
      </c>
      <c r="D5098" s="2">
        <v>4.3320818587412137E-2</v>
      </c>
      <c r="E5098" s="2">
        <v>2.111090659329861E-2</v>
      </c>
      <c r="F5098" s="2">
        <v>0.59022360296710985</v>
      </c>
      <c r="G5098" s="2">
        <v>0.61026199041645102</v>
      </c>
      <c r="H5098" s="2">
        <v>6.7997047738338201E-3</v>
      </c>
      <c r="I5098" s="2">
        <f>AVERAGE(标准化财务杠杆[[#This Row],[财务杠杆]:[研发强度]])</f>
        <v>0.21591558468089114</v>
      </c>
    </row>
    <row r="5099" spans="1:9" x14ac:dyDescent="0.25">
      <c r="A5099" s="3" t="s">
        <v>1148</v>
      </c>
      <c r="B5099" s="3" t="s">
        <v>0</v>
      </c>
      <c r="C5099" s="2">
        <v>1.6042481444135431E-2</v>
      </c>
      <c r="D5099" s="2">
        <v>5.9127351362786837E-2</v>
      </c>
      <c r="E5099" s="2">
        <v>2.3117505891740161E-2</v>
      </c>
      <c r="F5099" s="2">
        <v>0.62902052942718067</v>
      </c>
      <c r="G5099" s="2">
        <v>0.95842974303880291</v>
      </c>
      <c r="H5099" s="2">
        <v>1.438420091669319E-2</v>
      </c>
      <c r="I5099" s="2">
        <f>AVERAGE(标准化财务杠杆[[#This Row],[财务杠杆]:[研发强度]])</f>
        <v>0.2833536353468899</v>
      </c>
    </row>
    <row r="5100" spans="1:9" x14ac:dyDescent="0.25">
      <c r="A5100" s="3" t="s">
        <v>1147</v>
      </c>
      <c r="B5100" s="3" t="s">
        <v>189</v>
      </c>
      <c r="C5100" s="2">
        <v>5.9627189428428783E-2</v>
      </c>
      <c r="D5100" s="2">
        <v>2.0143398359149821E-2</v>
      </c>
      <c r="E5100" s="2">
        <v>1.4316340164831E-3</v>
      </c>
      <c r="F5100" s="2">
        <v>0.78887316655099071</v>
      </c>
      <c r="G5100" s="2">
        <v>0.26261736301368704</v>
      </c>
      <c r="H5100" s="2">
        <v>7.8911397559301207E-3</v>
      </c>
      <c r="I5100" s="2">
        <f>AVERAGE(标准化财务杠杆[[#This Row],[财务杠杆]:[研发强度]])</f>
        <v>0.19009731518744491</v>
      </c>
    </row>
    <row r="5101" spans="1:9" x14ac:dyDescent="0.25">
      <c r="A5101" s="3" t="s">
        <v>1147</v>
      </c>
      <c r="B5101" s="3" t="s">
        <v>5</v>
      </c>
      <c r="C5101" s="2">
        <v>3.0217437209575499E-2</v>
      </c>
      <c r="D5101" s="2">
        <v>1.452054219172047E-2</v>
      </c>
      <c r="E5101" s="2">
        <v>3.1540537407827801E-3</v>
      </c>
      <c r="F5101" s="2">
        <v>1.0533208554613898</v>
      </c>
      <c r="G5101" s="2">
        <v>0.15771970210538999</v>
      </c>
      <c r="H5101" s="2">
        <v>1.8625472849833759E-2</v>
      </c>
      <c r="I5101" s="2">
        <f>AVERAGE(标准化财务杠杆[[#This Row],[财务杠杆]:[研发强度]])</f>
        <v>0.21292634392644871</v>
      </c>
    </row>
    <row r="5102" spans="1:9" x14ac:dyDescent="0.25">
      <c r="A5102" s="3" t="s">
        <v>1147</v>
      </c>
      <c r="B5102" s="3" t="s">
        <v>55</v>
      </c>
      <c r="C5102" s="2">
        <v>4.6767724061208696E-3</v>
      </c>
      <c r="D5102" s="2">
        <v>6.3790592232057901E-3</v>
      </c>
      <c r="E5102" s="2">
        <v>8.4342789284623104E-3</v>
      </c>
      <c r="F5102" s="2">
        <v>0.2167847058319789</v>
      </c>
      <c r="G5102" s="2">
        <v>1.6464173551700361E-2</v>
      </c>
      <c r="H5102" s="2">
        <v>1.4086839440115941E-2</v>
      </c>
      <c r="I5102" s="2">
        <f>AVERAGE(标准化财务杠杆[[#This Row],[财务杠杆]:[研发强度]])</f>
        <v>4.4470971563597361E-2</v>
      </c>
    </row>
    <row r="5103" spans="1:9" x14ac:dyDescent="0.25">
      <c r="A5103" s="3" t="s">
        <v>1147</v>
      </c>
      <c r="B5103" s="3" t="s">
        <v>0</v>
      </c>
      <c r="C5103" s="2">
        <v>2.225834451108314E-2</v>
      </c>
      <c r="D5103" s="2">
        <v>2.7679751111763129E-2</v>
      </c>
      <c r="E5103" s="2">
        <v>1.18667983004654E-2</v>
      </c>
      <c r="F5103" s="2">
        <v>1.5564286787427471E-2</v>
      </c>
      <c r="G5103" s="2">
        <v>2.0447173692136209E-2</v>
      </c>
      <c r="H5103" s="2">
        <v>1.2683521330187721E-2</v>
      </c>
      <c r="I5103" s="2">
        <f>AVERAGE(标准化财务杠杆[[#This Row],[财务杠杆]:[研发强度]])</f>
        <v>1.8416645955510513E-2</v>
      </c>
    </row>
    <row r="5104" spans="1:9" x14ac:dyDescent="0.25">
      <c r="A5104" s="3" t="s">
        <v>1146</v>
      </c>
      <c r="B5104" s="3" t="s">
        <v>189</v>
      </c>
      <c r="C5104" s="2">
        <v>1.0948241012317259E-2</v>
      </c>
      <c r="D5104" s="2">
        <v>4.5644367651520419E-2</v>
      </c>
      <c r="E5104" s="2">
        <v>1.6517884321881442E-2</v>
      </c>
      <c r="F5104" s="2">
        <v>0.41487230972686828</v>
      </c>
      <c r="G5104" s="2">
        <v>0.34821157112567547</v>
      </c>
      <c r="H5104" s="2">
        <v>1.7026794095601368E-2</v>
      </c>
      <c r="I5104" s="2">
        <f>AVERAGE(标准化财务杠杆[[#This Row],[财务杠杆]:[研发强度]])</f>
        <v>0.14220352798897737</v>
      </c>
    </row>
    <row r="5105" spans="1:9" x14ac:dyDescent="0.25">
      <c r="A5105" s="3" t="s">
        <v>1146</v>
      </c>
      <c r="B5105" s="3" t="s">
        <v>2</v>
      </c>
      <c r="C5105" s="2">
        <v>1.9519777476132621E-2</v>
      </c>
      <c r="D5105" s="2">
        <v>4.6705190196335643E-2</v>
      </c>
      <c r="E5105" s="2">
        <v>1.3815485293297611E-2</v>
      </c>
      <c r="F5105" s="2">
        <v>0.28313461917291649</v>
      </c>
      <c r="G5105" s="2">
        <v>0.37481805542544228</v>
      </c>
      <c r="H5105" s="2">
        <v>1.7977130450684858E-2</v>
      </c>
      <c r="I5105" s="2">
        <f>AVERAGE(标准化财务杠杆[[#This Row],[财务杠杆]:[研发强度]])</f>
        <v>0.12599504300246825</v>
      </c>
    </row>
    <row r="5106" spans="1:9" x14ac:dyDescent="0.25">
      <c r="A5106" s="3" t="s">
        <v>1146</v>
      </c>
      <c r="B5106" s="3" t="s">
        <v>5</v>
      </c>
      <c r="C5106" s="2">
        <v>1.7497281696456458E-2</v>
      </c>
      <c r="D5106" s="2">
        <v>4.9859981136500767E-2</v>
      </c>
      <c r="E5106" s="2">
        <v>1.7979042213346959E-2</v>
      </c>
      <c r="F5106" s="2">
        <v>0.49917450083075277</v>
      </c>
      <c r="G5106" s="2">
        <v>0.27604670615075122</v>
      </c>
      <c r="H5106" s="2">
        <v>2.096662484117541E-2</v>
      </c>
      <c r="I5106" s="2">
        <f>AVERAGE(标准化财务杠杆[[#This Row],[财务杠杆]:[研发强度]])</f>
        <v>0.14692068947816392</v>
      </c>
    </row>
    <row r="5107" spans="1:9" x14ac:dyDescent="0.25">
      <c r="A5107" s="3" t="s">
        <v>1146</v>
      </c>
      <c r="B5107" s="3" t="s">
        <v>55</v>
      </c>
      <c r="C5107" s="2">
        <v>2.3076221246158438E-2</v>
      </c>
      <c r="D5107" s="2">
        <v>4.6765642785452907E-2</v>
      </c>
      <c r="E5107" s="2">
        <v>1.991691269910616E-2</v>
      </c>
      <c r="F5107" s="2">
        <v>0.33300909941050527</v>
      </c>
      <c r="G5107" s="2">
        <v>7.1891086106970287E-2</v>
      </c>
      <c r="H5107" s="2">
        <v>2.4872520410236399E-2</v>
      </c>
      <c r="I5107" s="2">
        <f>AVERAGE(标准化财务杠杆[[#This Row],[财务杠杆]:[研发强度]])</f>
        <v>8.6588580443071564E-2</v>
      </c>
    </row>
    <row r="5108" spans="1:9" x14ac:dyDescent="0.25">
      <c r="A5108" s="3" t="s">
        <v>1146</v>
      </c>
      <c r="B5108" s="3" t="s">
        <v>0</v>
      </c>
      <c r="C5108" s="2">
        <v>8.5001985453830396E-3</v>
      </c>
      <c r="D5108" s="2">
        <v>5.314745273039978E-2</v>
      </c>
      <c r="E5108" s="2">
        <v>1.966555561416345E-2</v>
      </c>
      <c r="F5108" s="2">
        <v>0.15661871460910168</v>
      </c>
      <c r="G5108" s="2">
        <v>1.262762480466669E-2</v>
      </c>
      <c r="H5108" s="2">
        <v>1.9397070341656442E-2</v>
      </c>
      <c r="I5108" s="2">
        <f>AVERAGE(标准化财务杠杆[[#This Row],[财务杠杆]:[研发强度]])</f>
        <v>4.4992769440895176E-2</v>
      </c>
    </row>
    <row r="5109" spans="1:9" x14ac:dyDescent="0.25">
      <c r="A5109" s="3" t="s">
        <v>1145</v>
      </c>
      <c r="B5109" s="3" t="s">
        <v>2</v>
      </c>
      <c r="C5109" s="2">
        <v>7.1744389842128636E-2</v>
      </c>
      <c r="D5109" s="2">
        <v>3.3660756914421192E-2</v>
      </c>
      <c r="E5109" s="2">
        <v>6.1240571322300006E-5</v>
      </c>
      <c r="F5109" s="2">
        <v>2.6095995032731891</v>
      </c>
      <c r="G5109" s="2">
        <v>0.83622624265370038</v>
      </c>
      <c r="H5109" s="2">
        <v>4.3418476167827173E-2</v>
      </c>
      <c r="I5109" s="2">
        <f>AVERAGE(标准化财务杠杆[[#This Row],[财务杠杆]:[研发强度]])</f>
        <v>0.59911843490376493</v>
      </c>
    </row>
    <row r="5110" spans="1:9" x14ac:dyDescent="0.25">
      <c r="A5110" s="3" t="s">
        <v>1144</v>
      </c>
      <c r="B5110" s="3" t="s">
        <v>189</v>
      </c>
      <c r="C5110" s="2">
        <v>8.6391714616528802E-3</v>
      </c>
      <c r="D5110" s="2">
        <v>2.07827238363575E-2</v>
      </c>
      <c r="E5110" s="2">
        <v>2.1681355562470118E-2</v>
      </c>
      <c r="F5110" s="2">
        <v>1.3308263736022705</v>
      </c>
      <c r="G5110" s="2">
        <v>0.71164516103439657</v>
      </c>
      <c r="H5110" s="2">
        <v>3.9439775052123482E-2</v>
      </c>
      <c r="I5110" s="2">
        <f>AVERAGE(标准化财务杠杆[[#This Row],[财务杠杆]:[研发强度]])</f>
        <v>0.35550242675821186</v>
      </c>
    </row>
    <row r="5111" spans="1:9" x14ac:dyDescent="0.25">
      <c r="A5111" s="3" t="s">
        <v>1144</v>
      </c>
      <c r="B5111" s="3" t="s">
        <v>2</v>
      </c>
      <c r="C5111" s="2">
        <v>3.7404538928891687E-2</v>
      </c>
      <c r="D5111" s="2">
        <v>2.5044724465455831E-2</v>
      </c>
      <c r="E5111" s="2">
        <v>2.0154769155969639E-2</v>
      </c>
      <c r="F5111" s="2">
        <v>1.4071032449872511</v>
      </c>
      <c r="G5111" s="2">
        <v>0.70453043684934524</v>
      </c>
      <c r="H5111" s="2">
        <v>3.9682901133626353E-2</v>
      </c>
      <c r="I5111" s="2">
        <f>AVERAGE(标准化财务杠杆[[#This Row],[财务杠杆]:[研发强度]])</f>
        <v>0.37232010258675663</v>
      </c>
    </row>
    <row r="5112" spans="1:9" x14ac:dyDescent="0.25">
      <c r="A5112" s="3" t="s">
        <v>1144</v>
      </c>
      <c r="B5112" s="3" t="s">
        <v>5</v>
      </c>
      <c r="C5112" s="2">
        <v>2.5047284117122572E-2</v>
      </c>
      <c r="D5112" s="2">
        <v>3.0402288191447101E-2</v>
      </c>
      <c r="E5112" s="2">
        <v>2.2454661800275669E-2</v>
      </c>
      <c r="F5112" s="2">
        <v>1.0898419379259054</v>
      </c>
      <c r="G5112" s="2">
        <v>0.70095503155735972</v>
      </c>
      <c r="H5112" s="2">
        <v>4.0087647890109213E-2</v>
      </c>
      <c r="I5112" s="2">
        <f>AVERAGE(标准化财务杠杆[[#This Row],[财务杠杆]:[研发强度]])</f>
        <v>0.31813147524703661</v>
      </c>
    </row>
    <row r="5113" spans="1:9" x14ac:dyDescent="0.25">
      <c r="A5113" s="3" t="s">
        <v>1144</v>
      </c>
      <c r="B5113" s="3" t="s">
        <v>55</v>
      </c>
      <c r="C5113" s="2">
        <v>2.6672304912636721E-2</v>
      </c>
      <c r="D5113" s="2">
        <v>2.2859434358145241E-2</v>
      </c>
      <c r="E5113" s="2">
        <v>2.200686795324696E-2</v>
      </c>
      <c r="F5113" s="2">
        <v>0.95033024047015169</v>
      </c>
      <c r="G5113" s="2">
        <v>0.66206685051761016</v>
      </c>
      <c r="H5113" s="2">
        <v>3.8977633514606647E-2</v>
      </c>
      <c r="I5113" s="2">
        <f>AVERAGE(标准化财务杠杆[[#This Row],[财务杠杆]:[研发强度]])</f>
        <v>0.28715222195439954</v>
      </c>
    </row>
    <row r="5114" spans="1:9" x14ac:dyDescent="0.25">
      <c r="A5114" s="3" t="s">
        <v>1144</v>
      </c>
      <c r="B5114" s="3" t="s">
        <v>0</v>
      </c>
      <c r="C5114" s="2">
        <v>1.65228045564575E-2</v>
      </c>
      <c r="D5114" s="2">
        <v>5.1834516824174323E-2</v>
      </c>
      <c r="E5114" s="2">
        <v>1.5331119126813481E-2</v>
      </c>
      <c r="F5114" s="2">
        <v>0.93150227828965548</v>
      </c>
      <c r="G5114" s="2">
        <v>0.49968714667361364</v>
      </c>
      <c r="H5114" s="2">
        <v>3.4542412566862662E-2</v>
      </c>
      <c r="I5114" s="2">
        <f>AVERAGE(标准化财务杠杆[[#This Row],[财务杠杆]:[研发强度]])</f>
        <v>0.25823671300626289</v>
      </c>
    </row>
    <row r="5115" spans="1:9" x14ac:dyDescent="0.25">
      <c r="A5115" s="3" t="s">
        <v>1143</v>
      </c>
      <c r="B5115" s="3" t="s">
        <v>189</v>
      </c>
      <c r="C5115" s="2">
        <v>1.8554826579824591E-2</v>
      </c>
      <c r="D5115" s="2">
        <v>2.2665829068870762E-2</v>
      </c>
      <c r="E5115" s="2">
        <v>9.2981435480683997E-3</v>
      </c>
      <c r="F5115" s="2">
        <v>1.699856646984369</v>
      </c>
      <c r="G5115" s="2">
        <v>0.78868479743802844</v>
      </c>
      <c r="H5115" s="2">
        <v>2.2457763051352629E-2</v>
      </c>
      <c r="I5115" s="2">
        <f>AVERAGE(标准化财务杠杆[[#This Row],[财务杠杆]:[研发强度]])</f>
        <v>0.426919667778419</v>
      </c>
    </row>
    <row r="5116" spans="1:9" x14ac:dyDescent="0.25">
      <c r="A5116" s="3" t="s">
        <v>1143</v>
      </c>
      <c r="B5116" s="3" t="s">
        <v>2</v>
      </c>
      <c r="C5116" s="2">
        <v>3.8794192653099253E-2</v>
      </c>
      <c r="D5116" s="2">
        <v>2.2943650449104611E-2</v>
      </c>
      <c r="E5116" s="2">
        <v>1.247144724060098E-2</v>
      </c>
      <c r="F5116" s="2">
        <v>1.5337695276079</v>
      </c>
      <c r="G5116" s="2">
        <v>0.78045309821686792</v>
      </c>
      <c r="H5116" s="2">
        <v>2.2168031726908049E-2</v>
      </c>
      <c r="I5116" s="2">
        <f>AVERAGE(标准化财务杠杆[[#This Row],[财务杠杆]:[研发强度]])</f>
        <v>0.40176665798241346</v>
      </c>
    </row>
    <row r="5117" spans="1:9" x14ac:dyDescent="0.25">
      <c r="A5117" s="3" t="s">
        <v>1143</v>
      </c>
      <c r="B5117" s="3" t="s">
        <v>5</v>
      </c>
      <c r="C5117" s="2">
        <v>5.4831568122668097E-3</v>
      </c>
      <c r="D5117" s="2">
        <v>2.508806312422892E-2</v>
      </c>
      <c r="E5117" s="2">
        <v>1.5871453215594571E-2</v>
      </c>
      <c r="F5117" s="2">
        <v>0.93078520508545748</v>
      </c>
      <c r="G5117" s="2">
        <v>0.50535609482800425</v>
      </c>
      <c r="H5117" s="2">
        <v>2.0600235071920721E-2</v>
      </c>
      <c r="I5117" s="2">
        <f>AVERAGE(标准化财务杠杆[[#This Row],[财务杠杆]:[研发强度]])</f>
        <v>0.2505307013562455</v>
      </c>
    </row>
    <row r="5118" spans="1:9" x14ac:dyDescent="0.25">
      <c r="A5118" s="3" t="s">
        <v>1143</v>
      </c>
      <c r="B5118" s="3" t="s">
        <v>55</v>
      </c>
      <c r="C5118" s="2">
        <v>1.337291425416485E-2</v>
      </c>
      <c r="D5118" s="2">
        <v>3.0908743241837681E-2</v>
      </c>
      <c r="E5118" s="2">
        <v>1.76897730348437E-2</v>
      </c>
      <c r="F5118" s="2">
        <v>0.42227154230594333</v>
      </c>
      <c r="G5118" s="2">
        <v>0.52886977263344714</v>
      </c>
      <c r="H5118" s="2">
        <v>2.9686832057398992E-2</v>
      </c>
      <c r="I5118" s="2">
        <f>AVERAGE(标准化财务杠杆[[#This Row],[财务杠杆]:[研发强度]])</f>
        <v>0.1737999295879393</v>
      </c>
    </row>
    <row r="5119" spans="1:9" x14ac:dyDescent="0.25">
      <c r="A5119" s="3" t="s">
        <v>1143</v>
      </c>
      <c r="B5119" s="3" t="s">
        <v>0</v>
      </c>
      <c r="C5119" s="2">
        <v>1.692897683274109E-2</v>
      </c>
      <c r="D5119" s="2">
        <v>3.6569569914907563E-2</v>
      </c>
      <c r="E5119" s="2">
        <v>1.7120067460266709E-2</v>
      </c>
      <c r="F5119" s="2">
        <v>0.39346180643191853</v>
      </c>
      <c r="G5119" s="2">
        <v>0.57397379437539775</v>
      </c>
      <c r="H5119" s="2">
        <v>3.1088328985985781E-2</v>
      </c>
      <c r="I5119" s="2">
        <f>AVERAGE(标准化财务杠杆[[#This Row],[财务杠杆]:[研发强度]])</f>
        <v>0.17819042400020291</v>
      </c>
    </row>
    <row r="5120" spans="1:9" x14ac:dyDescent="0.25">
      <c r="A5120" s="3" t="s">
        <v>1142</v>
      </c>
      <c r="B5120" s="3" t="s">
        <v>55</v>
      </c>
      <c r="C5120" s="2">
        <v>5.7338945652013619E-2</v>
      </c>
      <c r="D5120" s="2">
        <v>2.0240647434130961E-2</v>
      </c>
      <c r="E5120" s="2">
        <v>2.1026858849038758E-2</v>
      </c>
      <c r="F5120" s="2">
        <v>0.73741056596483001</v>
      </c>
      <c r="G5120" s="2">
        <v>0.72609099603913541</v>
      </c>
      <c r="H5120" s="2">
        <v>3.1159560577693951E-2</v>
      </c>
      <c r="I5120" s="2">
        <f>AVERAGE(标准化财务杠杆[[#This Row],[财务杠杆]:[研发强度]])</f>
        <v>0.26554459575280714</v>
      </c>
    </row>
    <row r="5121" spans="1:9" x14ac:dyDescent="0.25">
      <c r="A5121" s="3" t="s">
        <v>1142</v>
      </c>
      <c r="B5121" s="3" t="s">
        <v>0</v>
      </c>
      <c r="C5121" s="2">
        <v>5.8511894689593738E-2</v>
      </c>
      <c r="D5121" s="2">
        <v>1.318757463161359E-2</v>
      </c>
      <c r="E5121" s="2">
        <v>2.102281289477401E-2</v>
      </c>
      <c r="F5121" s="2">
        <v>0.11802796252017143</v>
      </c>
      <c r="G5121" s="2">
        <v>0.67966998968281866</v>
      </c>
      <c r="H5121" s="2">
        <v>3.2305150741621921E-2</v>
      </c>
      <c r="I5121" s="2">
        <f>AVERAGE(标准化财务杠杆[[#This Row],[财务杠杆]:[研发强度]])</f>
        <v>0.15378756419343223</v>
      </c>
    </row>
    <row r="5122" spans="1:9" x14ac:dyDescent="0.25">
      <c r="A5122" s="3" t="s">
        <v>1141</v>
      </c>
      <c r="B5122" s="3" t="s">
        <v>55</v>
      </c>
      <c r="C5122" s="2">
        <v>7.2772197473810307E-2</v>
      </c>
      <c r="D5122" s="2">
        <v>5.6532994758143447E-2</v>
      </c>
      <c r="E5122" s="2">
        <v>1.46218326278143E-2</v>
      </c>
      <c r="F5122" s="2">
        <v>0.2549791018157106</v>
      </c>
      <c r="G5122" s="2">
        <v>0.70439099668349581</v>
      </c>
      <c r="H5122" s="2">
        <v>4.0154118042304177E-2</v>
      </c>
      <c r="I5122" s="2">
        <f>AVERAGE(标准化财务杠杆[[#This Row],[财务杠杆]:[研发强度]])</f>
        <v>0.19057520690021312</v>
      </c>
    </row>
    <row r="5123" spans="1:9" x14ac:dyDescent="0.25">
      <c r="A5123" s="3" t="s">
        <v>1141</v>
      </c>
      <c r="B5123" s="3" t="s">
        <v>0</v>
      </c>
      <c r="C5123" s="2">
        <v>7.2713513614216546E-2</v>
      </c>
      <c r="D5123" s="2">
        <v>4.5763479688131062E-2</v>
      </c>
      <c r="E5123" s="2">
        <v>1.591768094149023E-2</v>
      </c>
      <c r="F5123" s="2">
        <v>0.93130431426051841</v>
      </c>
      <c r="G5123" s="2">
        <v>0.6994577503066538</v>
      </c>
      <c r="H5123" s="2">
        <v>4.084832271597684E-2</v>
      </c>
      <c r="I5123" s="2">
        <f>AVERAGE(标准化财务杠杆[[#This Row],[财务杠杆]:[研发强度]])</f>
        <v>0.30100084358783114</v>
      </c>
    </row>
    <row r="5124" spans="1:9" x14ac:dyDescent="0.25">
      <c r="A5124" s="3" t="s">
        <v>1140</v>
      </c>
      <c r="B5124" s="3" t="s">
        <v>189</v>
      </c>
      <c r="C5124" s="2">
        <v>2.291608183587391E-2</v>
      </c>
      <c r="D5124" s="2">
        <v>2.2781975536089741E-2</v>
      </c>
      <c r="E5124" s="2">
        <v>1.913136461881983E-2</v>
      </c>
      <c r="F5124" s="2">
        <v>4.0833770076264451E-2</v>
      </c>
      <c r="G5124" s="2">
        <v>0.30460084442907759</v>
      </c>
      <c r="H5124" s="2">
        <v>3.8540374583532933E-2</v>
      </c>
      <c r="I5124" s="2">
        <f>AVERAGE(标准化财务杠杆[[#This Row],[财务杠杆]:[研发强度]])</f>
        <v>7.4800735179943081E-2</v>
      </c>
    </row>
    <row r="5125" spans="1:9" x14ac:dyDescent="0.25">
      <c r="A5125" s="3" t="s">
        <v>1140</v>
      </c>
      <c r="B5125" s="3" t="s">
        <v>2</v>
      </c>
      <c r="C5125" s="2">
        <v>2.5626402749172359E-2</v>
      </c>
      <c r="D5125" s="2">
        <v>2.3045567783413708E-2</v>
      </c>
      <c r="E5125" s="2">
        <v>1.647032014423792E-2</v>
      </c>
      <c r="F5125" s="2">
        <v>0.44819237990476124</v>
      </c>
      <c r="G5125" s="2">
        <v>0.19757570965284019</v>
      </c>
      <c r="H5125" s="2">
        <v>1.4434487007686819E-2</v>
      </c>
      <c r="I5125" s="2">
        <f>AVERAGE(标准化财务杠杆[[#This Row],[财务杠杆]:[研发强度]])</f>
        <v>0.12089081120701871</v>
      </c>
    </row>
    <row r="5126" spans="1:9" x14ac:dyDescent="0.25">
      <c r="A5126" s="3" t="s">
        <v>1140</v>
      </c>
      <c r="B5126" s="3" t="s">
        <v>5</v>
      </c>
      <c r="C5126" s="2">
        <v>8.8907057990521305E-3</v>
      </c>
      <c r="D5126" s="2">
        <v>2.9075371106523879E-2</v>
      </c>
      <c r="E5126" s="2">
        <v>2.2690580374317142E-2</v>
      </c>
      <c r="F5126" s="2">
        <v>7.5221562979666007E-2</v>
      </c>
      <c r="G5126" s="2">
        <v>6.3903081601556458E-2</v>
      </c>
      <c r="H5126" s="2">
        <v>1.788905070638306E-2</v>
      </c>
      <c r="I5126" s="2">
        <f>AVERAGE(标准化财务杠杆[[#This Row],[财务杠杆]:[研发强度]])</f>
        <v>3.6278392094583105E-2</v>
      </c>
    </row>
    <row r="5127" spans="1:9" x14ac:dyDescent="0.25">
      <c r="A5127" s="3" t="s">
        <v>1140</v>
      </c>
      <c r="B5127" s="3" t="s">
        <v>55</v>
      </c>
      <c r="C5127" s="2">
        <v>2.4029837101938342E-2</v>
      </c>
      <c r="D5127" s="2">
        <v>3.3800967086694153E-2</v>
      </c>
      <c r="E5127" s="2">
        <v>2.1668568970920791E-2</v>
      </c>
      <c r="F5127" s="2">
        <v>0.17628741124490208</v>
      </c>
      <c r="G5127" s="2">
        <v>0.15657782047883312</v>
      </c>
      <c r="H5127" s="2">
        <v>1.708910824552775E-2</v>
      </c>
      <c r="I5127" s="2">
        <f>AVERAGE(标准化财务杠杆[[#This Row],[财务杠杆]:[研发强度]])</f>
        <v>7.1575618854802694E-2</v>
      </c>
    </row>
    <row r="5128" spans="1:9" x14ac:dyDescent="0.25">
      <c r="A5128" s="3" t="s">
        <v>1140</v>
      </c>
      <c r="B5128" s="3" t="s">
        <v>0</v>
      </c>
      <c r="C5128" s="2">
        <v>1.6789370554017989E-2</v>
      </c>
      <c r="D5128" s="2">
        <v>4.4947865918254899E-2</v>
      </c>
      <c r="E5128" s="2">
        <v>2.2148740391807531E-2</v>
      </c>
      <c r="F5128" s="2">
        <v>0.10386404387889048</v>
      </c>
      <c r="G5128" s="2">
        <v>0.14399259384613061</v>
      </c>
      <c r="H5128" s="2">
        <v>2.090234039074312E-2</v>
      </c>
      <c r="I5128" s="2">
        <f>AVERAGE(标准化财务杠杆[[#This Row],[财务杠杆]:[研发强度]])</f>
        <v>5.8774159163307436E-2</v>
      </c>
    </row>
    <row r="5129" spans="1:9" x14ac:dyDescent="0.25">
      <c r="A5129" s="3" t="s">
        <v>1139</v>
      </c>
      <c r="B5129" s="3" t="s">
        <v>189</v>
      </c>
      <c r="C5129" s="2">
        <v>4.2433332522242337E-2</v>
      </c>
      <c r="D5129" s="2">
        <v>3.8822049187068053E-2</v>
      </c>
      <c r="E5129" s="2">
        <v>1.9681478566981429E-2</v>
      </c>
      <c r="F5129" s="2">
        <v>0.22747961442945541</v>
      </c>
      <c r="G5129" s="2">
        <v>0.48399599026876317</v>
      </c>
      <c r="H5129" s="2">
        <v>1.047328654789478E-2</v>
      </c>
      <c r="I5129" s="2">
        <f>AVERAGE(标准化财务杠杆[[#This Row],[财务杠杆]:[研发强度]])</f>
        <v>0.1371476252537342</v>
      </c>
    </row>
    <row r="5130" spans="1:9" x14ac:dyDescent="0.25">
      <c r="A5130" s="3" t="s">
        <v>1139</v>
      </c>
      <c r="B5130" s="3" t="s">
        <v>2</v>
      </c>
      <c r="C5130" s="2">
        <v>7.1496440992388333E-2</v>
      </c>
      <c r="D5130" s="2">
        <v>3.9609106611144453E-2</v>
      </c>
      <c r="E5130" s="2">
        <v>1.9348079726190522E-2</v>
      </c>
      <c r="F5130" s="2">
        <v>2.5113454684069302E-2</v>
      </c>
      <c r="G5130" s="2">
        <v>0.51532031290732183</v>
      </c>
      <c r="H5130" s="2">
        <v>1.6706528276898659E-2</v>
      </c>
      <c r="I5130" s="2">
        <f>AVERAGE(标准化财务杠杆[[#This Row],[财务杠杆]:[研发强度]])</f>
        <v>0.11459898719966886</v>
      </c>
    </row>
    <row r="5131" spans="1:9" x14ac:dyDescent="0.25">
      <c r="A5131" s="3" t="s">
        <v>1139</v>
      </c>
      <c r="B5131" s="3" t="s">
        <v>5</v>
      </c>
      <c r="C5131" s="2">
        <v>7.2567942540710792E-2</v>
      </c>
      <c r="D5131" s="2">
        <v>3.5677850562043277E-2</v>
      </c>
      <c r="E5131" s="2">
        <v>2.3680795067123169E-2</v>
      </c>
      <c r="F5131" s="2">
        <v>0.11622748866954027</v>
      </c>
      <c r="G5131" s="2">
        <v>0.44877689141466054</v>
      </c>
      <c r="H5131" s="2">
        <v>1.6986742248744829E-2</v>
      </c>
      <c r="I5131" s="2">
        <f>AVERAGE(标准化财务杠杆[[#This Row],[财务杠杆]:[研发强度]])</f>
        <v>0.11898628508380382</v>
      </c>
    </row>
    <row r="5132" spans="1:9" x14ac:dyDescent="0.25">
      <c r="A5132" s="3" t="s">
        <v>1139</v>
      </c>
      <c r="B5132" s="3" t="s">
        <v>55</v>
      </c>
      <c r="C5132" s="2">
        <v>7.2491178767861875E-2</v>
      </c>
      <c r="D5132" s="2">
        <v>3.6911137985814309E-2</v>
      </c>
      <c r="E5132" s="2">
        <v>2.3638505299355999E-2</v>
      </c>
      <c r="F5132" s="2">
        <v>0.15500901527698926</v>
      </c>
      <c r="G5132" s="2">
        <v>0.38830769482122374</v>
      </c>
      <c r="H5132" s="2">
        <v>1.406822959106877E-2</v>
      </c>
      <c r="I5132" s="2">
        <f>AVERAGE(标准化财务杠杆[[#This Row],[财务杠杆]:[研发强度]])</f>
        <v>0.11507096029038566</v>
      </c>
    </row>
    <row r="5133" spans="1:9" x14ac:dyDescent="0.25">
      <c r="A5133" s="3" t="s">
        <v>1139</v>
      </c>
      <c r="B5133" s="3" t="s">
        <v>0</v>
      </c>
      <c r="C5133" s="2">
        <v>6.7788637223240938E-2</v>
      </c>
      <c r="D5133" s="2">
        <v>4.3714198244420549E-2</v>
      </c>
      <c r="E5133" s="2">
        <v>2.323601152178165E-2</v>
      </c>
      <c r="F5133" s="2">
        <v>0.27690226139384111</v>
      </c>
      <c r="G5133" s="2">
        <v>0.13754816180112153</v>
      </c>
      <c r="H5133" s="2">
        <v>1.542969234954778E-2</v>
      </c>
      <c r="I5133" s="2">
        <f>AVERAGE(标准化财务杠杆[[#This Row],[财务杠杆]:[研发强度]])</f>
        <v>9.4103160422325596E-2</v>
      </c>
    </row>
    <row r="5134" spans="1:9" x14ac:dyDescent="0.25">
      <c r="A5134" s="3" t="s">
        <v>1138</v>
      </c>
      <c r="B5134" s="3" t="s">
        <v>55</v>
      </c>
      <c r="C5134" s="2">
        <v>4.6941598528002171E-2</v>
      </c>
      <c r="D5134" s="2">
        <v>3.8359405435819657E-2</v>
      </c>
      <c r="E5134" s="2">
        <v>5.4452878435057696E-3</v>
      </c>
      <c r="F5134" s="2">
        <v>0.60383698227108162</v>
      </c>
      <c r="G5134" s="2">
        <v>0.37621449110031158</v>
      </c>
      <c r="H5134" s="2">
        <v>1.5224376091048699E-2</v>
      </c>
      <c r="I5134" s="2">
        <f>AVERAGE(标准化财务杠杆[[#This Row],[财务杠杆]:[研发强度]])</f>
        <v>0.18100369021162824</v>
      </c>
    </row>
    <row r="5135" spans="1:9" x14ac:dyDescent="0.25">
      <c r="A5135" s="3" t="s">
        <v>1138</v>
      </c>
      <c r="B5135" s="3" t="s">
        <v>0</v>
      </c>
      <c r="C5135" s="2">
        <v>4.4410690335137781E-2</v>
      </c>
      <c r="D5135" s="2">
        <v>4.8823517298433872E-2</v>
      </c>
      <c r="E5135" s="2">
        <v>1.6881313070551331E-2</v>
      </c>
      <c r="F5135" s="2">
        <v>2.1956463117116556</v>
      </c>
      <c r="G5135" s="2">
        <v>0.48704465986311296</v>
      </c>
      <c r="H5135" s="2">
        <v>1.9327802979056501E-2</v>
      </c>
      <c r="I5135" s="2">
        <f>AVERAGE(标准化财务杠杆[[#This Row],[财务杠杆]:[研发强度]])</f>
        <v>0.46868904920965804</v>
      </c>
    </row>
    <row r="5136" spans="1:9" x14ac:dyDescent="0.25">
      <c r="A5136" s="3" t="s">
        <v>1137</v>
      </c>
      <c r="B5136" s="3" t="s">
        <v>189</v>
      </c>
      <c r="C5136" s="2">
        <v>3.5621703056624801E-3</v>
      </c>
      <c r="D5136" s="2">
        <v>0.17472307656343319</v>
      </c>
      <c r="E5136" s="2">
        <v>4.5469325469722999E-4</v>
      </c>
      <c r="F5136" s="2">
        <v>0.49214552776271536</v>
      </c>
      <c r="G5136" s="2">
        <v>0.2087515464720798</v>
      </c>
      <c r="H5136" s="2">
        <v>2.294154274440657E-2</v>
      </c>
      <c r="I5136" s="2">
        <f>AVERAGE(标准化财务杠杆[[#This Row],[财务杠杆]:[研发强度]])</f>
        <v>0.15042975951716578</v>
      </c>
    </row>
    <row r="5137" spans="1:9" x14ac:dyDescent="0.25">
      <c r="A5137" s="3" t="s">
        <v>1137</v>
      </c>
      <c r="B5137" s="3" t="s">
        <v>2</v>
      </c>
      <c r="C5137" s="2">
        <v>3.5457957521558572E-2</v>
      </c>
      <c r="D5137" s="2">
        <v>0.25421424522152075</v>
      </c>
      <c r="E5137" s="2">
        <v>4.9847047865097102E-3</v>
      </c>
      <c r="F5137" s="2">
        <v>7.7545777072604821E-2</v>
      </c>
      <c r="G5137" s="2">
        <v>2.326655830423845E-2</v>
      </c>
      <c r="H5137" s="2">
        <v>1.421159543561752E-2</v>
      </c>
      <c r="I5137" s="2">
        <f>AVERAGE(标准化财务杠杆[[#This Row],[财务杠杆]:[研发强度]])</f>
        <v>6.8280139723674971E-2</v>
      </c>
    </row>
    <row r="5138" spans="1:9" x14ac:dyDescent="0.25">
      <c r="A5138" s="3" t="s">
        <v>1137</v>
      </c>
      <c r="B5138" s="3" t="s">
        <v>5</v>
      </c>
      <c r="C5138" s="2">
        <v>3.6408974955034153E-2</v>
      </c>
      <c r="D5138" s="2">
        <v>0.23520158177237294</v>
      </c>
      <c r="E5138" s="2">
        <v>1.7071249787107608E-2</v>
      </c>
      <c r="F5138" s="2">
        <v>0.37221843766262053</v>
      </c>
      <c r="G5138" s="2">
        <v>4.66738029120859E-2</v>
      </c>
      <c r="H5138" s="2">
        <v>2.802874514698515E-2</v>
      </c>
      <c r="I5138" s="2">
        <f>AVERAGE(标准化财务杠杆[[#This Row],[财务杠杆]:[研发强度]])</f>
        <v>0.12260046537270104</v>
      </c>
    </row>
    <row r="5139" spans="1:9" x14ac:dyDescent="0.25">
      <c r="A5139" s="3" t="s">
        <v>1137</v>
      </c>
      <c r="B5139" s="3" t="s">
        <v>55</v>
      </c>
      <c r="C5139" s="2">
        <v>6.1292778982556237E-2</v>
      </c>
      <c r="D5139" s="2">
        <v>0.17810542037819946</v>
      </c>
      <c r="E5139" s="2">
        <v>1.541378611376636E-2</v>
      </c>
      <c r="F5139" s="2">
        <v>0.66372980690120198</v>
      </c>
      <c r="G5139" s="2">
        <v>0.41983974781790245</v>
      </c>
      <c r="H5139" s="2">
        <v>5.3246601346181E-4</v>
      </c>
      <c r="I5139" s="2">
        <f>AVERAGE(标准化财务杠杆[[#This Row],[财务杠杆]:[研发强度]])</f>
        <v>0.22315233436784801</v>
      </c>
    </row>
    <row r="5140" spans="1:9" x14ac:dyDescent="0.25">
      <c r="A5140" s="3" t="s">
        <v>1137</v>
      </c>
      <c r="B5140" s="3" t="s">
        <v>0</v>
      </c>
      <c r="C5140" s="2">
        <v>7.1081464071255457E-2</v>
      </c>
      <c r="D5140" s="2">
        <v>0.16891163550643309</v>
      </c>
      <c r="E5140" s="2">
        <v>1.744502151440119E-2</v>
      </c>
      <c r="F5140" s="2">
        <v>0.79624532175600093</v>
      </c>
      <c r="G5140" s="2">
        <v>0.19613803562583018</v>
      </c>
      <c r="H5140" s="2">
        <v>8.6020963703576092E-3</v>
      </c>
      <c r="I5140" s="2">
        <f>AVERAGE(标准化财务杠杆[[#This Row],[财务杠杆]:[研发强度]])</f>
        <v>0.20973726247404642</v>
      </c>
    </row>
    <row r="5141" spans="1:9" x14ac:dyDescent="0.25">
      <c r="A5141" s="3" t="s">
        <v>1136</v>
      </c>
      <c r="B5141" s="3" t="s">
        <v>189</v>
      </c>
      <c r="C5141" s="2">
        <v>6.9517159481428684E-2</v>
      </c>
      <c r="D5141" s="2">
        <v>4.0036494823438552E-2</v>
      </c>
      <c r="E5141" s="2">
        <v>1.414780591017805E-2</v>
      </c>
      <c r="F5141" s="2">
        <v>0.16130224103092117</v>
      </c>
      <c r="G5141" s="2">
        <v>0.79232686640371464</v>
      </c>
      <c r="H5141" s="2">
        <v>3.7850368363721687E-2</v>
      </c>
      <c r="I5141" s="2">
        <f>AVERAGE(标准化财务杠杆[[#This Row],[财务杠杆]:[研发强度]])</f>
        <v>0.18586348933556715</v>
      </c>
    </row>
    <row r="5142" spans="1:9" x14ac:dyDescent="0.25">
      <c r="A5142" s="3" t="s">
        <v>1136</v>
      </c>
      <c r="B5142" s="3" t="s">
        <v>55</v>
      </c>
      <c r="C5142" s="2">
        <v>3.8542377878385159E-2</v>
      </c>
      <c r="D5142" s="2">
        <v>4.6786998359312201E-2</v>
      </c>
      <c r="E5142" s="2">
        <v>1.891422511906278E-2</v>
      </c>
      <c r="F5142" s="2">
        <v>5.0378400155621617E-2</v>
      </c>
      <c r="G5142" s="2">
        <v>0.66363687205753508</v>
      </c>
      <c r="H5142" s="2">
        <v>2.3051136810594321E-2</v>
      </c>
      <c r="I5142" s="2">
        <f>AVERAGE(标准化财务杠杆[[#This Row],[财务杠杆]:[研发强度]])</f>
        <v>0.14021833506341852</v>
      </c>
    </row>
    <row r="5143" spans="1:9" x14ac:dyDescent="0.25">
      <c r="A5143" s="3" t="s">
        <v>1136</v>
      </c>
      <c r="B5143" s="3" t="s">
        <v>0</v>
      </c>
      <c r="C5143" s="2">
        <v>3.9341393397882979E-2</v>
      </c>
      <c r="D5143" s="2">
        <v>4.8708711016044813E-2</v>
      </c>
      <c r="E5143" s="2">
        <v>1.8335435923169909E-2</v>
      </c>
      <c r="F5143" s="2">
        <v>0.10185079369971456</v>
      </c>
      <c r="G5143" s="2">
        <v>0.59321158487828085</v>
      </c>
      <c r="H5143" s="2">
        <v>1.7089614035624791E-2</v>
      </c>
      <c r="I5143" s="2">
        <f>AVERAGE(标准化财务杠杆[[#This Row],[财务杠杆]:[研发强度]])</f>
        <v>0.136422922158453</v>
      </c>
    </row>
    <row r="5144" spans="1:9" x14ac:dyDescent="0.25">
      <c r="A5144" s="3" t="s">
        <v>1135</v>
      </c>
      <c r="B5144" s="3" t="s">
        <v>5</v>
      </c>
      <c r="C5144" s="2">
        <v>6.5925772465339316E-2</v>
      </c>
      <c r="D5144" s="2">
        <v>2.1584198300775931E-2</v>
      </c>
      <c r="E5144" s="2">
        <v>1.443473187957219E-2</v>
      </c>
      <c r="F5144" s="2">
        <v>1.8065968023473846</v>
      </c>
      <c r="G5144" s="2">
        <v>0.30027086735857189</v>
      </c>
      <c r="H5144" s="2">
        <v>3.3451849412723937E-2</v>
      </c>
      <c r="I5144" s="2">
        <f>AVERAGE(标准化财务杠杆[[#This Row],[财务杠杆]:[研发强度]])</f>
        <v>0.37371070362739461</v>
      </c>
    </row>
    <row r="5145" spans="1:9" x14ac:dyDescent="0.25">
      <c r="A5145" s="3" t="s">
        <v>1135</v>
      </c>
      <c r="B5145" s="3" t="s">
        <v>55</v>
      </c>
      <c r="C5145" s="2">
        <v>6.7110076824237627E-2</v>
      </c>
      <c r="D5145" s="2">
        <v>1.6653133342785609E-2</v>
      </c>
      <c r="E5145" s="2">
        <v>7.4284585452321604E-3</v>
      </c>
      <c r="F5145" s="2">
        <v>0.42709453821445265</v>
      </c>
      <c r="G5145" s="2">
        <v>0.51701588211901628</v>
      </c>
      <c r="H5145" s="2">
        <v>7.7024543215616402E-3</v>
      </c>
      <c r="I5145" s="2">
        <f>AVERAGE(标准化财务杠杆[[#This Row],[财务杠杆]:[研发强度]])</f>
        <v>0.17383409056121432</v>
      </c>
    </row>
    <row r="5146" spans="1:9" x14ac:dyDescent="0.25">
      <c r="A5146" s="3" t="s">
        <v>1135</v>
      </c>
      <c r="B5146" s="3" t="s">
        <v>0</v>
      </c>
      <c r="C5146" s="2">
        <v>5.4568822757550178E-2</v>
      </c>
      <c r="D5146" s="2">
        <v>4.4530893426855E-4</v>
      </c>
      <c r="E5146" s="2">
        <v>1.3227167737603081E-2</v>
      </c>
      <c r="F5146" s="2">
        <v>0.10299203609070132</v>
      </c>
      <c r="G5146" s="2">
        <v>0.55715202864793323</v>
      </c>
      <c r="H5146" s="2">
        <v>2.822454342489673E-2</v>
      </c>
      <c r="I5146" s="2">
        <f>AVERAGE(标准化财务杠杆[[#This Row],[财务杠杆]:[研发强度]])</f>
        <v>0.12610165126549219</v>
      </c>
    </row>
    <row r="5147" spans="1:9" x14ac:dyDescent="0.25">
      <c r="A5147" s="3" t="s">
        <v>1134</v>
      </c>
      <c r="B5147" s="3" t="s">
        <v>0</v>
      </c>
      <c r="C5147" s="2">
        <v>6.0413066806512032E-2</v>
      </c>
      <c r="D5147" s="2">
        <v>2.7138163185659831E-2</v>
      </c>
      <c r="E5147" s="2">
        <v>2.0936491275293682E-2</v>
      </c>
      <c r="F5147" s="2">
        <v>0.19378652522807113</v>
      </c>
      <c r="G5147" s="2">
        <v>0.27703457101228612</v>
      </c>
      <c r="H5147" s="2">
        <v>2.486514267136971E-2</v>
      </c>
      <c r="I5147" s="2">
        <f>AVERAGE(标准化财务杠杆[[#This Row],[财务杠杆]:[研发强度]])</f>
        <v>0.10069566002986542</v>
      </c>
    </row>
    <row r="5148" spans="1:9" x14ac:dyDescent="0.25">
      <c r="A5148" s="3" t="s">
        <v>1133</v>
      </c>
      <c r="B5148" s="3" t="s">
        <v>189</v>
      </c>
      <c r="C5148" s="2">
        <v>6.0722640084272972E-2</v>
      </c>
      <c r="D5148" s="2">
        <v>2.06331850940678E-2</v>
      </c>
      <c r="E5148" s="2">
        <v>1.5287796523722849E-2</v>
      </c>
      <c r="F5148" s="2">
        <v>1.8345972543113471</v>
      </c>
      <c r="G5148" s="2">
        <v>0.83570342205818926</v>
      </c>
      <c r="H5148" s="2">
        <v>2.720274761123638E-2</v>
      </c>
      <c r="I5148" s="2">
        <f>AVERAGE(标准化财务杠杆[[#This Row],[财务杠杆]:[研发强度]])</f>
        <v>0.46569117428047274</v>
      </c>
    </row>
    <row r="5149" spans="1:9" x14ac:dyDescent="0.25">
      <c r="A5149" s="3" t="s">
        <v>1133</v>
      </c>
      <c r="B5149" s="3" t="s">
        <v>2</v>
      </c>
      <c r="C5149" s="2">
        <v>6.1566331357136253E-2</v>
      </c>
      <c r="D5149" s="2">
        <v>5.9367446855243002E-4</v>
      </c>
      <c r="E5149" s="2">
        <v>1.5500980807836439E-2</v>
      </c>
      <c r="F5149" s="2">
        <v>1.554090119980049</v>
      </c>
      <c r="G5149" s="2">
        <v>0.67882719200565378</v>
      </c>
      <c r="H5149" s="2">
        <v>3.4400369498081097E-2</v>
      </c>
      <c r="I5149" s="2">
        <f>AVERAGE(标准化财务杠杆[[#This Row],[财务杠杆]:[研发强度]])</f>
        <v>0.39082977801955154</v>
      </c>
    </row>
    <row r="5150" spans="1:9" x14ac:dyDescent="0.25">
      <c r="A5150" s="3" t="s">
        <v>1133</v>
      </c>
      <c r="B5150" s="3" t="s">
        <v>5</v>
      </c>
      <c r="C5150" s="2">
        <v>2.1646176930921648E-2</v>
      </c>
      <c r="D5150" s="2">
        <v>4.4442686966822799E-3</v>
      </c>
      <c r="E5150" s="2">
        <v>2.137938520550544E-2</v>
      </c>
      <c r="F5150" s="2">
        <v>1.0195012057538559</v>
      </c>
      <c r="G5150" s="2">
        <v>0.61775181677257884</v>
      </c>
      <c r="H5150" s="2">
        <v>2.9204947839686531E-2</v>
      </c>
      <c r="I5150" s="2">
        <f>AVERAGE(标准化财务杠杆[[#This Row],[财务杠杆]:[研发强度]])</f>
        <v>0.28565463353320514</v>
      </c>
    </row>
    <row r="5151" spans="1:9" x14ac:dyDescent="0.25">
      <c r="A5151" s="3" t="s">
        <v>1133</v>
      </c>
      <c r="B5151" s="3" t="s">
        <v>55</v>
      </c>
      <c r="C5151" s="2">
        <v>4.7068809252048441E-2</v>
      </c>
      <c r="D5151" s="2">
        <v>9.5721463878342405E-3</v>
      </c>
      <c r="E5151" s="2">
        <v>2.1839260033681852E-2</v>
      </c>
      <c r="F5151" s="2">
        <v>0.72985525930306949</v>
      </c>
      <c r="G5151" s="2">
        <v>0.63186805789214917</v>
      </c>
      <c r="H5151" s="2">
        <v>3.3494568687197232E-2</v>
      </c>
      <c r="I5151" s="2">
        <f>AVERAGE(标准化财务杠杆[[#This Row],[财务杠杆]:[研发强度]])</f>
        <v>0.24561635025933007</v>
      </c>
    </row>
    <row r="5152" spans="1:9" x14ac:dyDescent="0.25">
      <c r="A5152" s="3" t="s">
        <v>1133</v>
      </c>
      <c r="B5152" s="3" t="s">
        <v>0</v>
      </c>
      <c r="C5152" s="2">
        <v>6.3171233757409948E-2</v>
      </c>
      <c r="D5152" s="2">
        <v>7.0420303485866E-3</v>
      </c>
      <c r="E5152" s="2">
        <v>1.7221694651959302E-2</v>
      </c>
      <c r="F5152" s="2">
        <v>0.68079680135144194</v>
      </c>
      <c r="G5152" s="2">
        <v>0.71626807905764567</v>
      </c>
      <c r="H5152" s="2">
        <v>3.1572134139772029E-2</v>
      </c>
      <c r="I5152" s="2">
        <f>AVERAGE(标准化财务杠杆[[#This Row],[财务杠杆]:[研发强度]])</f>
        <v>0.25267866221780261</v>
      </c>
    </row>
    <row r="5153" spans="1:9" x14ac:dyDescent="0.25">
      <c r="A5153" s="3" t="s">
        <v>1132</v>
      </c>
      <c r="B5153" s="3" t="s">
        <v>189</v>
      </c>
      <c r="C5153" s="2">
        <v>7.2753309822421897E-2</v>
      </c>
      <c r="D5153" s="2">
        <v>2.11720473125755E-2</v>
      </c>
      <c r="E5153" s="2">
        <v>1.7103926987757451E-2</v>
      </c>
      <c r="F5153" s="2">
        <v>0.75939810584297196</v>
      </c>
      <c r="G5153" s="2">
        <v>0.67840707952994561</v>
      </c>
      <c r="H5153" s="2">
        <v>3.9759865624348439E-2</v>
      </c>
      <c r="I5153" s="2">
        <f>AVERAGE(标准化财务杠杆[[#This Row],[财务杠杆]:[研发强度]])</f>
        <v>0.26476572252000347</v>
      </c>
    </row>
    <row r="5154" spans="1:9" x14ac:dyDescent="0.25">
      <c r="A5154" s="3" t="s">
        <v>1132</v>
      </c>
      <c r="B5154" s="3" t="s">
        <v>2</v>
      </c>
      <c r="C5154" s="2">
        <v>6.8067780981763915E-2</v>
      </c>
      <c r="D5154" s="2">
        <v>2.6446873632608791E-2</v>
      </c>
      <c r="E5154" s="2">
        <v>1.8596486211557919E-2</v>
      </c>
      <c r="F5154" s="2">
        <v>0.51881982524557757</v>
      </c>
      <c r="G5154" s="2">
        <v>0.69235323754883082</v>
      </c>
      <c r="H5154" s="2">
        <v>3.9546189084797567E-2</v>
      </c>
      <c r="I5154" s="2">
        <f>AVERAGE(标准化财务杠杆[[#This Row],[财务杠杆]:[研发强度]])</f>
        <v>0.22730506545085608</v>
      </c>
    </row>
    <row r="5155" spans="1:9" x14ac:dyDescent="0.25">
      <c r="A5155" s="3" t="s">
        <v>1132</v>
      </c>
      <c r="B5155" s="3" t="s">
        <v>0</v>
      </c>
      <c r="C5155" s="2">
        <v>7.2778175162624428E-2</v>
      </c>
      <c r="D5155" s="2">
        <v>4.3608623165487262E-2</v>
      </c>
      <c r="E5155" s="2">
        <v>1.761881924656233E-2</v>
      </c>
      <c r="F5155" s="2">
        <v>0.15898412303650733</v>
      </c>
      <c r="G5155" s="2">
        <v>0.39291607662927458</v>
      </c>
      <c r="H5155" s="2">
        <v>1.8047165455657019E-2</v>
      </c>
      <c r="I5155" s="2">
        <f>AVERAGE(标准化财务杠杆[[#This Row],[财务杠杆]:[研发强度]])</f>
        <v>0.11732549711601882</v>
      </c>
    </row>
    <row r="5156" spans="1:9" x14ac:dyDescent="0.25">
      <c r="A5156" s="3" t="s">
        <v>1131</v>
      </c>
      <c r="B5156" s="3" t="s">
        <v>189</v>
      </c>
      <c r="C5156" s="2">
        <v>6.4757778027052598E-2</v>
      </c>
      <c r="D5156" s="2">
        <v>2.468502488213618E-2</v>
      </c>
      <c r="E5156" s="2">
        <v>1.18970886202564E-2</v>
      </c>
      <c r="F5156" s="2">
        <v>0.21783259085855711</v>
      </c>
      <c r="G5156" s="2">
        <v>0.51921443538780099</v>
      </c>
      <c r="H5156" s="2">
        <v>1.1039432465898041E-2</v>
      </c>
      <c r="I5156" s="2">
        <f>AVERAGE(标准化财务杠杆[[#This Row],[财务杠杆]:[研发强度]])</f>
        <v>0.14157105837361686</v>
      </c>
    </row>
    <row r="5157" spans="1:9" x14ac:dyDescent="0.25">
      <c r="A5157" s="3" t="s">
        <v>1131</v>
      </c>
      <c r="B5157" s="3" t="s">
        <v>2</v>
      </c>
      <c r="C5157" s="2">
        <v>6.9910645134449764E-2</v>
      </c>
      <c r="D5157" s="2">
        <v>2.0525555782002072E-2</v>
      </c>
      <c r="E5157" s="2">
        <v>1.061722550217953E-2</v>
      </c>
      <c r="F5157" s="2">
        <v>1.0118572433231918</v>
      </c>
      <c r="G5157" s="2">
        <v>0.10695737140252164</v>
      </c>
      <c r="H5157" s="2">
        <v>2.2521685933844009E-2</v>
      </c>
      <c r="I5157" s="2">
        <f>AVERAGE(标准化财务杠杆[[#This Row],[财务杠杆]:[研发强度]])</f>
        <v>0.20706495451303145</v>
      </c>
    </row>
    <row r="5158" spans="1:9" x14ac:dyDescent="0.25">
      <c r="A5158" s="3" t="s">
        <v>1131</v>
      </c>
      <c r="B5158" s="3" t="s">
        <v>5</v>
      </c>
      <c r="C5158" s="2">
        <v>2.799093614399048E-2</v>
      </c>
      <c r="D5158" s="2">
        <v>2.6659016176497019E-2</v>
      </c>
      <c r="E5158" s="2">
        <v>1.6217502412297E-2</v>
      </c>
      <c r="F5158" s="2">
        <v>0.17845337669021757</v>
      </c>
      <c r="G5158" s="2">
        <v>0.22757070607335184</v>
      </c>
      <c r="H5158" s="2">
        <v>9.4482274295461296E-3</v>
      </c>
      <c r="I5158" s="2">
        <f>AVERAGE(标准化财务杠杆[[#This Row],[财务杠杆]:[研发强度]])</f>
        <v>8.105662748765001E-2</v>
      </c>
    </row>
    <row r="5159" spans="1:9" x14ac:dyDescent="0.25">
      <c r="A5159" s="3" t="s">
        <v>1131</v>
      </c>
      <c r="B5159" s="3" t="s">
        <v>55</v>
      </c>
      <c r="C5159" s="2">
        <v>1.69127152676345E-3</v>
      </c>
      <c r="D5159" s="2">
        <v>2.8768308729794589E-2</v>
      </c>
      <c r="E5159" s="2">
        <v>1.6454232908630691E-2</v>
      </c>
      <c r="F5159" s="2">
        <v>0.1293881705309847</v>
      </c>
      <c r="G5159" s="2">
        <v>0.19477574727550198</v>
      </c>
      <c r="H5159" s="2">
        <v>1.343968996161477E-2</v>
      </c>
      <c r="I5159" s="2">
        <f>AVERAGE(标准化财务杠杆[[#This Row],[财务杠杆]:[研发强度]])</f>
        <v>6.4086236822215023E-2</v>
      </c>
    </row>
    <row r="5160" spans="1:9" x14ac:dyDescent="0.25">
      <c r="A5160" s="3" t="s">
        <v>1131</v>
      </c>
      <c r="B5160" s="3" t="s">
        <v>0</v>
      </c>
      <c r="C5160" s="2">
        <v>1.468924412950761E-2</v>
      </c>
      <c r="D5160" s="2">
        <v>5.0754198611279583E-2</v>
      </c>
      <c r="E5160" s="2">
        <v>1.7518159453720272E-2</v>
      </c>
      <c r="F5160" s="2">
        <v>0.32902689468794999</v>
      </c>
      <c r="G5160" s="2">
        <v>0.2803954549658928</v>
      </c>
      <c r="H5160" s="2">
        <v>1.79387394811239E-2</v>
      </c>
      <c r="I5160" s="2">
        <f>AVERAGE(标准化财务杠杆[[#This Row],[财务杠杆]:[研发强度]])</f>
        <v>0.11838711522157903</v>
      </c>
    </row>
    <row r="5161" spans="1:9" x14ac:dyDescent="0.25">
      <c r="A5161" s="3" t="s">
        <v>1130</v>
      </c>
      <c r="B5161" s="3" t="s">
        <v>189</v>
      </c>
      <c r="C5161" s="2">
        <v>4.9470634911333973E-2</v>
      </c>
      <c r="D5161" s="2">
        <v>4.2463041492345997E-2</v>
      </c>
      <c r="E5161" s="2">
        <v>4.5327158584937801E-3</v>
      </c>
      <c r="F5161" s="2">
        <v>0.31471310779061185</v>
      </c>
      <c r="G5161" s="2">
        <v>0.62348373220672137</v>
      </c>
      <c r="H5161" s="2">
        <v>3.6341411376373922E-2</v>
      </c>
      <c r="I5161" s="2">
        <f>AVERAGE(标准化财务杠杆[[#This Row],[财务杠杆]:[研发强度]])</f>
        <v>0.17850077393931349</v>
      </c>
    </row>
    <row r="5162" spans="1:9" x14ac:dyDescent="0.25">
      <c r="A5162" s="3" t="s">
        <v>1130</v>
      </c>
      <c r="B5162" s="3" t="s">
        <v>0</v>
      </c>
      <c r="C5162" s="2">
        <v>6.9427916890609107E-2</v>
      </c>
      <c r="D5162" s="2">
        <v>4.8574681809737258E-2</v>
      </c>
      <c r="E5162" s="2">
        <v>8.7969575907125008E-3</v>
      </c>
      <c r="F5162" s="2">
        <v>0.51695744302286251</v>
      </c>
      <c r="G5162" s="2">
        <v>0.48372129026609267</v>
      </c>
      <c r="H5162" s="2">
        <v>3.3642217060921117E-2</v>
      </c>
      <c r="I5162" s="2">
        <f>AVERAGE(标准化财务杠杆[[#This Row],[财务杠杆]:[研发强度]])</f>
        <v>0.19352008444015589</v>
      </c>
    </row>
    <row r="5163" spans="1:9" x14ac:dyDescent="0.25">
      <c r="A5163" s="3" t="s">
        <v>1129</v>
      </c>
      <c r="B5163" s="3" t="s">
        <v>0</v>
      </c>
      <c r="C5163" s="2">
        <v>6.6368217266159768E-2</v>
      </c>
      <c r="D5163" s="2">
        <v>8.1086689006816898E-2</v>
      </c>
      <c r="E5163" s="2">
        <v>2.10164684030964E-2</v>
      </c>
      <c r="F5163" s="2">
        <v>0.8135716510766966</v>
      </c>
      <c r="G5163" s="2">
        <v>0.66274910352104499</v>
      </c>
      <c r="H5163" s="2">
        <v>2.3701114445554151E-2</v>
      </c>
      <c r="I5163" s="2">
        <f>AVERAGE(标准化财务杠杆[[#This Row],[财务杠杆]:[研发强度]])</f>
        <v>0.27808220728656147</v>
      </c>
    </row>
    <row r="5164" spans="1:9" x14ac:dyDescent="0.25">
      <c r="A5164" s="3" t="s">
        <v>1128</v>
      </c>
      <c r="B5164" s="3" t="s">
        <v>2</v>
      </c>
      <c r="C5164" s="2">
        <v>7.08091054964059E-2</v>
      </c>
      <c r="D5164" s="2">
        <v>2.8487141728399619E-2</v>
      </c>
      <c r="E5164" s="2">
        <v>9.7344347037878597E-3</v>
      </c>
      <c r="F5164" s="2">
        <v>0.30454333080013929</v>
      </c>
      <c r="G5164" s="2">
        <v>0.20265692938507002</v>
      </c>
      <c r="H5164" s="2">
        <v>2.2424433407386271E-2</v>
      </c>
      <c r="I5164" s="2">
        <f>AVERAGE(标准化财务杠杆[[#This Row],[财务杠杆]:[研发强度]])</f>
        <v>0.10644256258686484</v>
      </c>
    </row>
    <row r="5165" spans="1:9" x14ac:dyDescent="0.25">
      <c r="A5165" s="3" t="s">
        <v>1128</v>
      </c>
      <c r="B5165" s="3" t="s">
        <v>5</v>
      </c>
      <c r="C5165" s="2">
        <v>6.4302947682253364E-2</v>
      </c>
      <c r="D5165" s="2">
        <v>1.656905045777118E-2</v>
      </c>
      <c r="E5165" s="2">
        <v>1.1161054663193309E-2</v>
      </c>
      <c r="F5165" s="2">
        <v>0.19917706588451484</v>
      </c>
      <c r="G5165" s="2">
        <v>0.25221208859335731</v>
      </c>
      <c r="H5165" s="2">
        <v>2.0485197980872401E-2</v>
      </c>
      <c r="I5165" s="2">
        <f>AVERAGE(标准化财务杠杆[[#This Row],[财务杠杆]:[研发强度]])</f>
        <v>9.3984567543660413E-2</v>
      </c>
    </row>
    <row r="5166" spans="1:9" x14ac:dyDescent="0.25">
      <c r="A5166" s="3" t="s">
        <v>1128</v>
      </c>
      <c r="B5166" s="3" t="s">
        <v>55</v>
      </c>
      <c r="C5166" s="2">
        <v>5.8165120946840523E-2</v>
      </c>
      <c r="D5166" s="2">
        <v>3.2542878671164501E-3</v>
      </c>
      <c r="E5166" s="2">
        <v>9.5275107926845008E-3</v>
      </c>
      <c r="F5166" s="2">
        <v>0.13262871203058094</v>
      </c>
      <c r="G5166" s="2">
        <v>0.33349886727732148</v>
      </c>
      <c r="H5166" s="2">
        <v>1.9981798689590411E-2</v>
      </c>
      <c r="I5166" s="2">
        <f>AVERAGE(标准化财务杠杆[[#This Row],[财务杠杆]:[研发强度]])</f>
        <v>9.2842716267355727E-2</v>
      </c>
    </row>
    <row r="5167" spans="1:9" x14ac:dyDescent="0.25">
      <c r="A5167" s="3" t="s">
        <v>1128</v>
      </c>
      <c r="B5167" s="3" t="s">
        <v>0</v>
      </c>
      <c r="C5167" s="2">
        <v>7.1925226795583719E-2</v>
      </c>
      <c r="D5167" s="2">
        <v>2.5393337613989372E-2</v>
      </c>
      <c r="E5167" s="2">
        <v>1.3716551043896699E-2</v>
      </c>
      <c r="F5167" s="2">
        <v>5.2393364867158239E-2</v>
      </c>
      <c r="G5167" s="2">
        <v>0.38648897263545573</v>
      </c>
      <c r="H5167" s="2">
        <v>1.7926068024644571E-2</v>
      </c>
      <c r="I5167" s="2">
        <f>AVERAGE(标准化财务杠杆[[#This Row],[财务杠杆]:[研发强度]])</f>
        <v>9.4640586830121387E-2</v>
      </c>
    </row>
    <row r="5168" spans="1:9" x14ac:dyDescent="0.25">
      <c r="A5168" s="3" t="s">
        <v>1127</v>
      </c>
      <c r="B5168" s="3" t="s">
        <v>2</v>
      </c>
      <c r="C5168" s="2">
        <v>1.158926091918178E-2</v>
      </c>
      <c r="D5168" s="2">
        <v>6.0974023555860783E-2</v>
      </c>
      <c r="E5168" s="2">
        <v>2.1396294046422751E-2</v>
      </c>
      <c r="F5168" s="2">
        <v>0.1436204784507723</v>
      </c>
      <c r="G5168" s="2">
        <v>0.1962162981404928</v>
      </c>
      <c r="H5168" s="2">
        <v>3.7930584811147167E-2</v>
      </c>
      <c r="I5168" s="2">
        <f>AVERAGE(标准化财务杠杆[[#This Row],[财务杠杆]:[研发强度]])</f>
        <v>7.8621156653979604E-2</v>
      </c>
    </row>
    <row r="5169" spans="1:9" x14ac:dyDescent="0.25">
      <c r="A5169" s="3" t="s">
        <v>1127</v>
      </c>
      <c r="B5169" s="3" t="s">
        <v>5</v>
      </c>
      <c r="C5169" s="2">
        <v>4.1161764931765101E-3</v>
      </c>
      <c r="D5169" s="2">
        <v>6.0602724353621393E-2</v>
      </c>
      <c r="E5169" s="2">
        <v>2.4134235028314559E-2</v>
      </c>
      <c r="F5169" s="2">
        <v>4.4803725885396231E-2</v>
      </c>
      <c r="G5169" s="2">
        <v>0.31833393247288427</v>
      </c>
      <c r="H5169" s="2">
        <v>4.0319184097768752E-2</v>
      </c>
      <c r="I5169" s="2">
        <f>AVERAGE(标准化财务杠杆[[#This Row],[财务杠杆]:[研发强度]])</f>
        <v>8.205166305519361E-2</v>
      </c>
    </row>
    <row r="5170" spans="1:9" x14ac:dyDescent="0.25">
      <c r="A5170" s="3" t="s">
        <v>1127</v>
      </c>
      <c r="B5170" s="3" t="s">
        <v>55</v>
      </c>
      <c r="C5170" s="2">
        <v>2.282519499386141E-2</v>
      </c>
      <c r="D5170" s="2">
        <v>5.8921074634115382E-2</v>
      </c>
      <c r="E5170" s="2">
        <v>2.1498559072280082E-2</v>
      </c>
      <c r="F5170" s="2">
        <v>0.45970775386791068</v>
      </c>
      <c r="G5170" s="2">
        <v>0.18719585587082879</v>
      </c>
      <c r="H5170" s="2">
        <v>3.8291052185576803E-2</v>
      </c>
      <c r="I5170" s="2">
        <f>AVERAGE(标准化财务杠杆[[#This Row],[财务杠杆]:[研发强度]])</f>
        <v>0.1314065817707622</v>
      </c>
    </row>
    <row r="5171" spans="1:9" x14ac:dyDescent="0.25">
      <c r="A5171" s="3" t="s">
        <v>1127</v>
      </c>
      <c r="B5171" s="3" t="s">
        <v>0</v>
      </c>
      <c r="C5171" s="2">
        <v>3.2724744402269433E-2</v>
      </c>
      <c r="D5171" s="2">
        <v>6.1189351236028283E-2</v>
      </c>
      <c r="E5171" s="2">
        <v>2.0630558997216188E-2</v>
      </c>
      <c r="F5171" s="2">
        <v>0.47545289758434284</v>
      </c>
      <c r="G5171" s="2">
        <v>0.27918203153355325</v>
      </c>
      <c r="H5171" s="2">
        <v>3.2851644160295478E-2</v>
      </c>
      <c r="I5171" s="2">
        <f>AVERAGE(标准化财务杠杆[[#This Row],[财务杠杆]:[研发强度]])</f>
        <v>0.15033853798561758</v>
      </c>
    </row>
    <row r="5172" spans="1:9" x14ac:dyDescent="0.25">
      <c r="A5172" s="3" t="s">
        <v>1126</v>
      </c>
      <c r="B5172" s="3" t="s">
        <v>2</v>
      </c>
      <c r="C5172" s="2">
        <v>1.195561646393733E-2</v>
      </c>
      <c r="D5172" s="2">
        <v>3.7894233695554093E-2</v>
      </c>
      <c r="E5172" s="2">
        <v>1.424132801366864E-2</v>
      </c>
      <c r="F5172" s="2">
        <v>0.17110495140532006</v>
      </c>
      <c r="G5172" s="2">
        <v>0.65346319328389157</v>
      </c>
      <c r="H5172" s="2">
        <v>1.6349160157361809E-2</v>
      </c>
      <c r="I5172" s="2">
        <f>AVERAGE(标准化财务杠杆[[#This Row],[财务杠杆]:[研发强度]])</f>
        <v>0.15083474716995557</v>
      </c>
    </row>
    <row r="5173" spans="1:9" x14ac:dyDescent="0.25">
      <c r="A5173" s="3" t="s">
        <v>1126</v>
      </c>
      <c r="B5173" s="3" t="s">
        <v>5</v>
      </c>
      <c r="C5173" s="2">
        <v>2.365445708236914E-2</v>
      </c>
      <c r="D5173" s="2">
        <v>3.6280449510083079E-2</v>
      </c>
      <c r="E5173" s="2">
        <v>1.9319448783706589E-2</v>
      </c>
      <c r="F5173" s="2">
        <v>8.8773665121979622E-2</v>
      </c>
      <c r="G5173" s="2">
        <v>0.63983956756346105</v>
      </c>
      <c r="H5173" s="2">
        <v>2.3434444300826491E-2</v>
      </c>
      <c r="I5173" s="2">
        <f>AVERAGE(标准化财务杠杆[[#This Row],[财务杠杆]:[研发强度]])</f>
        <v>0.13855033872707101</v>
      </c>
    </row>
    <row r="5174" spans="1:9" x14ac:dyDescent="0.25">
      <c r="A5174" s="3" t="s">
        <v>1126</v>
      </c>
      <c r="B5174" s="3" t="s">
        <v>55</v>
      </c>
      <c r="C5174" s="2">
        <v>2.7449556248634259E-2</v>
      </c>
      <c r="D5174" s="2">
        <v>3.71464108971791E-2</v>
      </c>
      <c r="E5174" s="2">
        <v>1.655003628761665E-2</v>
      </c>
      <c r="F5174" s="2">
        <v>0.86644500350941434</v>
      </c>
      <c r="G5174" s="2">
        <v>0.10978995760507607</v>
      </c>
      <c r="H5174" s="2">
        <v>2.2443418586578379E-2</v>
      </c>
      <c r="I5174" s="2">
        <f>AVERAGE(标准化财务杠杆[[#This Row],[财务杠杆]:[研发强度]])</f>
        <v>0.17997073052241644</v>
      </c>
    </row>
    <row r="5175" spans="1:9" x14ac:dyDescent="0.25">
      <c r="A5175" s="3" t="s">
        <v>1126</v>
      </c>
      <c r="B5175" s="3" t="s">
        <v>0</v>
      </c>
      <c r="C5175" s="2">
        <v>8.6407462969668336E-2</v>
      </c>
      <c r="D5175" s="2">
        <v>3.9067149189217838E-2</v>
      </c>
      <c r="E5175" s="2">
        <v>1.373055971597408E-2</v>
      </c>
      <c r="F5175" s="2">
        <v>1.1580064867562059</v>
      </c>
      <c r="G5175" s="2">
        <v>0.5466717572964267</v>
      </c>
      <c r="H5175" s="2">
        <v>2.2068633070101089E-2</v>
      </c>
      <c r="I5175" s="2">
        <f>AVERAGE(标准化财务杠杆[[#This Row],[财务杠杆]:[研发强度]])</f>
        <v>0.31099200816626565</v>
      </c>
    </row>
    <row r="5176" spans="1:9" x14ac:dyDescent="0.25">
      <c r="A5176" s="3" t="s">
        <v>1125</v>
      </c>
      <c r="B5176" s="3" t="s">
        <v>5</v>
      </c>
      <c r="C5176" s="2">
        <v>6.8246530835228095E-2</v>
      </c>
      <c r="D5176" s="2">
        <v>3.4559447104990627E-2</v>
      </c>
      <c r="E5176" s="2">
        <v>1.6471715124987289E-2</v>
      </c>
      <c r="F5176" s="2">
        <v>0.99837558149999228</v>
      </c>
      <c r="G5176" s="2">
        <v>3.5686476656934299E-3</v>
      </c>
      <c r="H5176" s="2">
        <v>1.8525381972629151E-2</v>
      </c>
      <c r="I5176" s="2">
        <f>AVERAGE(标准化财务杠杆[[#This Row],[财务杠杆]:[研发强度]])</f>
        <v>0.18995788403392019</v>
      </c>
    </row>
    <row r="5177" spans="1:9" x14ac:dyDescent="0.25">
      <c r="A5177" s="3" t="s">
        <v>1124</v>
      </c>
      <c r="B5177" s="3" t="s">
        <v>5</v>
      </c>
      <c r="C5177" s="2">
        <v>7.0474444047379722E-2</v>
      </c>
      <c r="D5177" s="2">
        <v>3.5488617142778962E-2</v>
      </c>
      <c r="E5177" s="2">
        <v>1.8266489453135779E-2</v>
      </c>
      <c r="F5177" s="2">
        <v>2.7074016747315081E-2</v>
      </c>
      <c r="G5177" s="2">
        <v>0.74011080750511971</v>
      </c>
      <c r="H5177" s="2">
        <v>2.9029547282249098E-2</v>
      </c>
      <c r="I5177" s="2">
        <f>AVERAGE(标准化财务杠杆[[#This Row],[财务杠杆]:[研发强度]])</f>
        <v>0.1534073203629964</v>
      </c>
    </row>
    <row r="5178" spans="1:9" x14ac:dyDescent="0.25">
      <c r="A5178" s="3" t="s">
        <v>1124</v>
      </c>
      <c r="B5178" s="3" t="s">
        <v>55</v>
      </c>
      <c r="C5178" s="2">
        <v>6.8475149813103264E-2</v>
      </c>
      <c r="D5178" s="2">
        <v>4.0664186796333622E-2</v>
      </c>
      <c r="E5178" s="2">
        <v>2.2062423718051911E-2</v>
      </c>
      <c r="F5178" s="2">
        <v>0.14151310700062533</v>
      </c>
      <c r="G5178" s="2">
        <v>0.71010596216385291</v>
      </c>
      <c r="H5178" s="2">
        <v>2.9774206538168639E-2</v>
      </c>
      <c r="I5178" s="2">
        <f>AVERAGE(标准化财务杠杆[[#This Row],[财务杠杆]:[研发强度]])</f>
        <v>0.16876583933835596</v>
      </c>
    </row>
    <row r="5179" spans="1:9" x14ac:dyDescent="0.25">
      <c r="A5179" s="3" t="s">
        <v>1124</v>
      </c>
      <c r="B5179" s="3" t="s">
        <v>0</v>
      </c>
      <c r="C5179" s="2">
        <v>7.2767704315176554E-2</v>
      </c>
      <c r="D5179" s="2">
        <v>2.0690942245503201E-2</v>
      </c>
      <c r="E5179" s="2">
        <v>2.092737531741622E-2</v>
      </c>
      <c r="F5179" s="2">
        <v>0.33377987739982712</v>
      </c>
      <c r="G5179" s="2">
        <v>0.70725333302077897</v>
      </c>
      <c r="H5179" s="2">
        <v>2.9207763020378801E-2</v>
      </c>
      <c r="I5179" s="2">
        <f>AVERAGE(标准化财务杠杆[[#This Row],[财务杠杆]:[研发强度]])</f>
        <v>0.19743783255318015</v>
      </c>
    </row>
    <row r="5180" spans="1:9" x14ac:dyDescent="0.25">
      <c r="A5180" s="3" t="s">
        <v>1123</v>
      </c>
      <c r="B5180" s="3" t="s">
        <v>2</v>
      </c>
      <c r="C5180" s="2">
        <v>1.3681884295763081E-2</v>
      </c>
      <c r="D5180" s="2">
        <v>5.3466647335449313E-2</v>
      </c>
      <c r="E5180" s="2">
        <v>1.707614531677094E-2</v>
      </c>
      <c r="F5180" s="2">
        <v>0.19261369254612681</v>
      </c>
      <c r="G5180" s="2">
        <v>0.59306684040048185</v>
      </c>
      <c r="H5180" s="2">
        <v>3.4420139961957662E-2</v>
      </c>
      <c r="I5180" s="2">
        <f>AVERAGE(标准化财务杠杆[[#This Row],[财务杠杆]:[研发强度]])</f>
        <v>0.15072089164275829</v>
      </c>
    </row>
    <row r="5181" spans="1:9" x14ac:dyDescent="0.25">
      <c r="A5181" s="3" t="s">
        <v>1123</v>
      </c>
      <c r="B5181" s="3" t="s">
        <v>5</v>
      </c>
      <c r="C5181" s="2">
        <v>4.3578435466779843E-2</v>
      </c>
      <c r="D5181" s="2">
        <v>5.5657381739275633E-2</v>
      </c>
      <c r="E5181" s="2">
        <v>2.2535208590226681E-2</v>
      </c>
      <c r="F5181" s="2">
        <v>0.25760427542393943</v>
      </c>
      <c r="G5181" s="2">
        <v>0.58249876302907577</v>
      </c>
      <c r="H5181" s="2">
        <v>2.5002577400531821E-2</v>
      </c>
      <c r="I5181" s="2">
        <f>AVERAGE(标准化财务杠杆[[#This Row],[财务杠杆]:[研发强度]])</f>
        <v>0.16447944027497152</v>
      </c>
    </row>
    <row r="5182" spans="1:9" x14ac:dyDescent="0.25">
      <c r="A5182" s="3" t="s">
        <v>1123</v>
      </c>
      <c r="B5182" s="3" t="s">
        <v>55</v>
      </c>
      <c r="C5182" s="2">
        <v>1.9540775428100021E-2</v>
      </c>
      <c r="D5182" s="2">
        <v>5.2585354562399537E-2</v>
      </c>
      <c r="E5182" s="2">
        <v>2.0781618012313249E-2</v>
      </c>
      <c r="F5182" s="2">
        <v>0.52930373411293685</v>
      </c>
      <c r="G5182" s="2">
        <v>0.5714845105373918</v>
      </c>
      <c r="H5182" s="2">
        <v>2.2922452236671852E-2</v>
      </c>
      <c r="I5182" s="2">
        <f>AVERAGE(标准化财务杠杆[[#This Row],[财务杠杆]:[研发强度]])</f>
        <v>0.20276974081496887</v>
      </c>
    </row>
    <row r="5183" spans="1:9" x14ac:dyDescent="0.25">
      <c r="A5183" s="3" t="s">
        <v>1123</v>
      </c>
      <c r="B5183" s="3" t="s">
        <v>0</v>
      </c>
      <c r="C5183" s="2">
        <v>2.6968389104540802E-3</v>
      </c>
      <c r="D5183" s="2">
        <v>5.2514334619377122E-2</v>
      </c>
      <c r="E5183" s="2">
        <v>2.1056498171308238E-2</v>
      </c>
      <c r="F5183" s="2">
        <v>0.38604992892665568</v>
      </c>
      <c r="G5183" s="2">
        <v>0.5969415521689897</v>
      </c>
      <c r="H5183" s="2">
        <v>3.3607540020360677E-2</v>
      </c>
      <c r="I5183" s="2">
        <f>AVERAGE(标准化财务杠杆[[#This Row],[财务杠杆]:[研发强度]])</f>
        <v>0.1821444488028576</v>
      </c>
    </row>
    <row r="5184" spans="1:9" x14ac:dyDescent="0.25">
      <c r="A5184" s="3" t="s">
        <v>1122</v>
      </c>
      <c r="B5184" s="3" t="s">
        <v>2</v>
      </c>
      <c r="C5184" s="2">
        <v>6.6610222675526215E-2</v>
      </c>
      <c r="D5184" s="2">
        <v>8.0873946565446525E-2</v>
      </c>
      <c r="E5184" s="2">
        <v>1.5061296307922001E-3</v>
      </c>
      <c r="F5184" s="2">
        <v>3.0211481834503475</v>
      </c>
      <c r="G5184" s="2">
        <v>0.82452633369159756</v>
      </c>
      <c r="H5184" s="2">
        <v>3.414687634078388E-2</v>
      </c>
      <c r="I5184" s="2">
        <f>AVERAGE(标准化财务杠杆[[#This Row],[财务杠杆]:[研发强度]])</f>
        <v>0.67146861539241565</v>
      </c>
    </row>
    <row r="5185" spans="1:9" x14ac:dyDescent="0.25">
      <c r="A5185" s="3" t="s">
        <v>1122</v>
      </c>
      <c r="B5185" s="3" t="s">
        <v>5</v>
      </c>
      <c r="C5185" s="2">
        <v>5.7899784075627972E-2</v>
      </c>
      <c r="D5185" s="2">
        <v>9.4209198401683097E-2</v>
      </c>
      <c r="E5185" s="2">
        <v>1.7008937012348579E-2</v>
      </c>
      <c r="F5185" s="2">
        <v>3.1389411533113272</v>
      </c>
      <c r="G5185" s="2">
        <v>0.81420966455548427</v>
      </c>
      <c r="H5185" s="2">
        <v>3.5550070252801248E-2</v>
      </c>
      <c r="I5185" s="2">
        <f>AVERAGE(标准化财务杠杆[[#This Row],[财务杠杆]:[研发强度]])</f>
        <v>0.69296980126821206</v>
      </c>
    </row>
    <row r="5186" spans="1:9" x14ac:dyDescent="0.25">
      <c r="A5186" s="3" t="s">
        <v>1122</v>
      </c>
      <c r="B5186" s="3" t="s">
        <v>55</v>
      </c>
      <c r="C5186" s="2">
        <v>5.4865931589633668E-2</v>
      </c>
      <c r="D5186" s="2">
        <v>8.6770034800731796E-2</v>
      </c>
      <c r="E5186" s="2">
        <v>1.9564280150793509E-2</v>
      </c>
      <c r="F5186" s="2">
        <v>2.1103633304029943</v>
      </c>
      <c r="G5186" s="2">
        <v>0.76150828593727937</v>
      </c>
      <c r="H5186" s="2">
        <v>1.914927602629898E-2</v>
      </c>
      <c r="I5186" s="2">
        <f>AVERAGE(标准化财务杠杆[[#This Row],[财务杠杆]:[研发强度]])</f>
        <v>0.50870352315128853</v>
      </c>
    </row>
    <row r="5187" spans="1:9" x14ac:dyDescent="0.25">
      <c r="A5187" s="3" t="s">
        <v>1122</v>
      </c>
      <c r="B5187" s="3" t="s">
        <v>0</v>
      </c>
      <c r="C5187" s="2">
        <v>5.9883980420570179E-2</v>
      </c>
      <c r="D5187" s="2">
        <v>6.6031406119258257E-2</v>
      </c>
      <c r="E5187" s="2">
        <v>1.8870142564477929E-2</v>
      </c>
      <c r="F5187" s="2">
        <v>3.7598544750569465</v>
      </c>
      <c r="G5187" s="2">
        <v>0.7612854999073787</v>
      </c>
      <c r="H5187" s="2">
        <v>2.1080345224883119E-2</v>
      </c>
      <c r="I5187" s="2">
        <f>AVERAGE(标准化财务杠杆[[#This Row],[财务杠杆]:[研发强度]])</f>
        <v>0.78116764154891916</v>
      </c>
    </row>
    <row r="5188" spans="1:9" x14ac:dyDescent="0.25">
      <c r="A5188" s="3" t="s">
        <v>1121</v>
      </c>
      <c r="B5188" s="3" t="s">
        <v>55</v>
      </c>
      <c r="C5188" s="2">
        <v>7.0955466888237964E-2</v>
      </c>
      <c r="D5188" s="2">
        <v>2.5409787900752261E-2</v>
      </c>
      <c r="E5188" s="2">
        <v>2.5351140370581018E-2</v>
      </c>
      <c r="F5188" s="2">
        <v>1.4293389490229216</v>
      </c>
      <c r="G5188" s="2">
        <v>0.7091973585870901</v>
      </c>
      <c r="H5188" s="2">
        <v>1.479286952743984E-2</v>
      </c>
      <c r="I5188" s="2">
        <f>AVERAGE(标准化财务杠杆[[#This Row],[财务杠杆]:[研发强度]])</f>
        <v>0.37917426204950377</v>
      </c>
    </row>
    <row r="5189" spans="1:9" x14ac:dyDescent="0.25">
      <c r="A5189" s="3" t="s">
        <v>1120</v>
      </c>
      <c r="B5189" s="3" t="s">
        <v>2</v>
      </c>
      <c r="C5189" s="2">
        <v>6.3549009746149909E-2</v>
      </c>
      <c r="D5189" s="2">
        <v>2.378801590758205E-2</v>
      </c>
      <c r="E5189" s="2">
        <v>1.237421884109125E-2</v>
      </c>
      <c r="F5189" s="2">
        <v>0.51725882781267529</v>
      </c>
      <c r="G5189" s="2">
        <v>0.42721389148841438</v>
      </c>
      <c r="H5189" s="2">
        <v>2.1988747873134901E-2</v>
      </c>
      <c r="I5189" s="2">
        <f>AVERAGE(标准化财务杠杆[[#This Row],[财务杠杆]:[研发强度]])</f>
        <v>0.17769545194484127</v>
      </c>
    </row>
    <row r="5190" spans="1:9" x14ac:dyDescent="0.25">
      <c r="A5190" s="3" t="s">
        <v>1120</v>
      </c>
      <c r="B5190" s="3" t="s">
        <v>5</v>
      </c>
      <c r="C5190" s="2">
        <v>4.9791171268505623E-2</v>
      </c>
      <c r="D5190" s="2">
        <v>1.0739588877226629E-2</v>
      </c>
      <c r="E5190" s="2">
        <v>1.7071520125330329E-2</v>
      </c>
      <c r="F5190" s="2">
        <v>0.43788600113696635</v>
      </c>
      <c r="G5190" s="2">
        <v>0.38198141268485991</v>
      </c>
      <c r="H5190" s="2">
        <v>1.87028417570268E-2</v>
      </c>
      <c r="I5190" s="2">
        <f>AVERAGE(标准化财务杠杆[[#This Row],[财务杠杆]:[研发强度]])</f>
        <v>0.15269542264165259</v>
      </c>
    </row>
    <row r="5191" spans="1:9" x14ac:dyDescent="0.25">
      <c r="A5191" s="3" t="s">
        <v>1120</v>
      </c>
      <c r="B5191" s="3" t="s">
        <v>55</v>
      </c>
      <c r="C5191" s="2">
        <v>2.36031640035E-3</v>
      </c>
      <c r="D5191" s="2">
        <v>6.0464443759165902E-3</v>
      </c>
      <c r="E5191" s="2">
        <v>8.7348610940155506E-3</v>
      </c>
      <c r="F5191" s="2">
        <v>0.56763584421166424</v>
      </c>
      <c r="G5191" s="2">
        <v>0.49567632232173964</v>
      </c>
      <c r="H5191" s="2">
        <v>7.4233309776118202E-3</v>
      </c>
      <c r="I5191" s="2">
        <f>AVERAGE(标准化财务杠杆[[#This Row],[财务杠杆]:[研发强度]])</f>
        <v>0.18131285323021629</v>
      </c>
    </row>
    <row r="5192" spans="1:9" x14ac:dyDescent="0.25">
      <c r="A5192" s="3" t="s">
        <v>1120</v>
      </c>
      <c r="B5192" s="3" t="s">
        <v>0</v>
      </c>
      <c r="C5192" s="2">
        <v>5.3049466791359599E-2</v>
      </c>
      <c r="D5192" s="2">
        <v>3.9718119576343122E-2</v>
      </c>
      <c r="E5192" s="2">
        <v>1.012489682749553E-2</v>
      </c>
      <c r="F5192" s="2">
        <v>1.033704366377274</v>
      </c>
      <c r="G5192" s="2">
        <v>0.67239068765441379</v>
      </c>
      <c r="H5192" s="2">
        <v>1.474790305333085E-2</v>
      </c>
      <c r="I5192" s="2">
        <f>AVERAGE(标准化财务杠杆[[#This Row],[财务杠杆]:[研发强度]])</f>
        <v>0.30395590671336953</v>
      </c>
    </row>
    <row r="5193" spans="1:9" x14ac:dyDescent="0.25">
      <c r="A5193" s="3" t="s">
        <v>1119</v>
      </c>
      <c r="B5193" s="3" t="s">
        <v>5</v>
      </c>
      <c r="C5193" s="2">
        <v>6.8769296696175763E-2</v>
      </c>
      <c r="D5193" s="2">
        <v>6.7883666286570887E-2</v>
      </c>
      <c r="E5193" s="2">
        <v>1.787656950547795E-2</v>
      </c>
      <c r="F5193" s="2">
        <v>0.40510254806418033</v>
      </c>
      <c r="G5193" s="2">
        <v>6.3184402309808485E-2</v>
      </c>
      <c r="H5193" s="2">
        <v>3.1582154167847008E-2</v>
      </c>
      <c r="I5193" s="2">
        <f>AVERAGE(标准化财务杠杆[[#This Row],[财务杠杆]:[研发强度]])</f>
        <v>0.10906643950501006</v>
      </c>
    </row>
    <row r="5194" spans="1:9" x14ac:dyDescent="0.25">
      <c r="A5194" s="3" t="s">
        <v>1119</v>
      </c>
      <c r="B5194" s="3" t="s">
        <v>55</v>
      </c>
      <c r="C5194" s="2">
        <v>3.048053835120023E-2</v>
      </c>
      <c r="D5194" s="2">
        <v>6.1498242121572802E-2</v>
      </c>
      <c r="E5194" s="2">
        <v>1.9849124553542562E-2</v>
      </c>
      <c r="F5194" s="2">
        <v>0.21979160841806483</v>
      </c>
      <c r="G5194" s="2">
        <v>0.14484693790703251</v>
      </c>
      <c r="H5194" s="2">
        <v>1.9883676261704258E-2</v>
      </c>
      <c r="I5194" s="2">
        <f>AVERAGE(标准化财务杠杆[[#This Row],[财务杠杆]:[研发强度]])</f>
        <v>8.272502126885288E-2</v>
      </c>
    </row>
    <row r="5195" spans="1:9" x14ac:dyDescent="0.25">
      <c r="A5195" s="3" t="s">
        <v>1119</v>
      </c>
      <c r="B5195" s="3" t="s">
        <v>0</v>
      </c>
      <c r="C5195" s="2">
        <v>4.3899981449053493E-2</v>
      </c>
      <c r="D5195" s="2">
        <v>2.4540045732321561E-2</v>
      </c>
      <c r="E5195" s="2">
        <v>2.1206859885075161E-2</v>
      </c>
      <c r="F5195" s="2">
        <v>0.1731223927292313</v>
      </c>
      <c r="G5195" s="2">
        <v>0.33534242030237255</v>
      </c>
      <c r="H5195" s="2">
        <v>2.223141610749987E-2</v>
      </c>
      <c r="I5195" s="2">
        <f>AVERAGE(标准化财务杠杆[[#This Row],[财务杠杆]:[研发强度]])</f>
        <v>0.10339051936759232</v>
      </c>
    </row>
    <row r="5196" spans="1:9" x14ac:dyDescent="0.25">
      <c r="A5196" s="3" t="s">
        <v>1118</v>
      </c>
      <c r="B5196" s="3" t="s">
        <v>5</v>
      </c>
      <c r="C5196" s="2">
        <v>6.4317627815488068E-2</v>
      </c>
      <c r="D5196" s="2">
        <v>2.5477361601749089E-2</v>
      </c>
      <c r="E5196" s="2">
        <v>1.8327114879964801E-2</v>
      </c>
      <c r="F5196" s="2">
        <v>0.29118253329133231</v>
      </c>
      <c r="G5196" s="2">
        <v>0.26544385970651058</v>
      </c>
      <c r="H5196" s="2">
        <v>1.300654387197016E-2</v>
      </c>
      <c r="I5196" s="2">
        <f>AVERAGE(标准化财务杠杆[[#This Row],[财务杠杆]:[研发强度]])</f>
        <v>0.11295917352783584</v>
      </c>
    </row>
    <row r="5197" spans="1:9" x14ac:dyDescent="0.25">
      <c r="A5197" s="3" t="s">
        <v>1118</v>
      </c>
      <c r="B5197" s="3" t="s">
        <v>55</v>
      </c>
      <c r="C5197" s="2">
        <v>7.8949079681837307E-3</v>
      </c>
      <c r="D5197" s="2">
        <v>1.8011951271505362E-2</v>
      </c>
      <c r="E5197" s="2">
        <v>1.462207658810679E-2</v>
      </c>
      <c r="F5197" s="2">
        <v>5.1586799851848088E-2</v>
      </c>
      <c r="G5197" s="2">
        <v>0.25556059075203602</v>
      </c>
      <c r="H5197" s="2">
        <v>1.488466998129436E-2</v>
      </c>
      <c r="I5197" s="2">
        <f>AVERAGE(标准化财务杠杆[[#This Row],[财务杠杆]:[研发强度]])</f>
        <v>6.0426832735495727E-2</v>
      </c>
    </row>
    <row r="5198" spans="1:9" x14ac:dyDescent="0.25">
      <c r="A5198" s="3" t="s">
        <v>1118</v>
      </c>
      <c r="B5198" s="3" t="s">
        <v>0</v>
      </c>
      <c r="C5198" s="2">
        <v>3.0477201598904571E-2</v>
      </c>
      <c r="D5198" s="2">
        <v>1.664765627159585E-2</v>
      </c>
      <c r="E5198" s="2">
        <v>1.7252004088183458E-2</v>
      </c>
      <c r="F5198" s="2">
        <v>0.69865610942853595</v>
      </c>
      <c r="G5198" s="2">
        <v>0.21481749163089656</v>
      </c>
      <c r="H5198" s="2">
        <v>1.77372058740374E-2</v>
      </c>
      <c r="I5198" s="2">
        <f>AVERAGE(标准化财务杠杆[[#This Row],[财务杠杆]:[研发强度]])</f>
        <v>0.1659312781486923</v>
      </c>
    </row>
    <row r="5199" spans="1:9" x14ac:dyDescent="0.25">
      <c r="A5199" s="3" t="s">
        <v>1117</v>
      </c>
      <c r="B5199" s="3" t="s">
        <v>2</v>
      </c>
      <c r="C5199" s="2">
        <v>6.336640663172817E-2</v>
      </c>
      <c r="D5199" s="2">
        <v>3.740171691650912E-2</v>
      </c>
      <c r="E5199" s="2">
        <v>1.320577741079367E-2</v>
      </c>
      <c r="F5199" s="2">
        <v>0.41464429336371406</v>
      </c>
      <c r="G5199" s="2">
        <v>0.56212822580342059</v>
      </c>
      <c r="H5199" s="2">
        <v>3.6179686094367398E-2</v>
      </c>
      <c r="I5199" s="2">
        <f>AVERAGE(标准化财务杠杆[[#This Row],[财务杠杆]:[研发强度]])</f>
        <v>0.18782101770342219</v>
      </c>
    </row>
    <row r="5200" spans="1:9" x14ac:dyDescent="0.25">
      <c r="A5200" s="3" t="s">
        <v>1117</v>
      </c>
      <c r="B5200" s="3" t="s">
        <v>5</v>
      </c>
      <c r="C5200" s="2">
        <v>5.9184838490879002E-3</v>
      </c>
      <c r="D5200" s="2">
        <v>3.2113221275482523E-2</v>
      </c>
      <c r="E5200" s="2">
        <v>2.3379517285646641E-2</v>
      </c>
      <c r="F5200" s="2">
        <v>0.28801889984527179</v>
      </c>
      <c r="G5200" s="2">
        <v>0.56246930895049074</v>
      </c>
      <c r="H5200" s="2">
        <v>3.8983154470852488E-2</v>
      </c>
      <c r="I5200" s="2">
        <f>AVERAGE(标准化财务杠杆[[#This Row],[财务杠杆]:[研发强度]])</f>
        <v>0.1584804309461387</v>
      </c>
    </row>
    <row r="5201" spans="1:9" x14ac:dyDescent="0.25">
      <c r="A5201" s="3" t="s">
        <v>1117</v>
      </c>
      <c r="B5201" s="3" t="s">
        <v>55</v>
      </c>
      <c r="C5201" s="2">
        <v>3.9339895652568083E-2</v>
      </c>
      <c r="D5201" s="2">
        <v>2.152453224292494E-2</v>
      </c>
      <c r="E5201" s="2">
        <v>2.2525106157523331E-2</v>
      </c>
      <c r="F5201" s="2">
        <v>0.33983387537301107</v>
      </c>
      <c r="G5201" s="2">
        <v>0.62360828986134476</v>
      </c>
      <c r="H5201" s="2">
        <v>4.003911064910317E-2</v>
      </c>
      <c r="I5201" s="2">
        <f>AVERAGE(标准化财务杠杆[[#This Row],[财务杠杆]:[研发强度]])</f>
        <v>0.18114513498941254</v>
      </c>
    </row>
    <row r="5202" spans="1:9" x14ac:dyDescent="0.25">
      <c r="A5202" s="3" t="s">
        <v>1117</v>
      </c>
      <c r="B5202" s="3" t="s">
        <v>0</v>
      </c>
      <c r="C5202" s="2">
        <v>6.2215802613246732E-2</v>
      </c>
      <c r="D5202" s="2">
        <v>3.3519669999366987E-2</v>
      </c>
      <c r="E5202" s="2">
        <v>2.0350717590268651E-2</v>
      </c>
      <c r="F5202" s="2">
        <v>0.41082179684507536</v>
      </c>
      <c r="G5202" s="2">
        <v>0.6253023472343483</v>
      </c>
      <c r="H5202" s="2">
        <v>4.0023206901328122E-2</v>
      </c>
      <c r="I5202" s="2">
        <f>AVERAGE(标准化财务杠杆[[#This Row],[财务杠杆]:[研发强度]])</f>
        <v>0.19870559019727238</v>
      </c>
    </row>
    <row r="5203" spans="1:9" x14ac:dyDescent="0.25">
      <c r="A5203" s="3" t="s">
        <v>1116</v>
      </c>
      <c r="B5203" s="3" t="s">
        <v>189</v>
      </c>
      <c r="C5203" s="2">
        <v>7.190730154260204E-2</v>
      </c>
      <c r="D5203" s="2">
        <v>9.9870927280400104E-2</v>
      </c>
      <c r="E5203" s="2">
        <v>8.1484416239121192E-3</v>
      </c>
      <c r="F5203" s="2">
        <v>1.6287966124609783</v>
      </c>
      <c r="G5203" s="2">
        <v>0.81102686013951286</v>
      </c>
      <c r="H5203" s="2">
        <v>1.6874240107447279E-2</v>
      </c>
      <c r="I5203" s="2">
        <f>AVERAGE(标准化财务杠杆[[#This Row],[财务杠杆]:[研发强度]])</f>
        <v>0.43943739719247543</v>
      </c>
    </row>
    <row r="5204" spans="1:9" x14ac:dyDescent="0.25">
      <c r="A5204" s="3" t="s">
        <v>1116</v>
      </c>
      <c r="B5204" s="3" t="s">
        <v>2</v>
      </c>
      <c r="C5204" s="2">
        <v>6.923300662655707E-2</v>
      </c>
      <c r="D5204" s="2">
        <v>9.8744267777601882E-2</v>
      </c>
      <c r="E5204" s="2">
        <v>6.7561053654142398E-3</v>
      </c>
      <c r="F5204" s="2">
        <v>1.478512894311085</v>
      </c>
      <c r="G5204" s="2">
        <v>0.81286179363098021</v>
      </c>
      <c r="H5204" s="2">
        <v>2.530963982350469E-2</v>
      </c>
      <c r="I5204" s="2">
        <f>AVERAGE(标准化财务杠杆[[#This Row],[财务杠杆]:[研发强度]])</f>
        <v>0.41523628458919054</v>
      </c>
    </row>
    <row r="5205" spans="1:9" x14ac:dyDescent="0.25">
      <c r="A5205" s="3" t="s">
        <v>1116</v>
      </c>
      <c r="B5205" s="3" t="s">
        <v>5</v>
      </c>
      <c r="C5205" s="2">
        <v>5.1952087309778447E-2</v>
      </c>
      <c r="D5205" s="2">
        <v>0.10781149557217302</v>
      </c>
      <c r="E5205" s="2">
        <v>2.1202699721741249E-2</v>
      </c>
      <c r="F5205" s="2">
        <v>1.4465200122845761</v>
      </c>
      <c r="G5205" s="2">
        <v>0.80532943722202555</v>
      </c>
      <c r="H5205" s="2">
        <v>2.7867967568366389E-2</v>
      </c>
      <c r="I5205" s="2">
        <f>AVERAGE(标准化财务杠杆[[#This Row],[财务杠杆]:[研发强度]])</f>
        <v>0.41011394994644346</v>
      </c>
    </row>
    <row r="5206" spans="1:9" x14ac:dyDescent="0.25">
      <c r="A5206" s="3" t="s">
        <v>1116</v>
      </c>
      <c r="B5206" s="3" t="s">
        <v>55</v>
      </c>
      <c r="C5206" s="2">
        <v>1.9780711634705898E-2</v>
      </c>
      <c r="D5206" s="2">
        <v>0.1303534990462776</v>
      </c>
      <c r="E5206" s="2">
        <v>1.9855568530612679E-2</v>
      </c>
      <c r="F5206" s="2">
        <v>2.2949682809798695</v>
      </c>
      <c r="G5206" s="2">
        <v>0.80900241927294003</v>
      </c>
      <c r="H5206" s="2">
        <v>2.800523455840867E-2</v>
      </c>
      <c r="I5206" s="2">
        <f>AVERAGE(标准化财务杠杆[[#This Row],[财务杠杆]:[研发强度]])</f>
        <v>0.55032761900380234</v>
      </c>
    </row>
    <row r="5207" spans="1:9" x14ac:dyDescent="0.25">
      <c r="A5207" s="3" t="s">
        <v>1116</v>
      </c>
      <c r="B5207" s="3" t="s">
        <v>0</v>
      </c>
      <c r="C5207" s="2">
        <v>2.1427553700311248E-2</v>
      </c>
      <c r="D5207" s="2">
        <v>0.10286466748447558</v>
      </c>
      <c r="E5207" s="2">
        <v>1.8939847289189061E-2</v>
      </c>
      <c r="F5207" s="2">
        <v>2.5725165913175596</v>
      </c>
      <c r="G5207" s="2">
        <v>0.80362411277282997</v>
      </c>
      <c r="H5207" s="2">
        <v>2.7951431200895099E-3</v>
      </c>
      <c r="I5207" s="2">
        <f>AVERAGE(标准化财务杠杆[[#This Row],[财务杠杆]:[研发强度]])</f>
        <v>0.58702798594740913</v>
      </c>
    </row>
    <row r="5208" spans="1:9" x14ac:dyDescent="0.25">
      <c r="A5208" s="3" t="s">
        <v>1115</v>
      </c>
      <c r="B5208" s="3" t="s">
        <v>2</v>
      </c>
      <c r="C5208" s="2">
        <v>6.7721322797896749E-2</v>
      </c>
      <c r="D5208" s="2">
        <v>4.6004516406480248E-2</v>
      </c>
      <c r="E5208" s="2">
        <v>1.4752729173924841E-2</v>
      </c>
      <c r="F5208" s="2">
        <v>5.5637672413096938E-2</v>
      </c>
      <c r="G5208" s="2">
        <v>0.29770788421452388</v>
      </c>
      <c r="H5208" s="2">
        <v>2.4025943629784802E-2</v>
      </c>
      <c r="I5208" s="2">
        <f>AVERAGE(标准化财务杠杆[[#This Row],[财务杠杆]:[研发强度]])</f>
        <v>8.4308344772617907E-2</v>
      </c>
    </row>
    <row r="5209" spans="1:9" x14ac:dyDescent="0.25">
      <c r="A5209" s="3" t="s">
        <v>1115</v>
      </c>
      <c r="B5209" s="3" t="s">
        <v>55</v>
      </c>
      <c r="C5209" s="2">
        <v>2.6207064819051992E-2</v>
      </c>
      <c r="D5209" s="2">
        <v>4.6163499067784552E-2</v>
      </c>
      <c r="E5209" s="2">
        <v>2.3635798233686511E-2</v>
      </c>
      <c r="F5209" s="2">
        <v>0.36909242224869859</v>
      </c>
      <c r="G5209" s="2">
        <v>0.11196210041408539</v>
      </c>
      <c r="H5209" s="2">
        <v>2.9087920645448288E-2</v>
      </c>
      <c r="I5209" s="2">
        <f>AVERAGE(标准化财务杠杆[[#This Row],[财务杠杆]:[研发强度]])</f>
        <v>0.10102480090479254</v>
      </c>
    </row>
    <row r="5210" spans="1:9" x14ac:dyDescent="0.25">
      <c r="A5210" s="3" t="s">
        <v>1115</v>
      </c>
      <c r="B5210" s="3" t="s">
        <v>0</v>
      </c>
      <c r="C5210" s="2">
        <v>4.1010577085401012E-2</v>
      </c>
      <c r="D5210" s="2">
        <v>4.6063165549022698E-2</v>
      </c>
      <c r="E5210" s="2">
        <v>2.2718107286120798E-2</v>
      </c>
      <c r="F5210" s="2">
        <v>0.18064385765390009</v>
      </c>
      <c r="G5210" s="2">
        <v>1.519259867766903E-2</v>
      </c>
      <c r="H5210" s="2">
        <v>2.991548436172628E-2</v>
      </c>
      <c r="I5210" s="2">
        <f>AVERAGE(标准化财务杠杆[[#This Row],[财务杠杆]:[研发强度]])</f>
        <v>5.5923965102306648E-2</v>
      </c>
    </row>
    <row r="5211" spans="1:9" x14ac:dyDescent="0.25">
      <c r="A5211" s="3" t="s">
        <v>1114</v>
      </c>
      <c r="B5211" s="3" t="s">
        <v>55</v>
      </c>
      <c r="C5211" s="2">
        <v>3.2043655014989098E-2</v>
      </c>
      <c r="D5211" s="2">
        <v>5.2424933253886301E-2</v>
      </c>
      <c r="E5211" s="2">
        <v>1.2201485542626079E-2</v>
      </c>
      <c r="F5211" s="2">
        <v>0.68405267547420812</v>
      </c>
      <c r="G5211" s="2">
        <v>0.43477810172605302</v>
      </c>
      <c r="H5211" s="2">
        <v>2.443949926401006E-2</v>
      </c>
      <c r="I5211" s="2">
        <f>AVERAGE(标准化财务杠杆[[#This Row],[财务杠杆]:[研发强度]])</f>
        <v>0.20665672504596211</v>
      </c>
    </row>
    <row r="5212" spans="1:9" x14ac:dyDescent="0.25">
      <c r="A5212" s="3" t="s">
        <v>1114</v>
      </c>
      <c r="B5212" s="3" t="s">
        <v>0</v>
      </c>
      <c r="C5212" s="2">
        <v>1.2170550448079491E-2</v>
      </c>
      <c r="D5212" s="2">
        <v>5.8353907382928373E-2</v>
      </c>
      <c r="E5212" s="2">
        <v>1.298217978282685E-2</v>
      </c>
      <c r="F5212" s="2">
        <v>1.0745510355244245</v>
      </c>
      <c r="G5212" s="2">
        <v>0.6605997618381807</v>
      </c>
      <c r="H5212" s="2">
        <v>2.3431412963967641E-2</v>
      </c>
      <c r="I5212" s="2">
        <f>AVERAGE(标准化财务杠杆[[#This Row],[财务杠杆]:[研发强度]])</f>
        <v>0.30701480799006792</v>
      </c>
    </row>
    <row r="5213" spans="1:9" x14ac:dyDescent="0.25">
      <c r="A5213" s="3" t="s">
        <v>1113</v>
      </c>
      <c r="B5213" s="3" t="s">
        <v>2</v>
      </c>
      <c r="C5213" s="2">
        <v>4.9292688974813009E-2</v>
      </c>
      <c r="D5213" s="2">
        <v>3.503515885585224E-2</v>
      </c>
      <c r="E5213" s="2">
        <v>9.9088116917927203E-3</v>
      </c>
      <c r="F5213" s="2">
        <v>2.9653955247991992</v>
      </c>
      <c r="G5213" s="2">
        <v>0.80085704953770287</v>
      </c>
      <c r="H5213" s="2">
        <v>3.7043241669237163E-2</v>
      </c>
      <c r="I5213" s="2">
        <f>AVERAGE(标准化财务杠杆[[#This Row],[财务杠杆]:[研发强度]])</f>
        <v>0.6495887459214329</v>
      </c>
    </row>
    <row r="5214" spans="1:9" x14ac:dyDescent="0.25">
      <c r="A5214" s="3" t="s">
        <v>1113</v>
      </c>
      <c r="B5214" s="3" t="s">
        <v>5</v>
      </c>
      <c r="C5214" s="2">
        <v>9.1105226208519699E-3</v>
      </c>
      <c r="D5214" s="2">
        <v>4.3505438813214961E-2</v>
      </c>
      <c r="E5214" s="2">
        <v>2.452056388157384E-2</v>
      </c>
      <c r="F5214" s="2">
        <v>2.1711335867160408</v>
      </c>
      <c r="G5214" s="2">
        <v>0.79073403502636541</v>
      </c>
      <c r="H5214" s="2">
        <v>4.0178184165698162E-2</v>
      </c>
      <c r="I5214" s="2">
        <f>AVERAGE(标准化财务杠杆[[#This Row],[财务杠杆]:[研发强度]])</f>
        <v>0.51319705520395753</v>
      </c>
    </row>
    <row r="5215" spans="1:9" x14ac:dyDescent="0.25">
      <c r="A5215" s="3" t="s">
        <v>1113</v>
      </c>
      <c r="B5215" s="3" t="s">
        <v>55</v>
      </c>
      <c r="C5215" s="2">
        <v>6.144859872724804E-2</v>
      </c>
      <c r="D5215" s="2">
        <v>3.801172452013854E-2</v>
      </c>
      <c r="E5215" s="2">
        <v>2.50661880440801E-2</v>
      </c>
      <c r="F5215" s="2">
        <v>2.0809940088217629</v>
      </c>
      <c r="G5215" s="2">
        <v>0.7940390547036329</v>
      </c>
      <c r="H5215" s="2">
        <v>3.6836878024675057E-2</v>
      </c>
      <c r="I5215" s="2">
        <f>AVERAGE(标准化财务杠杆[[#This Row],[财务杠杆]:[研发强度]])</f>
        <v>0.50606607547358962</v>
      </c>
    </row>
    <row r="5216" spans="1:9" x14ac:dyDescent="0.25">
      <c r="A5216" s="3" t="s">
        <v>1113</v>
      </c>
      <c r="B5216" s="3" t="s">
        <v>0</v>
      </c>
      <c r="C5216" s="2">
        <v>6.5035479328553442E-2</v>
      </c>
      <c r="D5216" s="2">
        <v>4.2993828247212137E-2</v>
      </c>
      <c r="E5216" s="2">
        <v>2.4224753981436309E-2</v>
      </c>
      <c r="F5216" s="2">
        <v>2.0541299065598131</v>
      </c>
      <c r="G5216" s="2">
        <v>0.777015487090015</v>
      </c>
      <c r="H5216" s="2">
        <v>2.6981889412060742E-2</v>
      </c>
      <c r="I5216" s="2">
        <f>AVERAGE(标准化财务杠杆[[#This Row],[财务杠杆]:[研发强度]])</f>
        <v>0.49839689076984844</v>
      </c>
    </row>
    <row r="5217" spans="1:9" x14ac:dyDescent="0.25">
      <c r="A5217" s="3" t="s">
        <v>1112</v>
      </c>
      <c r="B5217" s="3" t="s">
        <v>0</v>
      </c>
      <c r="C5217" s="2">
        <v>6.7994535324481811E-2</v>
      </c>
      <c r="D5217" s="2">
        <v>7.4094118636813533E-2</v>
      </c>
      <c r="E5217" s="2">
        <v>1.3893050774085491E-2</v>
      </c>
      <c r="F5217" s="2">
        <v>0.55024203111365599</v>
      </c>
      <c r="G5217" s="2">
        <v>0.23077001479735879</v>
      </c>
      <c r="H5217" s="2">
        <v>2.3554265615952481E-2</v>
      </c>
      <c r="I5217" s="2">
        <f>AVERAGE(标准化财务杠杆[[#This Row],[财务杠杆]:[研发强度]])</f>
        <v>0.16009133604372469</v>
      </c>
    </row>
    <row r="5218" spans="1:9" x14ac:dyDescent="0.25">
      <c r="A5218" s="3" t="s">
        <v>1111</v>
      </c>
      <c r="B5218" s="3" t="s">
        <v>0</v>
      </c>
      <c r="C5218" s="2">
        <v>4.4250139795509652E-2</v>
      </c>
      <c r="D5218" s="2">
        <v>3.5565937251361042E-2</v>
      </c>
      <c r="E5218" s="2">
        <v>2.4403441798729671E-2</v>
      </c>
      <c r="F5218" s="2">
        <v>0.27728698882148417</v>
      </c>
      <c r="G5218" s="2">
        <v>0.77273539045181627</v>
      </c>
      <c r="H5218" s="2">
        <v>3.7072802544181473E-2</v>
      </c>
      <c r="I5218" s="2">
        <f>AVERAGE(标准化财务杠杆[[#This Row],[财务杠杆]:[研发强度]])</f>
        <v>0.19855245011051373</v>
      </c>
    </row>
    <row r="5219" spans="1:9" x14ac:dyDescent="0.25">
      <c r="A5219" s="3" t="s">
        <v>1110</v>
      </c>
      <c r="B5219" s="3" t="s">
        <v>2</v>
      </c>
      <c r="C5219" s="2">
        <v>5.5869912321418441E-2</v>
      </c>
      <c r="D5219" s="2">
        <v>5.2967654242207007E-2</v>
      </c>
      <c r="E5219" s="2">
        <v>2.058756964987506E-2</v>
      </c>
      <c r="F5219" s="2">
        <v>1.654909300196038</v>
      </c>
      <c r="G5219" s="2">
        <v>0.17053555764164327</v>
      </c>
      <c r="H5219" s="2">
        <v>3.4555316444661102E-2</v>
      </c>
      <c r="I5219" s="2">
        <f>AVERAGE(标准化财务杠杆[[#This Row],[财务杠杆]:[研发强度]])</f>
        <v>0.33157088508264049</v>
      </c>
    </row>
    <row r="5220" spans="1:9" x14ac:dyDescent="0.25">
      <c r="A5220" s="3" t="s">
        <v>1110</v>
      </c>
      <c r="B5220" s="3" t="s">
        <v>5</v>
      </c>
      <c r="C5220" s="2">
        <v>5.6936443206880717E-2</v>
      </c>
      <c r="D5220" s="2">
        <v>5.311578709995516E-2</v>
      </c>
      <c r="E5220" s="2">
        <v>2.5410243989391668E-2</v>
      </c>
      <c r="F5220" s="2">
        <v>1.0832849980893249</v>
      </c>
      <c r="G5220" s="2">
        <v>3.3317406146010101E-2</v>
      </c>
      <c r="H5220" s="2">
        <v>3.5394460760398323E-2</v>
      </c>
      <c r="I5220" s="2">
        <f>AVERAGE(标准化财务杠杆[[#This Row],[财务杠杆]:[研发强度]])</f>
        <v>0.21457655654866017</v>
      </c>
    </row>
    <row r="5221" spans="1:9" x14ac:dyDescent="0.25">
      <c r="A5221" s="3" t="s">
        <v>1110</v>
      </c>
      <c r="B5221" s="3" t="s">
        <v>55</v>
      </c>
      <c r="C5221" s="2">
        <v>3.7931174032975939E-2</v>
      </c>
      <c r="D5221" s="2">
        <v>5.3223259167925613E-2</v>
      </c>
      <c r="E5221" s="2">
        <v>2.5569062240603211E-2</v>
      </c>
      <c r="F5221" s="2">
        <v>1.0492980686153404</v>
      </c>
      <c r="G5221" s="2">
        <v>4.3577056727662601E-3</v>
      </c>
      <c r="H5221" s="2">
        <v>3.647985590589118E-2</v>
      </c>
      <c r="I5221" s="2">
        <f>AVERAGE(标准化财务杠杆[[#This Row],[财务杠杆]:[研发强度]])</f>
        <v>0.2011431876059171</v>
      </c>
    </row>
    <row r="5222" spans="1:9" x14ac:dyDescent="0.25">
      <c r="A5222" s="3" t="s">
        <v>1110</v>
      </c>
      <c r="B5222" s="3" t="s">
        <v>0</v>
      </c>
      <c r="C5222" s="2">
        <v>4.4922625341451208E-2</v>
      </c>
      <c r="D5222" s="2">
        <v>5.03191401511894E-2</v>
      </c>
      <c r="E5222" s="2">
        <v>2.5650638285819049E-2</v>
      </c>
      <c r="F5222" s="2">
        <v>0.95221794363857326</v>
      </c>
      <c r="G5222" s="2">
        <v>1.8032217160340085</v>
      </c>
      <c r="H5222" s="2">
        <v>3.7005725179541392E-2</v>
      </c>
      <c r="I5222" s="2">
        <f>AVERAGE(标准化财务杠杆[[#This Row],[财务杠杆]:[研发强度]])</f>
        <v>0.48555629810509715</v>
      </c>
    </row>
    <row r="5223" spans="1:9" x14ac:dyDescent="0.25">
      <c r="A5223" s="3" t="s">
        <v>1109</v>
      </c>
      <c r="B5223" s="3" t="s">
        <v>5</v>
      </c>
      <c r="C5223" s="2">
        <v>6.1895045077631952E-2</v>
      </c>
      <c r="D5223" s="2">
        <v>3.3739435905702851E-2</v>
      </c>
      <c r="E5223" s="2">
        <v>1.330472244978506E-2</v>
      </c>
      <c r="F5223" s="2">
        <v>3.3519437426989561E-2</v>
      </c>
      <c r="G5223" s="2">
        <v>0.46476798444993722</v>
      </c>
      <c r="H5223" s="2">
        <v>2.475726469842825E-2</v>
      </c>
      <c r="I5223" s="2">
        <f>AVERAGE(标准化财务杠杆[[#This Row],[财务杠杆]:[研发强度]])</f>
        <v>0.10533064833474581</v>
      </c>
    </row>
    <row r="5224" spans="1:9" x14ac:dyDescent="0.25">
      <c r="A5224" s="3" t="s">
        <v>1109</v>
      </c>
      <c r="B5224" s="3" t="s">
        <v>55</v>
      </c>
      <c r="C5224" s="2">
        <v>1.0261140794702649E-2</v>
      </c>
      <c r="D5224" s="2">
        <v>2.7953451696626962E-2</v>
      </c>
      <c r="E5224" s="2">
        <v>6.3715729671214799E-3</v>
      </c>
      <c r="F5224" s="2">
        <v>0.74749676467772863</v>
      </c>
      <c r="G5224" s="2">
        <v>0.39855444681792079</v>
      </c>
      <c r="H5224" s="2">
        <v>9.0523035677050998E-4</v>
      </c>
      <c r="I5224" s="2">
        <f>AVERAGE(标准化财务杠杆[[#This Row],[财务杠杆]:[研发强度]])</f>
        <v>0.19859043455181183</v>
      </c>
    </row>
    <row r="5225" spans="1:9" x14ac:dyDescent="0.25">
      <c r="A5225" s="3" t="s">
        <v>1109</v>
      </c>
      <c r="B5225" s="3" t="s">
        <v>0</v>
      </c>
      <c r="C5225" s="2">
        <v>8.3429166575569296E-3</v>
      </c>
      <c r="D5225" s="2">
        <v>2.8874903377502151E-2</v>
      </c>
      <c r="E5225" s="2">
        <v>1.0691238369580689E-2</v>
      </c>
      <c r="F5225" s="2">
        <v>0.57152647068297358</v>
      </c>
      <c r="G5225" s="2">
        <v>0.34740676038881557</v>
      </c>
      <c r="H5225" s="2">
        <v>1.271287385539035E-2</v>
      </c>
      <c r="I5225" s="2">
        <f>AVERAGE(标准化财务杠杆[[#This Row],[财务杠杆]:[研发强度]])</f>
        <v>0.16325919388863655</v>
      </c>
    </row>
    <row r="5226" spans="1:9" x14ac:dyDescent="0.25">
      <c r="A5226" s="3" t="s">
        <v>1108</v>
      </c>
      <c r="B5226" s="3" t="s">
        <v>5</v>
      </c>
      <c r="C5226" s="2">
        <v>4.1670802630444703E-2</v>
      </c>
      <c r="D5226" s="2">
        <v>4.2109372783341238E-2</v>
      </c>
      <c r="E5226" s="2">
        <v>2.321505367908765E-2</v>
      </c>
      <c r="F5226" s="2">
        <v>0.10334458509121296</v>
      </c>
      <c r="G5226" s="2">
        <v>0.26579134665354531</v>
      </c>
      <c r="H5226" s="2">
        <v>3.7412702107872967E-2</v>
      </c>
      <c r="I5226" s="2">
        <f>AVERAGE(标准化财务杠杆[[#This Row],[财务杠杆]:[研发强度]])</f>
        <v>8.5590643824250801E-2</v>
      </c>
    </row>
    <row r="5227" spans="1:9" x14ac:dyDescent="0.25">
      <c r="A5227" s="3" t="s">
        <v>1108</v>
      </c>
      <c r="B5227" s="3" t="s">
        <v>55</v>
      </c>
      <c r="C5227" s="2">
        <v>4.7260183077078549E-2</v>
      </c>
      <c r="D5227" s="2">
        <v>3.7063653150401062E-2</v>
      </c>
      <c r="E5227" s="2">
        <v>2.1995353055628549E-2</v>
      </c>
      <c r="F5227" s="2">
        <v>4.7998607182788387E-2</v>
      </c>
      <c r="G5227" s="2">
        <v>0.27777998258883546</v>
      </c>
      <c r="H5227" s="2">
        <v>3.722370043651712E-2</v>
      </c>
      <c r="I5227" s="2">
        <f>AVERAGE(标准化财务杠杆[[#This Row],[财务杠杆]:[研发强度]])</f>
        <v>7.8220246581874861E-2</v>
      </c>
    </row>
    <row r="5228" spans="1:9" x14ac:dyDescent="0.25">
      <c r="A5228" s="3" t="s">
        <v>1108</v>
      </c>
      <c r="B5228" s="3" t="s">
        <v>0</v>
      </c>
      <c r="C5228" s="2">
        <v>3.6610973021193358E-2</v>
      </c>
      <c r="D5228" s="2">
        <v>5.2900227128432627E-2</v>
      </c>
      <c r="E5228" s="2">
        <v>2.1911405537960688E-2</v>
      </c>
      <c r="F5228" s="2">
        <v>1.060969632487686E-2</v>
      </c>
      <c r="G5228" s="2">
        <v>0.32104711090386295</v>
      </c>
      <c r="H5228" s="2">
        <v>3.8266855579201342E-2</v>
      </c>
      <c r="I5228" s="2">
        <f>AVERAGE(标准化财务杠杆[[#This Row],[财务杠杆]:[研发强度]])</f>
        <v>8.0224378082587963E-2</v>
      </c>
    </row>
    <row r="5229" spans="1:9" x14ac:dyDescent="0.25">
      <c r="A5229" s="3" t="s">
        <v>1107</v>
      </c>
      <c r="B5229" s="3" t="s">
        <v>2</v>
      </c>
      <c r="C5229" s="2">
        <v>1.6955201487600499E-3</v>
      </c>
      <c r="D5229" s="2">
        <v>2.7625477924104889E-2</v>
      </c>
      <c r="E5229" s="2">
        <v>7.6660869363224197E-3</v>
      </c>
      <c r="F5229" s="2">
        <v>1.3132868800203787</v>
      </c>
      <c r="G5229" s="2">
        <v>0.1753134080325949</v>
      </c>
      <c r="H5229" s="2">
        <v>3.5192653729089599E-2</v>
      </c>
      <c r="I5229" s="2">
        <f>AVERAGE(标准化财务杠杆[[#This Row],[财务杠杆]:[研发强度]])</f>
        <v>0.26013000446520845</v>
      </c>
    </row>
    <row r="5230" spans="1:9" x14ac:dyDescent="0.25">
      <c r="A5230" s="3" t="s">
        <v>1107</v>
      </c>
      <c r="B5230" s="3" t="s">
        <v>5</v>
      </c>
      <c r="C5230" s="2">
        <v>4.9348853576882422E-2</v>
      </c>
      <c r="D5230" s="2">
        <v>2.7780983601055121E-2</v>
      </c>
      <c r="E5230" s="2">
        <v>9.1874052226481803E-3</v>
      </c>
      <c r="F5230" s="2">
        <v>0.74617431798072731</v>
      </c>
      <c r="G5230" s="2">
        <v>9.4123115426501092E-2</v>
      </c>
      <c r="H5230" s="2">
        <v>3.5047633540692388E-2</v>
      </c>
      <c r="I5230" s="2">
        <f>AVERAGE(标准化财务杠杆[[#This Row],[财务杠杆]:[研发强度]])</f>
        <v>0.16027705155808442</v>
      </c>
    </row>
    <row r="5231" spans="1:9" x14ac:dyDescent="0.25">
      <c r="A5231" s="3" t="s">
        <v>1107</v>
      </c>
      <c r="B5231" s="3" t="s">
        <v>55</v>
      </c>
      <c r="C5231" s="2">
        <v>2.1206941788983209E-2</v>
      </c>
      <c r="D5231" s="2">
        <v>2.3220054958593431E-2</v>
      </c>
      <c r="E5231" s="2">
        <v>4.5131695882491499E-3</v>
      </c>
      <c r="F5231" s="2">
        <v>0.52593836111424219</v>
      </c>
      <c r="G5231" s="2">
        <v>9.8436895799061092E-2</v>
      </c>
      <c r="H5231" s="2">
        <v>2.9115913921504279E-2</v>
      </c>
      <c r="I5231" s="2">
        <f>AVERAGE(标准化财务杠杆[[#This Row],[财务杠杆]:[研发强度]])</f>
        <v>0.11707188952843889</v>
      </c>
    </row>
    <row r="5232" spans="1:9" x14ac:dyDescent="0.25">
      <c r="A5232" s="3" t="s">
        <v>1107</v>
      </c>
      <c r="B5232" s="3" t="s">
        <v>0</v>
      </c>
      <c r="C5232" s="2">
        <v>1.5899616682859101E-2</v>
      </c>
      <c r="D5232" s="2">
        <v>2.278648716871965E-2</v>
      </c>
      <c r="E5232" s="2">
        <v>9.5353843157644797E-3</v>
      </c>
      <c r="F5232" s="2">
        <v>0.26598137934520499</v>
      </c>
      <c r="G5232" s="2">
        <v>0.10783564541868901</v>
      </c>
      <c r="H5232" s="2">
        <v>2.141132506737926E-2</v>
      </c>
      <c r="I5232" s="2">
        <f>AVERAGE(标准化财务杠杆[[#This Row],[财务杠杆]:[研发强度]])</f>
        <v>7.3908306333102747E-2</v>
      </c>
    </row>
    <row r="5233" spans="1:9" x14ac:dyDescent="0.25">
      <c r="A5233" s="3" t="s">
        <v>1106</v>
      </c>
      <c r="B5233" s="3" t="s">
        <v>55</v>
      </c>
      <c r="C5233" s="2">
        <v>3.4550346148230632E-2</v>
      </c>
      <c r="D5233" s="2">
        <v>3.1141705130075231E-2</v>
      </c>
      <c r="E5233" s="2">
        <v>1.5546265567917741E-2</v>
      </c>
      <c r="F5233" s="2">
        <v>0.42355703347485585</v>
      </c>
      <c r="G5233" s="2">
        <v>0.66686284368763926</v>
      </c>
      <c r="H5233" s="2">
        <v>7.30505645191419E-3</v>
      </c>
      <c r="I5233" s="2">
        <f>AVERAGE(标准化财务杠杆[[#This Row],[财务杠杆]:[研发强度]])</f>
        <v>0.19649387507677216</v>
      </c>
    </row>
    <row r="5234" spans="1:9" x14ac:dyDescent="0.25">
      <c r="A5234" s="3" t="s">
        <v>1106</v>
      </c>
      <c r="B5234" s="3" t="s">
        <v>0</v>
      </c>
      <c r="C5234" s="2">
        <v>2.2409834353100699E-3</v>
      </c>
      <c r="D5234" s="2">
        <v>2.2641474912979201E-3</v>
      </c>
      <c r="E5234" s="2">
        <v>1.8028953312609959E-2</v>
      </c>
      <c r="F5234" s="2">
        <v>0.55464013643758514</v>
      </c>
      <c r="G5234" s="2">
        <v>0.56189068722962809</v>
      </c>
      <c r="H5234" s="2">
        <v>1.2375812174063991E-2</v>
      </c>
      <c r="I5234" s="2">
        <f>AVERAGE(标准化财务杠杆[[#This Row],[财务杠杆]:[研发强度]])</f>
        <v>0.19190678668008254</v>
      </c>
    </row>
    <row r="5235" spans="1:9" x14ac:dyDescent="0.25">
      <c r="A5235" s="3" t="s">
        <v>1105</v>
      </c>
      <c r="B5235" s="3" t="s">
        <v>2</v>
      </c>
      <c r="C5235" s="2">
        <v>3.8492242378928253E-2</v>
      </c>
      <c r="D5235" s="2">
        <v>3.5971011046850003E-4</v>
      </c>
      <c r="E5235" s="2">
        <v>6.4102809896305901E-3</v>
      </c>
      <c r="F5235" s="2">
        <v>0.66382073345615267</v>
      </c>
      <c r="G5235" s="2">
        <v>0.32240419428514866</v>
      </c>
      <c r="H5235" s="2">
        <v>3.4313684122042202E-3</v>
      </c>
      <c r="I5235" s="2">
        <f>AVERAGE(标准化财务杠杆[[#This Row],[财务杠杆]:[研发强度]])</f>
        <v>0.17248642160542216</v>
      </c>
    </row>
    <row r="5236" spans="1:9" x14ac:dyDescent="0.25">
      <c r="A5236" s="3" t="s">
        <v>1105</v>
      </c>
      <c r="B5236" s="3" t="s">
        <v>5</v>
      </c>
      <c r="C5236" s="2">
        <v>4.498234065201169E-2</v>
      </c>
      <c r="D5236" s="2">
        <v>1.03091079998992E-2</v>
      </c>
      <c r="E5236" s="2">
        <v>1.2277988938655849E-2</v>
      </c>
      <c r="F5236" s="2">
        <v>0.79413026541487597</v>
      </c>
      <c r="G5236" s="2">
        <v>6.4619862140918818E-2</v>
      </c>
      <c r="H5236" s="2">
        <v>1.0388010847976289E-2</v>
      </c>
      <c r="I5236" s="2">
        <f>AVERAGE(标准化财务杠杆[[#This Row],[财务杠杆]:[研发强度]])</f>
        <v>0.15611792933238963</v>
      </c>
    </row>
    <row r="5237" spans="1:9" x14ac:dyDescent="0.25">
      <c r="A5237" s="3" t="s">
        <v>1105</v>
      </c>
      <c r="B5237" s="3" t="s">
        <v>55</v>
      </c>
      <c r="C5237" s="2">
        <v>5.6973568190367453E-2</v>
      </c>
      <c r="D5237" s="2">
        <v>2.741270689140372E-2</v>
      </c>
      <c r="E5237" s="2">
        <v>1.1435113766854171E-2</v>
      </c>
      <c r="F5237" s="2">
        <v>0.3904063660897773</v>
      </c>
      <c r="G5237" s="2">
        <v>4.1674421900994602E-2</v>
      </c>
      <c r="H5237" s="2">
        <v>1.428434696271888E-2</v>
      </c>
      <c r="I5237" s="2">
        <f>AVERAGE(标准化财务杠杆[[#This Row],[财务杠杆]:[研发强度]])</f>
        <v>9.0364420633686007E-2</v>
      </c>
    </row>
    <row r="5238" spans="1:9" x14ac:dyDescent="0.25">
      <c r="A5238" s="3" t="s">
        <v>1105</v>
      </c>
      <c r="B5238" s="3" t="s">
        <v>0</v>
      </c>
      <c r="C5238" s="2">
        <v>5.0410971365483982E-2</v>
      </c>
      <c r="D5238" s="2">
        <v>4.1524452088127897E-2</v>
      </c>
      <c r="E5238" s="2">
        <v>8.8251342641893007E-3</v>
      </c>
      <c r="F5238" s="2">
        <v>0.24130662219162768</v>
      </c>
      <c r="G5238" s="2">
        <v>8.1060443715490038E-2</v>
      </c>
      <c r="H5238" s="2">
        <v>1.205605786950832E-2</v>
      </c>
      <c r="I5238" s="2">
        <f>AVERAGE(标准化财务杠杆[[#This Row],[财务杠杆]:[研发强度]])</f>
        <v>7.2530613582404535E-2</v>
      </c>
    </row>
    <row r="5239" spans="1:9" x14ac:dyDescent="0.25">
      <c r="A5239" s="3" t="s">
        <v>1104</v>
      </c>
      <c r="B5239" s="3" t="s">
        <v>2</v>
      </c>
      <c r="C5239" s="2">
        <v>7.254838849199477E-2</v>
      </c>
      <c r="D5239" s="2">
        <v>4.5825518615384767E-2</v>
      </c>
      <c r="E5239" s="2">
        <v>1.472458151503547E-2</v>
      </c>
      <c r="F5239" s="2">
        <v>0.92173646826817857</v>
      </c>
      <c r="G5239" s="2">
        <v>0.67605204941782848</v>
      </c>
      <c r="H5239" s="2">
        <v>2.9573620056645489E-2</v>
      </c>
      <c r="I5239" s="2">
        <f>AVERAGE(标准化财务杠杆[[#This Row],[财务杠杆]:[研发强度]])</f>
        <v>0.29341010439417786</v>
      </c>
    </row>
    <row r="5240" spans="1:9" x14ac:dyDescent="0.25">
      <c r="A5240" s="3" t="s">
        <v>1104</v>
      </c>
      <c r="B5240" s="3" t="s">
        <v>5</v>
      </c>
      <c r="C5240" s="2">
        <v>3.5918729982682973E-2</v>
      </c>
      <c r="D5240" s="2">
        <v>4.3063189364491543E-2</v>
      </c>
      <c r="E5240" s="2">
        <v>1.885786031517651E-2</v>
      </c>
      <c r="F5240" s="2">
        <v>7.3930401587366509E-2</v>
      </c>
      <c r="G5240" s="2">
        <v>0.55711504022282654</v>
      </c>
      <c r="H5240" s="2">
        <v>2.881694594992134E-2</v>
      </c>
      <c r="I5240" s="2">
        <f>AVERAGE(标准化财务杠杆[[#This Row],[财务杠杆]:[研发强度]])</f>
        <v>0.12628369457041091</v>
      </c>
    </row>
    <row r="5241" spans="1:9" x14ac:dyDescent="0.25">
      <c r="A5241" s="3" t="s">
        <v>1104</v>
      </c>
      <c r="B5241" s="3" t="s">
        <v>55</v>
      </c>
      <c r="C5241" s="2">
        <v>3.1404767582553443E-2</v>
      </c>
      <c r="D5241" s="2">
        <v>4.312347109499156E-2</v>
      </c>
      <c r="E5241" s="2">
        <v>1.6985470854081239E-2</v>
      </c>
      <c r="F5241" s="2">
        <v>9.0621688593492275E-2</v>
      </c>
      <c r="G5241" s="2">
        <v>0.41911674409742938</v>
      </c>
      <c r="H5241" s="2">
        <v>8.1980252379784697E-3</v>
      </c>
      <c r="I5241" s="2">
        <f>AVERAGE(标准化财务杠杆[[#This Row],[财务杠杆]:[研发强度]])</f>
        <v>0.10157502791008773</v>
      </c>
    </row>
    <row r="5242" spans="1:9" x14ac:dyDescent="0.25">
      <c r="A5242" s="3" t="s">
        <v>1104</v>
      </c>
      <c r="B5242" s="3" t="s">
        <v>0</v>
      </c>
      <c r="C5242" s="2">
        <v>4.807096043179377E-2</v>
      </c>
      <c r="D5242" s="2">
        <v>5.278531738513418E-2</v>
      </c>
      <c r="E5242" s="2">
        <v>1.6586341034132292E-2</v>
      </c>
      <c r="F5242" s="2">
        <v>0.12666237989833401</v>
      </c>
      <c r="G5242" s="2">
        <v>0.32862708475273544</v>
      </c>
      <c r="H5242" s="2">
        <v>7.0342082585608499E-3</v>
      </c>
      <c r="I5242" s="2">
        <f>AVERAGE(标准化财务杠杆[[#This Row],[财务杠杆]:[研发强度]])</f>
        <v>9.6627715293448421E-2</v>
      </c>
    </row>
    <row r="5243" spans="1:9" x14ac:dyDescent="0.25">
      <c r="A5243" s="3" t="s">
        <v>1103</v>
      </c>
      <c r="B5243" s="3" t="s">
        <v>2</v>
      </c>
      <c r="C5243" s="2">
        <v>2.095988669647646E-2</v>
      </c>
      <c r="D5243" s="2">
        <v>2.6375608377444609E-2</v>
      </c>
      <c r="E5243" s="2">
        <v>1.305834578060997E-2</v>
      </c>
      <c r="F5243" s="2">
        <v>0.42943584901693116</v>
      </c>
      <c r="G5243" s="2">
        <v>0.34978995251038586</v>
      </c>
      <c r="H5243" s="2">
        <v>3.1967642608215087E-2</v>
      </c>
      <c r="I5243" s="2">
        <f>AVERAGE(标准化财务杠杆[[#This Row],[财务杠杆]:[研发强度]])</f>
        <v>0.14526454749834386</v>
      </c>
    </row>
    <row r="5244" spans="1:9" x14ac:dyDescent="0.25">
      <c r="A5244" s="3" t="s">
        <v>1103</v>
      </c>
      <c r="B5244" s="3" t="s">
        <v>5</v>
      </c>
      <c r="C5244" s="2">
        <v>1.3998835904721721E-2</v>
      </c>
      <c r="D5244" s="2">
        <v>2.2674202696444091E-2</v>
      </c>
      <c r="E5244" s="2">
        <v>1.7661477445497561E-2</v>
      </c>
      <c r="F5244" s="2">
        <v>1.7713615964224459E-2</v>
      </c>
      <c r="G5244" s="2">
        <v>0.74620053862746094</v>
      </c>
      <c r="H5244" s="2">
        <v>2.4764013222244492E-2</v>
      </c>
      <c r="I5244" s="2">
        <f>AVERAGE(标准化财务杠杆[[#This Row],[财务杠杆]:[研发强度]])</f>
        <v>0.14050211397676554</v>
      </c>
    </row>
    <row r="5245" spans="1:9" x14ac:dyDescent="0.25">
      <c r="A5245" s="3" t="s">
        <v>1103</v>
      </c>
      <c r="B5245" s="3" t="s">
        <v>55</v>
      </c>
      <c r="C5245" s="2">
        <v>3.8275713161795143E-2</v>
      </c>
      <c r="D5245" s="2">
        <v>1.8081141395449422E-2</v>
      </c>
      <c r="E5245" s="2">
        <v>1.7240020388774702E-2</v>
      </c>
      <c r="F5245" s="2">
        <v>0.57632292609156022</v>
      </c>
      <c r="G5245" s="2">
        <v>0.67292351219686775</v>
      </c>
      <c r="H5245" s="2">
        <v>2.3785460746733562E-2</v>
      </c>
      <c r="I5245" s="2">
        <f>AVERAGE(标准化财务杠杆[[#This Row],[财务杠杆]:[研发强度]])</f>
        <v>0.22443812899686347</v>
      </c>
    </row>
    <row r="5246" spans="1:9" x14ac:dyDescent="0.25">
      <c r="A5246" s="3" t="s">
        <v>1103</v>
      </c>
      <c r="B5246" s="3" t="s">
        <v>0</v>
      </c>
      <c r="C5246" s="2">
        <v>3.1232679945069598E-2</v>
      </c>
      <c r="D5246" s="2">
        <v>4.4503370192753501E-2</v>
      </c>
      <c r="E5246" s="2">
        <v>1.8391023842923172E-2</v>
      </c>
      <c r="F5246" s="2">
        <v>0.47815031182108503</v>
      </c>
      <c r="G5246" s="2">
        <v>0.71368608889211949</v>
      </c>
      <c r="H5246" s="2">
        <v>1.6207271985575492E-2</v>
      </c>
      <c r="I5246" s="2">
        <f>AVERAGE(标准化财务杠杆[[#This Row],[财务杠杆]:[研发强度]])</f>
        <v>0.21702845777992105</v>
      </c>
    </row>
    <row r="5247" spans="1:9" x14ac:dyDescent="0.25">
      <c r="A5247" s="3" t="s">
        <v>1102</v>
      </c>
      <c r="B5247" s="3" t="s">
        <v>5</v>
      </c>
      <c r="C5247" s="2">
        <v>6.0931142965443372E-2</v>
      </c>
      <c r="D5247" s="2">
        <v>3.0953554465933512E-2</v>
      </c>
      <c r="E5247" s="2">
        <v>1.832281448533972E-2</v>
      </c>
      <c r="F5247" s="2">
        <v>4.9899800930823615</v>
      </c>
      <c r="G5247" s="2">
        <v>0.81331364458747057</v>
      </c>
      <c r="H5247" s="2">
        <v>4.309121193497216E-2</v>
      </c>
      <c r="I5247" s="2">
        <f>AVERAGE(标准化财务杠杆[[#This Row],[财务杠杆]:[研发强度]])</f>
        <v>0.99276541025358689</v>
      </c>
    </row>
    <row r="5248" spans="1:9" x14ac:dyDescent="0.25">
      <c r="A5248" s="3" t="s">
        <v>1102</v>
      </c>
      <c r="B5248" s="3" t="s">
        <v>55</v>
      </c>
      <c r="C5248" s="2">
        <v>6.0958100661282301E-2</v>
      </c>
      <c r="D5248" s="2">
        <v>3.011509190861688E-2</v>
      </c>
      <c r="E5248" s="2">
        <v>1.9099546630331931E-2</v>
      </c>
      <c r="F5248" s="2">
        <v>0.88409685822830486</v>
      </c>
      <c r="G5248" s="2">
        <v>0.8176921927868207</v>
      </c>
      <c r="H5248" s="2">
        <v>4.2712745383386937E-2</v>
      </c>
      <c r="I5248" s="2">
        <f>AVERAGE(标准化财务杠杆[[#This Row],[财务杠杆]:[研发强度]])</f>
        <v>0.3091124225997906</v>
      </c>
    </row>
    <row r="5249" spans="1:9" x14ac:dyDescent="0.25">
      <c r="A5249" s="3" t="s">
        <v>1102</v>
      </c>
      <c r="B5249" s="3" t="s">
        <v>0</v>
      </c>
      <c r="C5249" s="2">
        <v>3.3506079332163652E-2</v>
      </c>
      <c r="D5249" s="2">
        <v>4.0568612101544617E-2</v>
      </c>
      <c r="E5249" s="2">
        <v>2.1696203975988679E-2</v>
      </c>
      <c r="F5249" s="2">
        <v>4.3669119504854928E-2</v>
      </c>
      <c r="G5249" s="2">
        <v>0.78584164707730164</v>
      </c>
      <c r="H5249" s="2">
        <v>3.9845482192840169E-2</v>
      </c>
      <c r="I5249" s="2">
        <f>AVERAGE(标准化财务杠杆[[#This Row],[财务杠杆]:[研发强度]])</f>
        <v>0.16085452403078229</v>
      </c>
    </row>
    <row r="5250" spans="1:9" x14ac:dyDescent="0.25">
      <c r="A5250" s="3" t="s">
        <v>1101</v>
      </c>
      <c r="B5250" s="3" t="s">
        <v>2</v>
      </c>
      <c r="C5250" s="2">
        <v>1.424432298139299E-2</v>
      </c>
      <c r="D5250" s="2">
        <v>5.7241809413747603E-2</v>
      </c>
      <c r="E5250" s="2">
        <v>1.8453661724071011E-2</v>
      </c>
      <c r="F5250" s="2">
        <v>0.14203436116621174</v>
      </c>
      <c r="G5250" s="2">
        <v>0.48884482696411519</v>
      </c>
      <c r="H5250" s="2">
        <v>3.9567367818561169E-2</v>
      </c>
      <c r="I5250" s="2">
        <f>AVERAGE(标准化财务杠杆[[#This Row],[财务杠杆]:[研发强度]])</f>
        <v>0.12673105834468329</v>
      </c>
    </row>
    <row r="5251" spans="1:9" x14ac:dyDescent="0.25">
      <c r="A5251" s="3" t="s">
        <v>1101</v>
      </c>
      <c r="B5251" s="3" t="s">
        <v>5</v>
      </c>
      <c r="C5251" s="2">
        <v>2.9035788519670772E-2</v>
      </c>
      <c r="D5251" s="2">
        <v>5.7827699970935918E-2</v>
      </c>
      <c r="E5251" s="2">
        <v>2.5711878279287791E-2</v>
      </c>
      <c r="F5251" s="2">
        <v>6.96846919254125E-3</v>
      </c>
      <c r="G5251" s="2">
        <v>0.4967405645230395</v>
      </c>
      <c r="H5251" s="2">
        <v>3.8017165639729303E-2</v>
      </c>
      <c r="I5251" s="2">
        <f>AVERAGE(标准化财务杠杆[[#This Row],[财务杠杆]:[研发强度]])</f>
        <v>0.10905026102086744</v>
      </c>
    </row>
    <row r="5252" spans="1:9" x14ac:dyDescent="0.25">
      <c r="A5252" s="3" t="s">
        <v>1101</v>
      </c>
      <c r="B5252" s="3" t="s">
        <v>55</v>
      </c>
      <c r="C5252" s="2">
        <v>3.4500711659169452E-2</v>
      </c>
      <c r="D5252" s="2">
        <v>5.6611701533965497E-2</v>
      </c>
      <c r="E5252" s="2">
        <v>2.4915085561662349E-2</v>
      </c>
      <c r="F5252" s="2">
        <v>0.30120235179868932</v>
      </c>
      <c r="G5252" s="2">
        <v>0.53762748797542792</v>
      </c>
      <c r="H5252" s="2">
        <v>3.8676851047133268E-2</v>
      </c>
      <c r="I5252" s="2">
        <f>AVERAGE(标准化财务杠杆[[#This Row],[财务杠杆]:[研发强度]])</f>
        <v>0.16558903159600796</v>
      </c>
    </row>
    <row r="5253" spans="1:9" x14ac:dyDescent="0.25">
      <c r="A5253" s="3" t="s">
        <v>1101</v>
      </c>
      <c r="B5253" s="3" t="s">
        <v>0</v>
      </c>
      <c r="C5253" s="2">
        <v>3.6512146638386922E-2</v>
      </c>
      <c r="D5253" s="2">
        <v>6.0277240099886241E-2</v>
      </c>
      <c r="E5253" s="2">
        <v>2.4204235192085179E-2</v>
      </c>
      <c r="F5253" s="2">
        <v>0.68344213459446668</v>
      </c>
      <c r="G5253" s="2">
        <v>0.45744180439478987</v>
      </c>
      <c r="H5253" s="2">
        <v>3.8063582227099158E-2</v>
      </c>
      <c r="I5253" s="2">
        <f>AVERAGE(标准化财务杠杆[[#This Row],[财务杠杆]:[研发强度]])</f>
        <v>0.21665685719111902</v>
      </c>
    </row>
    <row r="5254" spans="1:9" x14ac:dyDescent="0.25">
      <c r="A5254" s="3" t="s">
        <v>1100</v>
      </c>
      <c r="B5254" s="3" t="s">
        <v>2</v>
      </c>
      <c r="C5254" s="2">
        <v>3.7511618062264877E-2</v>
      </c>
      <c r="D5254" s="2">
        <v>6.0596919756174799E-3</v>
      </c>
      <c r="E5254" s="2">
        <v>1.7357163668347188E-2</v>
      </c>
      <c r="F5254" s="2">
        <v>0.43274543866962528</v>
      </c>
      <c r="G5254" s="2">
        <v>0.5298091309837758</v>
      </c>
      <c r="H5254" s="2">
        <v>3.9420294738317457E-2</v>
      </c>
      <c r="I5254" s="2">
        <f>AVERAGE(标准化财务杠杆[[#This Row],[财务杠杆]:[研发强度]])</f>
        <v>0.17715055634965804</v>
      </c>
    </row>
    <row r="5255" spans="1:9" x14ac:dyDescent="0.25">
      <c r="A5255" s="3" t="s">
        <v>1100</v>
      </c>
      <c r="B5255" s="3" t="s">
        <v>5</v>
      </c>
      <c r="C5255" s="2">
        <v>1.438953495798926E-2</v>
      </c>
      <c r="D5255" s="2">
        <v>1.8226994610931299E-3</v>
      </c>
      <c r="E5255" s="2">
        <v>1.842720649068726E-2</v>
      </c>
      <c r="F5255" s="2">
        <v>4.0213966835975043E-2</v>
      </c>
      <c r="G5255" s="2">
        <v>0.44450851965506127</v>
      </c>
      <c r="H5255" s="2">
        <v>3.9772269057340583E-2</v>
      </c>
      <c r="I5255" s="2">
        <f>AVERAGE(标准化财务杠杆[[#This Row],[财务杠杆]:[研发强度]])</f>
        <v>9.3189032743024425E-2</v>
      </c>
    </row>
    <row r="5256" spans="1:9" x14ac:dyDescent="0.25">
      <c r="A5256" s="3" t="s">
        <v>1100</v>
      </c>
      <c r="B5256" s="3" t="s">
        <v>55</v>
      </c>
      <c r="C5256" s="2">
        <v>1.584206488978632E-2</v>
      </c>
      <c r="D5256" s="2">
        <v>7.1326720732175003E-3</v>
      </c>
      <c r="E5256" s="2">
        <v>1.7213684645151429E-2</v>
      </c>
      <c r="F5256" s="2">
        <v>0.29955812578573021</v>
      </c>
      <c r="G5256" s="2">
        <v>0.31497045338694102</v>
      </c>
      <c r="H5256" s="2">
        <v>4.0282814405424403E-2</v>
      </c>
      <c r="I5256" s="2">
        <f>AVERAGE(标准化财务杠杆[[#This Row],[财务杠杆]:[研发强度]])</f>
        <v>0.11583330253104181</v>
      </c>
    </row>
    <row r="5257" spans="1:9" x14ac:dyDescent="0.25">
      <c r="A5257" s="3" t="s">
        <v>1100</v>
      </c>
      <c r="B5257" s="3" t="s">
        <v>0</v>
      </c>
      <c r="C5257" s="2">
        <v>1.6054817376558589E-2</v>
      </c>
      <c r="D5257" s="2">
        <v>2.3460095524956089E-2</v>
      </c>
      <c r="E5257" s="2">
        <v>1.8872225078939941E-2</v>
      </c>
      <c r="F5257" s="2">
        <v>0.2511329373409687</v>
      </c>
      <c r="G5257" s="2">
        <v>0.18031547734002792</v>
      </c>
      <c r="H5257" s="2">
        <v>3.6689269428617027E-2</v>
      </c>
      <c r="I5257" s="2">
        <f>AVERAGE(标准化财务杠杆[[#This Row],[财务杠杆]:[研发强度]])</f>
        <v>8.7754137015011391E-2</v>
      </c>
    </row>
    <row r="5258" spans="1:9" x14ac:dyDescent="0.25">
      <c r="A5258" s="3" t="s">
        <v>1099</v>
      </c>
      <c r="B5258" s="3" t="s">
        <v>2</v>
      </c>
      <c r="C5258" s="2">
        <v>6.6299462502128426E-2</v>
      </c>
      <c r="D5258" s="2">
        <v>4.661732907931028E-2</v>
      </c>
      <c r="E5258" s="2">
        <v>1.528184272208725E-2</v>
      </c>
      <c r="F5258" s="2">
        <v>0.72122221472040371</v>
      </c>
      <c r="G5258" s="2">
        <v>0.77678850104757424</v>
      </c>
      <c r="H5258" s="2">
        <v>3.8080445886435679E-2</v>
      </c>
      <c r="I5258" s="2">
        <f>AVERAGE(标准化财务杠杆[[#This Row],[财务杠杆]:[研发强度]])</f>
        <v>0.2773816326596566</v>
      </c>
    </row>
    <row r="5259" spans="1:9" x14ac:dyDescent="0.25">
      <c r="A5259" s="3" t="s">
        <v>1099</v>
      </c>
      <c r="B5259" s="3" t="s">
        <v>5</v>
      </c>
      <c r="C5259" s="2">
        <v>6.9703650418335789E-2</v>
      </c>
      <c r="D5259" s="2">
        <v>4.6051599367850783E-2</v>
      </c>
      <c r="E5259" s="2">
        <v>1.953738242481776E-2</v>
      </c>
      <c r="F5259" s="2">
        <v>0.85715837399060857</v>
      </c>
      <c r="G5259" s="2">
        <v>0.76846247265562717</v>
      </c>
      <c r="H5259" s="2">
        <v>3.8284022379121048E-2</v>
      </c>
      <c r="I5259" s="2">
        <f>AVERAGE(标准化财务杠杆[[#This Row],[财务杠杆]:[研发强度]])</f>
        <v>0.29986625020606017</v>
      </c>
    </row>
    <row r="5260" spans="1:9" x14ac:dyDescent="0.25">
      <c r="A5260" s="3" t="s">
        <v>1099</v>
      </c>
      <c r="B5260" s="3" t="s">
        <v>55</v>
      </c>
      <c r="C5260" s="2">
        <v>7.2311600262999848E-2</v>
      </c>
      <c r="D5260" s="2">
        <v>4.4187407803768772E-2</v>
      </c>
      <c r="E5260" s="2">
        <v>1.7156404890362551E-2</v>
      </c>
      <c r="F5260" s="2">
        <v>0.31592339959358479</v>
      </c>
      <c r="G5260" s="2">
        <v>0.70608117594857445</v>
      </c>
      <c r="H5260" s="2">
        <v>3.2346776667098252E-2</v>
      </c>
      <c r="I5260" s="2">
        <f>AVERAGE(标准化财务杠杆[[#This Row],[财务杠杆]:[研发强度]])</f>
        <v>0.19800112752773144</v>
      </c>
    </row>
    <row r="5261" spans="1:9" x14ac:dyDescent="0.25">
      <c r="A5261" s="3" t="s">
        <v>1099</v>
      </c>
      <c r="B5261" s="3" t="s">
        <v>0</v>
      </c>
      <c r="C5261" s="2">
        <v>6.975644921716026E-2</v>
      </c>
      <c r="D5261" s="2">
        <v>5.2590465972280079E-2</v>
      </c>
      <c r="E5261" s="2">
        <v>1.809020323041885E-2</v>
      </c>
      <c r="F5261" s="2">
        <v>0.35800474595124415</v>
      </c>
      <c r="G5261" s="2">
        <v>0.67642618571189606</v>
      </c>
      <c r="H5261" s="2">
        <v>3.2484379213161482E-2</v>
      </c>
      <c r="I5261" s="2">
        <f>AVERAGE(标准化财务杠杆[[#This Row],[财务杠杆]:[研发强度]])</f>
        <v>0.20122540488269347</v>
      </c>
    </row>
    <row r="5262" spans="1:9" x14ac:dyDescent="0.25">
      <c r="A5262" s="3" t="s">
        <v>1098</v>
      </c>
      <c r="B5262" s="3" t="s">
        <v>2</v>
      </c>
      <c r="C5262" s="2">
        <v>5.5979197687862109E-2</v>
      </c>
      <c r="D5262" s="2">
        <v>2.97783024948233E-2</v>
      </c>
      <c r="E5262" s="2">
        <v>1.422782661962143E-2</v>
      </c>
      <c r="F5262" s="2">
        <v>2.8113627049260181E-2</v>
      </c>
      <c r="G5262" s="2">
        <v>0.58254052218267016</v>
      </c>
      <c r="H5262" s="2">
        <v>1.991961545531221E-2</v>
      </c>
      <c r="I5262" s="2">
        <f>AVERAGE(标准化财务杠杆[[#This Row],[财务杠杆]:[研发强度]])</f>
        <v>0.12175984858159156</v>
      </c>
    </row>
    <row r="5263" spans="1:9" x14ac:dyDescent="0.25">
      <c r="A5263" s="3" t="s">
        <v>1098</v>
      </c>
      <c r="B5263" s="3" t="s">
        <v>5</v>
      </c>
      <c r="C5263" s="2">
        <v>4.4574100238066999E-3</v>
      </c>
      <c r="D5263" s="2">
        <v>2.1337711029178249E-2</v>
      </c>
      <c r="E5263" s="2">
        <v>1.9700843900476009E-2</v>
      </c>
      <c r="F5263" s="2">
        <v>0.26467740812580343</v>
      </c>
      <c r="G5263" s="2">
        <v>0.53004090289704253</v>
      </c>
      <c r="H5263" s="2">
        <v>1.6134384615938559E-2</v>
      </c>
      <c r="I5263" s="2">
        <f>AVERAGE(标准化财务杠杆[[#This Row],[财务杠杆]:[研发强度]])</f>
        <v>0.14272477676537423</v>
      </c>
    </row>
    <row r="5264" spans="1:9" x14ac:dyDescent="0.25">
      <c r="A5264" s="3" t="s">
        <v>1098</v>
      </c>
      <c r="B5264" s="3" t="s">
        <v>55</v>
      </c>
      <c r="C5264" s="2">
        <v>3.1319354931360691E-2</v>
      </c>
      <c r="D5264" s="2">
        <v>2.165215930780285E-2</v>
      </c>
      <c r="E5264" s="2">
        <v>1.668698531149148E-2</v>
      </c>
      <c r="F5264" s="2">
        <v>0.66990969038809478</v>
      </c>
      <c r="G5264" s="2">
        <v>0.10314604288860479</v>
      </c>
      <c r="H5264" s="2">
        <v>1.25937930342106E-2</v>
      </c>
      <c r="I5264" s="2">
        <f>AVERAGE(标准化财务杠杆[[#This Row],[财务杠杆]:[研发强度]])</f>
        <v>0.14255133764359421</v>
      </c>
    </row>
    <row r="5265" spans="1:9" x14ac:dyDescent="0.25">
      <c r="A5265" s="3" t="s">
        <v>1098</v>
      </c>
      <c r="B5265" s="3" t="s">
        <v>0</v>
      </c>
      <c r="C5265" s="2">
        <v>6.6288996782232684E-2</v>
      </c>
      <c r="D5265" s="2">
        <v>1.9789710703806761E-2</v>
      </c>
      <c r="E5265" s="2">
        <v>1.7717339165132111E-2</v>
      </c>
      <c r="F5265" s="2">
        <v>0.35120303890141158</v>
      </c>
      <c r="G5265" s="2">
        <v>0.23473020915609433</v>
      </c>
      <c r="H5265" s="2">
        <v>1.47874090422639E-2</v>
      </c>
      <c r="I5265" s="2">
        <f>AVERAGE(标准化财务杠杆[[#This Row],[财务杠杆]:[研发强度]])</f>
        <v>0.11741945062515691</v>
      </c>
    </row>
    <row r="5266" spans="1:9" x14ac:dyDescent="0.25">
      <c r="A5266" s="3" t="s">
        <v>1097</v>
      </c>
      <c r="B5266" s="3" t="s">
        <v>2</v>
      </c>
      <c r="C5266" s="2">
        <v>3.4399049963021747E-2</v>
      </c>
      <c r="D5266" s="2">
        <v>2.880885811856607E-2</v>
      </c>
      <c r="E5266" s="2">
        <v>1.0964448238551951E-2</v>
      </c>
      <c r="F5266" s="2">
        <v>0.35373211906397423</v>
      </c>
      <c r="G5266" s="2">
        <v>0.16472609666235671</v>
      </c>
      <c r="H5266" s="2">
        <v>3.2970897041634327E-2</v>
      </c>
      <c r="I5266" s="2">
        <f>AVERAGE(标准化财务杠杆[[#This Row],[财务杠杆]:[研发强度]])</f>
        <v>0.10426691151468419</v>
      </c>
    </row>
    <row r="5267" spans="1:9" x14ac:dyDescent="0.25">
      <c r="A5267" s="3" t="s">
        <v>1097</v>
      </c>
      <c r="B5267" s="3" t="s">
        <v>5</v>
      </c>
      <c r="C5267" s="2">
        <v>7.5480235009736552E-2</v>
      </c>
      <c r="D5267" s="2">
        <v>2.4505861864625729E-2</v>
      </c>
      <c r="E5267" s="2">
        <v>1.9002570732974022E-2</v>
      </c>
      <c r="F5267" s="2">
        <v>0.26560836466171328</v>
      </c>
      <c r="G5267" s="2">
        <v>6.62949119251721E-3</v>
      </c>
      <c r="H5267" s="2">
        <v>3.4624391964221221E-2</v>
      </c>
      <c r="I5267" s="2">
        <f>AVERAGE(标准化财务杠杆[[#This Row],[财务杠杆]:[研发强度]])</f>
        <v>7.0975152570964664E-2</v>
      </c>
    </row>
    <row r="5268" spans="1:9" x14ac:dyDescent="0.25">
      <c r="A5268" s="3" t="s">
        <v>1097</v>
      </c>
      <c r="B5268" s="3" t="s">
        <v>55</v>
      </c>
      <c r="C5268" s="2">
        <v>4.1601683506077937E-2</v>
      </c>
      <c r="D5268" s="2">
        <v>2.6299854198176559E-2</v>
      </c>
      <c r="E5268" s="2">
        <v>1.368962510732139E-2</v>
      </c>
      <c r="F5268" s="2">
        <v>0.10967236218257856</v>
      </c>
      <c r="G5268" s="2">
        <v>8.4937446231691405E-3</v>
      </c>
      <c r="H5268" s="2">
        <v>3.233183346704839E-2</v>
      </c>
      <c r="I5268" s="2">
        <f>AVERAGE(标准化财务杠杆[[#This Row],[财务杠杆]:[研发强度]])</f>
        <v>3.868151718072866E-2</v>
      </c>
    </row>
    <row r="5269" spans="1:9" x14ac:dyDescent="0.25">
      <c r="A5269" s="3" t="s">
        <v>1097</v>
      </c>
      <c r="B5269" s="3" t="s">
        <v>0</v>
      </c>
      <c r="C5269" s="2">
        <v>5.305981101231956E-2</v>
      </c>
      <c r="D5269" s="2">
        <v>4.2647560228414351E-2</v>
      </c>
      <c r="E5269" s="2">
        <v>1.6889393871279471E-2</v>
      </c>
      <c r="F5269" s="2">
        <v>0.15348329205108385</v>
      </c>
      <c r="G5269" s="2">
        <v>5.3555723321674277E-2</v>
      </c>
      <c r="H5269" s="2">
        <v>1.9223617695774659E-2</v>
      </c>
      <c r="I5269" s="2">
        <f>AVERAGE(标准化财务杠杆[[#This Row],[财务杠杆]:[研发强度]])</f>
        <v>5.6476566363424373E-2</v>
      </c>
    </row>
    <row r="5270" spans="1:9" x14ac:dyDescent="0.25">
      <c r="A5270" s="3" t="s">
        <v>1096</v>
      </c>
      <c r="B5270" s="3" t="s">
        <v>2</v>
      </c>
      <c r="C5270" s="2">
        <v>4.7615877731382622E-2</v>
      </c>
      <c r="D5270" s="2">
        <v>2.5001259603083009E-2</v>
      </c>
      <c r="E5270" s="2">
        <v>1.00574431540368E-3</v>
      </c>
      <c r="F5270" s="2">
        <v>0.20415446156789829</v>
      </c>
      <c r="G5270" s="2">
        <v>0.45822669358255652</v>
      </c>
      <c r="H5270" s="2">
        <v>3.1695303106129682E-2</v>
      </c>
      <c r="I5270" s="2">
        <f>AVERAGE(标准化财务杠杆[[#This Row],[财务杠杆]:[研发强度]])</f>
        <v>0.12794988998440895</v>
      </c>
    </row>
    <row r="5271" spans="1:9" x14ac:dyDescent="0.25">
      <c r="A5271" s="3" t="s">
        <v>1096</v>
      </c>
      <c r="B5271" s="3" t="s">
        <v>5</v>
      </c>
      <c r="C5271" s="2">
        <v>4.8690334991527827E-2</v>
      </c>
      <c r="D5271" s="2">
        <v>1.750952010700256E-2</v>
      </c>
      <c r="E5271" s="2">
        <v>1.7138720867851009E-2</v>
      </c>
      <c r="F5271" s="2">
        <v>0.5677415003897921</v>
      </c>
      <c r="G5271" s="2">
        <v>0.5134488106300189</v>
      </c>
      <c r="H5271" s="2">
        <v>3.4705077814016771E-2</v>
      </c>
      <c r="I5271" s="2">
        <f>AVERAGE(标准化财务杠杆[[#This Row],[财务杠杆]:[研发强度]])</f>
        <v>0.1998723274667015</v>
      </c>
    </row>
    <row r="5272" spans="1:9" x14ac:dyDescent="0.25">
      <c r="A5272" s="3" t="s">
        <v>1096</v>
      </c>
      <c r="B5272" s="3" t="s">
        <v>55</v>
      </c>
      <c r="C5272" s="2">
        <v>5.5372281799051321E-2</v>
      </c>
      <c r="D5272" s="2">
        <v>1.269084073657932E-2</v>
      </c>
      <c r="E5272" s="2">
        <v>1.819890322484816E-2</v>
      </c>
      <c r="F5272" s="2">
        <v>1.3092183072864041</v>
      </c>
      <c r="G5272" s="2">
        <v>0.24672261131088105</v>
      </c>
      <c r="H5272" s="2">
        <v>1.431925371459454E-2</v>
      </c>
      <c r="I5272" s="2">
        <f>AVERAGE(标准化财务杠杆[[#This Row],[财务杠杆]:[研发强度]])</f>
        <v>0.27608703301205978</v>
      </c>
    </row>
    <row r="5273" spans="1:9" x14ac:dyDescent="0.25">
      <c r="A5273" s="3" t="s">
        <v>1096</v>
      </c>
      <c r="B5273" s="3" t="s">
        <v>0</v>
      </c>
      <c r="C5273" s="2">
        <v>5.8799475062787071E-2</v>
      </c>
      <c r="D5273" s="2">
        <v>9.5725055717050004E-4</v>
      </c>
      <c r="E5273" s="2">
        <v>1.949968983844445E-2</v>
      </c>
      <c r="F5273" s="2">
        <v>0.13112942890614634</v>
      </c>
      <c r="G5273" s="2">
        <v>0.27212777862782433</v>
      </c>
      <c r="H5273" s="2">
        <v>1.8884338260139681E-2</v>
      </c>
      <c r="I5273" s="2">
        <f>AVERAGE(标准化财务杠杆[[#This Row],[财务杠杆]:[研发强度]])</f>
        <v>8.356632687541872E-2</v>
      </c>
    </row>
    <row r="5274" spans="1:9" x14ac:dyDescent="0.25">
      <c r="A5274" s="3" t="s">
        <v>1095</v>
      </c>
      <c r="B5274" s="3" t="s">
        <v>5</v>
      </c>
      <c r="C5274" s="2">
        <v>6.7588899593854793E-2</v>
      </c>
      <c r="D5274" s="2">
        <v>3.847608365509788E-2</v>
      </c>
      <c r="E5274" s="2">
        <v>1.6831632103010429E-2</v>
      </c>
      <c r="F5274" s="2">
        <v>0.37200966321214629</v>
      </c>
      <c r="G5274" s="2">
        <v>0.57828227549294686</v>
      </c>
      <c r="H5274" s="2">
        <v>1.6729811697525861E-2</v>
      </c>
      <c r="I5274" s="2">
        <f>AVERAGE(标准化财务杠杆[[#This Row],[财务杠杆]:[研发强度]])</f>
        <v>0.18165306095909703</v>
      </c>
    </row>
    <row r="5275" spans="1:9" x14ac:dyDescent="0.25">
      <c r="A5275" s="3" t="s">
        <v>1094</v>
      </c>
      <c r="B5275" s="3" t="s">
        <v>55</v>
      </c>
      <c r="C5275" s="2">
        <v>5.915034378868355E-2</v>
      </c>
      <c r="D5275" s="2">
        <v>2.2294257498643472E-2</v>
      </c>
      <c r="E5275" s="2">
        <v>1.9420470471775881E-2</v>
      </c>
      <c r="F5275" s="2">
        <v>1.3061960362524101</v>
      </c>
      <c r="G5275" s="2">
        <v>0.36609481697162849</v>
      </c>
      <c r="H5275" s="2">
        <v>1.0196943525586239E-2</v>
      </c>
      <c r="I5275" s="2">
        <f>AVERAGE(标准化财务杠杆[[#This Row],[财务杠杆]:[研发强度]])</f>
        <v>0.29722547808478794</v>
      </c>
    </row>
    <row r="5276" spans="1:9" x14ac:dyDescent="0.25">
      <c r="A5276" s="3" t="s">
        <v>1094</v>
      </c>
      <c r="B5276" s="3" t="s">
        <v>0</v>
      </c>
      <c r="C5276" s="2">
        <v>6.2513276706677307E-2</v>
      </c>
      <c r="D5276" s="2">
        <v>3.9060109209225723E-2</v>
      </c>
      <c r="E5276" s="2">
        <v>2.031674748500116E-2</v>
      </c>
      <c r="F5276" s="2">
        <v>1.2546700344603532</v>
      </c>
      <c r="G5276" s="2">
        <v>0.14760505870920088</v>
      </c>
      <c r="H5276" s="2">
        <v>1.6906505932092988E-2</v>
      </c>
      <c r="I5276" s="2">
        <f>AVERAGE(标准化财务杠杆[[#This Row],[财务杠杆]:[研发强度]])</f>
        <v>0.25684528875042517</v>
      </c>
    </row>
    <row r="5277" spans="1:9" x14ac:dyDescent="0.25">
      <c r="A5277" s="3" t="s">
        <v>1093</v>
      </c>
      <c r="B5277" s="3" t="s">
        <v>5</v>
      </c>
      <c r="C5277" s="2">
        <v>4.3302294345247912E-2</v>
      </c>
      <c r="D5277" s="2">
        <v>4.3654038681624929E-2</v>
      </c>
      <c r="E5277" s="2">
        <v>1.05287162553181E-2</v>
      </c>
      <c r="F5277" s="2">
        <v>1.4682017793517712</v>
      </c>
      <c r="G5277" s="2">
        <v>0.55355476438623452</v>
      </c>
      <c r="H5277" s="2">
        <v>2.5044388264697608E-2</v>
      </c>
      <c r="I5277" s="2">
        <f>AVERAGE(标准化财务杠杆[[#This Row],[财务杠杆]:[研发强度]])</f>
        <v>0.3573809968808157</v>
      </c>
    </row>
    <row r="5278" spans="1:9" x14ac:dyDescent="0.25">
      <c r="A5278" s="3" t="s">
        <v>1093</v>
      </c>
      <c r="B5278" s="3" t="s">
        <v>55</v>
      </c>
      <c r="C5278" s="2">
        <v>5.1566905162324997E-3</v>
      </c>
      <c r="D5278" s="2">
        <v>2.6727810682845559E-2</v>
      </c>
      <c r="E5278" s="2">
        <v>1.251265278246105E-2</v>
      </c>
      <c r="F5278" s="2">
        <v>0.69810326387154231</v>
      </c>
      <c r="G5278" s="2">
        <v>0.60116286249164208</v>
      </c>
      <c r="H5278" s="2">
        <v>3.1468483407957722E-2</v>
      </c>
      <c r="I5278" s="2">
        <f>AVERAGE(标准化财务杠杆[[#This Row],[财务杠杆]:[研发强度]])</f>
        <v>0.22918862729211353</v>
      </c>
    </row>
    <row r="5279" spans="1:9" x14ac:dyDescent="0.25">
      <c r="A5279" s="3" t="s">
        <v>1093</v>
      </c>
      <c r="B5279" s="3" t="s">
        <v>0</v>
      </c>
      <c r="C5279" s="2">
        <v>1.779805541120821E-2</v>
      </c>
      <c r="D5279" s="2">
        <v>3.2405945823503438E-2</v>
      </c>
      <c r="E5279" s="2">
        <v>1.41385723607458E-2</v>
      </c>
      <c r="F5279" s="2">
        <v>0.20439626047043133</v>
      </c>
      <c r="G5279" s="2">
        <v>0.46592915981563898</v>
      </c>
      <c r="H5279" s="2">
        <v>3.979814055322875E-2</v>
      </c>
      <c r="I5279" s="2">
        <f>AVERAGE(标准化财务杠杆[[#This Row],[财务杠杆]:[研发强度]])</f>
        <v>0.1290776890724594</v>
      </c>
    </row>
    <row r="5280" spans="1:9" x14ac:dyDescent="0.25">
      <c r="A5280" s="3" t="s">
        <v>1092</v>
      </c>
      <c r="B5280" s="3" t="s">
        <v>5</v>
      </c>
      <c r="C5280" s="2">
        <v>7.1397548399376842E-2</v>
      </c>
      <c r="D5280" s="2">
        <v>3.5060040776252951E-2</v>
      </c>
      <c r="E5280" s="2">
        <v>1.4388446556748971E-2</v>
      </c>
      <c r="F5280" s="2">
        <v>0.25937549994662273</v>
      </c>
      <c r="G5280" s="2">
        <v>0.74317720786756103</v>
      </c>
      <c r="H5280" s="2">
        <v>3.1884412372392319E-2</v>
      </c>
      <c r="I5280" s="2">
        <f>AVERAGE(标准化财务杠杆[[#This Row],[财务杠杆]:[研发强度]])</f>
        <v>0.19254719265315912</v>
      </c>
    </row>
    <row r="5281" spans="1:9" x14ac:dyDescent="0.25">
      <c r="A5281" s="3" t="s">
        <v>1092</v>
      </c>
      <c r="B5281" s="3" t="s">
        <v>55</v>
      </c>
      <c r="C5281" s="2">
        <v>4.7841675919096931E-2</v>
      </c>
      <c r="D5281" s="2">
        <v>2.40476923601502E-2</v>
      </c>
      <c r="E5281" s="2">
        <v>1.278739554690558E-2</v>
      </c>
      <c r="F5281" s="2">
        <v>4.0634863163169582E-2</v>
      </c>
      <c r="G5281" s="2">
        <v>0.74434796996740504</v>
      </c>
      <c r="H5281" s="2">
        <v>2.9315850702336339E-2</v>
      </c>
      <c r="I5281" s="2">
        <f>AVERAGE(标准化财务杠杆[[#This Row],[财务杠杆]:[研发强度]])</f>
        <v>0.14982924127651062</v>
      </c>
    </row>
    <row r="5282" spans="1:9" x14ac:dyDescent="0.25">
      <c r="A5282" s="3" t="s">
        <v>1092</v>
      </c>
      <c r="B5282" s="3" t="s">
        <v>0</v>
      </c>
      <c r="C5282" s="2">
        <v>5.6526062160209029E-2</v>
      </c>
      <c r="D5282" s="2">
        <v>3.9431459565610658E-2</v>
      </c>
      <c r="E5282" s="2">
        <v>1.8729407160513561E-2</v>
      </c>
      <c r="F5282" s="2">
        <v>0.603346023769322</v>
      </c>
      <c r="G5282" s="2">
        <v>0.72389205487445696</v>
      </c>
      <c r="H5282" s="2">
        <v>3.3187895295891487E-2</v>
      </c>
      <c r="I5282" s="2">
        <f>AVERAGE(标准化财务杠杆[[#This Row],[财务杠杆]:[研发强度]])</f>
        <v>0.24585215047100062</v>
      </c>
    </row>
    <row r="5283" spans="1:9" x14ac:dyDescent="0.25">
      <c r="A5283" s="3" t="s">
        <v>1091</v>
      </c>
      <c r="B5283" s="3" t="s">
        <v>2</v>
      </c>
      <c r="C5283" s="2">
        <v>3.5501651956291791E-2</v>
      </c>
      <c r="D5283" s="2">
        <v>2.851257188568395E-2</v>
      </c>
      <c r="E5283" s="2">
        <v>1.8522006331257699E-2</v>
      </c>
      <c r="F5283" s="2">
        <v>8.3260340432704194E-2</v>
      </c>
      <c r="G5283" s="2">
        <v>0.52789199712222357</v>
      </c>
      <c r="H5283" s="2">
        <v>3.8565510339984212E-2</v>
      </c>
      <c r="I5283" s="2">
        <f>AVERAGE(标准化财务杠杆[[#This Row],[财务杠杆]:[研发强度]])</f>
        <v>0.12204234634469091</v>
      </c>
    </row>
    <row r="5284" spans="1:9" x14ac:dyDescent="0.25">
      <c r="A5284" s="3" t="s">
        <v>1091</v>
      </c>
      <c r="B5284" s="3" t="s">
        <v>5</v>
      </c>
      <c r="C5284" s="2">
        <v>3.063507867881176E-2</v>
      </c>
      <c r="D5284" s="2">
        <v>2.713640569663852E-2</v>
      </c>
      <c r="E5284" s="2">
        <v>2.2414027277364541E-2</v>
      </c>
      <c r="F5284" s="2">
        <v>2.8227413880766449E-2</v>
      </c>
      <c r="G5284" s="2">
        <v>0.47656298639756689</v>
      </c>
      <c r="H5284" s="2">
        <v>3.0506665464644051E-2</v>
      </c>
      <c r="I5284" s="2">
        <f>AVERAGE(标准化财务杠杆[[#This Row],[财务杠杆]:[研发强度]])</f>
        <v>0.10258042956596537</v>
      </c>
    </row>
    <row r="5285" spans="1:9" x14ac:dyDescent="0.25">
      <c r="A5285" s="3" t="s">
        <v>1091</v>
      </c>
      <c r="B5285" s="3" t="s">
        <v>55</v>
      </c>
      <c r="C5285" s="2">
        <v>3.4625774217292148E-2</v>
      </c>
      <c r="D5285" s="2">
        <v>2.6936284637574911E-2</v>
      </c>
      <c r="E5285" s="2">
        <v>2.2440424770548889E-2</v>
      </c>
      <c r="F5285" s="2">
        <v>0.14828456892709935</v>
      </c>
      <c r="G5285" s="2">
        <v>0.39326625578161334</v>
      </c>
      <c r="H5285" s="2">
        <v>1.8351539957542049E-2</v>
      </c>
      <c r="I5285" s="2">
        <f>AVERAGE(标准化财务杠杆[[#This Row],[财务杠杆]:[研发强度]])</f>
        <v>0.10731747471527846</v>
      </c>
    </row>
    <row r="5286" spans="1:9" x14ac:dyDescent="0.25">
      <c r="A5286" s="3" t="s">
        <v>1091</v>
      </c>
      <c r="B5286" s="3" t="s">
        <v>0</v>
      </c>
      <c r="C5286" s="2">
        <v>6.8477129902770079E-2</v>
      </c>
      <c r="D5286" s="2">
        <v>5.1141489802384178E-2</v>
      </c>
      <c r="E5286" s="2">
        <v>2.6006901865752299E-2</v>
      </c>
      <c r="F5286" s="2">
        <v>1.1103645403647919</v>
      </c>
      <c r="G5286" s="2">
        <v>7.466371970880982E-2</v>
      </c>
      <c r="H5286" s="2">
        <v>3.6704667378843557E-2</v>
      </c>
      <c r="I5286" s="2">
        <f>AVERAGE(标准化财务杠杆[[#This Row],[财务杠杆]:[研发强度]])</f>
        <v>0.22789307483722532</v>
      </c>
    </row>
    <row r="5287" spans="1:9" x14ac:dyDescent="0.25">
      <c r="A5287" s="3" t="s">
        <v>1090</v>
      </c>
      <c r="B5287" s="3" t="s">
        <v>2</v>
      </c>
      <c r="C5287" s="2">
        <v>4.6606201186742753E-2</v>
      </c>
      <c r="D5287" s="2">
        <v>3.8976498817860313E-2</v>
      </c>
      <c r="E5287" s="2">
        <v>6.9568452295072003E-3</v>
      </c>
      <c r="F5287" s="2">
        <v>1.2085644842911221</v>
      </c>
      <c r="G5287" s="2">
        <v>7.2406748959748302E-2</v>
      </c>
      <c r="H5287" s="2">
        <v>7.6370510205773998E-3</v>
      </c>
      <c r="I5287" s="2">
        <f>AVERAGE(标准化财务杠杆[[#This Row],[财务杠杆]:[研发强度]])</f>
        <v>0.23019130491759299</v>
      </c>
    </row>
    <row r="5288" spans="1:9" x14ac:dyDescent="0.25">
      <c r="A5288" s="3" t="s">
        <v>1090</v>
      </c>
      <c r="B5288" s="3" t="s">
        <v>5</v>
      </c>
      <c r="C5288" s="2">
        <v>1.0268566485775151E-2</v>
      </c>
      <c r="D5288" s="2">
        <v>3.5096055315935022E-2</v>
      </c>
      <c r="E5288" s="2">
        <v>1.0533648470367149E-2</v>
      </c>
      <c r="F5288" s="2">
        <v>0.80328110688563303</v>
      </c>
      <c r="G5288" s="2">
        <v>0.14333699285414001</v>
      </c>
      <c r="H5288" s="2">
        <v>2.2213581835419289E-2</v>
      </c>
      <c r="I5288" s="2">
        <f>AVERAGE(标准化财务杠杆[[#This Row],[财务杠杆]:[研发强度]])</f>
        <v>0.17078832530787824</v>
      </c>
    </row>
    <row r="5289" spans="1:9" x14ac:dyDescent="0.25">
      <c r="A5289" s="3" t="s">
        <v>1090</v>
      </c>
      <c r="B5289" s="3" t="s">
        <v>55</v>
      </c>
      <c r="C5289" s="2">
        <v>6.1391394069857403E-3</v>
      </c>
      <c r="D5289" s="2">
        <v>3.8361077601760503E-2</v>
      </c>
      <c r="E5289" s="2">
        <v>1.67009049171821E-2</v>
      </c>
      <c r="F5289" s="2">
        <v>2.117074480422839</v>
      </c>
      <c r="G5289" s="2">
        <v>0.17701543357822727</v>
      </c>
      <c r="H5289" s="2">
        <v>8.7488298374984504E-3</v>
      </c>
      <c r="I5289" s="2">
        <f>AVERAGE(标准化财务杠杆[[#This Row],[财务杠杆]:[研发强度]])</f>
        <v>0.39400664429408222</v>
      </c>
    </row>
    <row r="5290" spans="1:9" x14ac:dyDescent="0.25">
      <c r="A5290" s="3" t="s">
        <v>1090</v>
      </c>
      <c r="B5290" s="3" t="s">
        <v>0</v>
      </c>
      <c r="C5290" s="2">
        <v>2.6063041202344529E-2</v>
      </c>
      <c r="D5290" s="2">
        <v>4.9670621515235137E-2</v>
      </c>
      <c r="E5290" s="2">
        <v>1.8646395415550961E-2</v>
      </c>
      <c r="F5290" s="2">
        <v>0.38200320121982817</v>
      </c>
      <c r="G5290" s="2">
        <v>0.18689468096232922</v>
      </c>
      <c r="H5290" s="2">
        <v>1.9986811092445409E-2</v>
      </c>
      <c r="I5290" s="2">
        <f>AVERAGE(标准化财务杠杆[[#This Row],[财务杠杆]:[研发强度]])</f>
        <v>0.11387745856795556</v>
      </c>
    </row>
    <row r="5291" spans="1:9" x14ac:dyDescent="0.25">
      <c r="A5291" s="3" t="s">
        <v>1089</v>
      </c>
      <c r="B5291" s="3" t="s">
        <v>2</v>
      </c>
      <c r="C5291" s="2">
        <v>6.046048464662096E-2</v>
      </c>
      <c r="D5291" s="2">
        <v>3.0187350387401168E-2</v>
      </c>
      <c r="E5291" s="2">
        <v>1.4480699741004679E-2</v>
      </c>
      <c r="F5291" s="2">
        <v>1.2831636161052009</v>
      </c>
      <c r="G5291" s="2">
        <v>0.48580975004064136</v>
      </c>
      <c r="H5291" s="2">
        <v>3.210060699370109E-2</v>
      </c>
      <c r="I5291" s="2">
        <f>AVERAGE(标准化财务杠杆[[#This Row],[财务杠杆]:[研发强度]])</f>
        <v>0.31770041798576171</v>
      </c>
    </row>
    <row r="5292" spans="1:9" x14ac:dyDescent="0.25">
      <c r="A5292" s="3" t="s">
        <v>1089</v>
      </c>
      <c r="B5292" s="3" t="s">
        <v>5</v>
      </c>
      <c r="C5292" s="2">
        <v>2.6557414267323301E-3</v>
      </c>
      <c r="D5292" s="2">
        <v>2.841522032730533E-2</v>
      </c>
      <c r="E5292" s="2">
        <v>2.383245826459602E-2</v>
      </c>
      <c r="F5292" s="2">
        <v>0.82025484484882594</v>
      </c>
      <c r="G5292" s="2">
        <v>0.43408787098750001</v>
      </c>
      <c r="H5292" s="2">
        <v>3.3762089452133673E-2</v>
      </c>
      <c r="I5292" s="2">
        <f>AVERAGE(标准化财务杠杆[[#This Row],[财务杠杆]:[研发强度]])</f>
        <v>0.2238347042178489</v>
      </c>
    </row>
    <row r="5293" spans="1:9" x14ac:dyDescent="0.25">
      <c r="A5293" s="3" t="s">
        <v>1089</v>
      </c>
      <c r="B5293" s="3" t="s">
        <v>55</v>
      </c>
      <c r="C5293" s="2">
        <v>5.0564473233848189E-2</v>
      </c>
      <c r="D5293" s="2">
        <v>9.0974957973413602E-3</v>
      </c>
      <c r="E5293" s="2">
        <v>1.7010161021870342E-2</v>
      </c>
      <c r="F5293" s="2">
        <v>0.17537382353006722</v>
      </c>
      <c r="G5293" s="2">
        <v>0.31558617019818791</v>
      </c>
      <c r="H5293" s="2">
        <v>2.439972312397495E-2</v>
      </c>
      <c r="I5293" s="2">
        <f>AVERAGE(标准化财务杠杆[[#This Row],[财务杠杆]:[研发强度]])</f>
        <v>9.8671974484214997E-2</v>
      </c>
    </row>
    <row r="5294" spans="1:9" x14ac:dyDescent="0.25">
      <c r="A5294" s="3" t="s">
        <v>1089</v>
      </c>
      <c r="B5294" s="3" t="s">
        <v>0</v>
      </c>
      <c r="C5294" s="2">
        <v>5.5793025586522063E-2</v>
      </c>
      <c r="D5294" s="2">
        <v>3.6009171808490878E-2</v>
      </c>
      <c r="E5294" s="2">
        <v>2.127974237131243E-2</v>
      </c>
      <c r="F5294" s="2">
        <v>0.22224747059943431</v>
      </c>
      <c r="G5294" s="2">
        <v>0.35864793467642214</v>
      </c>
      <c r="H5294" s="2">
        <v>2.9471988933211679E-2</v>
      </c>
      <c r="I5294" s="2">
        <f>AVERAGE(标准化财务杠杆[[#This Row],[财务杠杆]:[研发强度]])</f>
        <v>0.12057488899589891</v>
      </c>
    </row>
    <row r="5295" spans="1:9" x14ac:dyDescent="0.25">
      <c r="A5295" s="3" t="s">
        <v>1088</v>
      </c>
      <c r="B5295" s="3" t="s">
        <v>0</v>
      </c>
      <c r="C5295" s="2">
        <v>7.218689308310218E-2</v>
      </c>
      <c r="D5295" s="2">
        <v>0.10932213221671983</v>
      </c>
      <c r="E5295" s="2">
        <v>2.3870740350631502E-3</v>
      </c>
      <c r="F5295" s="2">
        <v>0.27122358889277043</v>
      </c>
      <c r="G5295" s="2">
        <v>0.29876750735044172</v>
      </c>
      <c r="H5295" s="2">
        <v>5.0770473084235899E-3</v>
      </c>
      <c r="I5295" s="2">
        <f>AVERAGE(标准化财务杠杆[[#This Row],[财务杠杆]:[研发强度]])</f>
        <v>0.12649404048108681</v>
      </c>
    </row>
    <row r="5296" spans="1:9" x14ac:dyDescent="0.25">
      <c r="A5296" s="3" t="s">
        <v>1087</v>
      </c>
      <c r="B5296" s="3" t="s">
        <v>2</v>
      </c>
      <c r="C5296" s="2">
        <v>4.8172333626718862E-2</v>
      </c>
      <c r="D5296" s="2">
        <v>4.4411927873977949E-2</v>
      </c>
      <c r="E5296" s="2">
        <v>9.7783035964865202E-3</v>
      </c>
      <c r="F5296" s="2">
        <v>0.77555198534543168</v>
      </c>
      <c r="G5296" s="2">
        <v>0.22819431570008153</v>
      </c>
      <c r="H5296" s="2">
        <v>3.1277646368897419E-2</v>
      </c>
      <c r="I5296" s="2">
        <f>AVERAGE(标准化财务杠杆[[#This Row],[财务杠杆]:[研发强度]])</f>
        <v>0.18956441875193233</v>
      </c>
    </row>
    <row r="5297" spans="1:9" x14ac:dyDescent="0.25">
      <c r="A5297" s="3" t="s">
        <v>1087</v>
      </c>
      <c r="B5297" s="3" t="s">
        <v>5</v>
      </c>
      <c r="C5297" s="2">
        <v>5.6182696980636368E-2</v>
      </c>
      <c r="D5297" s="2">
        <v>4.1707589455882377E-2</v>
      </c>
      <c r="E5297" s="2">
        <v>2.0500251096980129E-2</v>
      </c>
      <c r="F5297" s="2">
        <v>0.45383703058874381</v>
      </c>
      <c r="G5297" s="2">
        <v>3.44432627553549E-3</v>
      </c>
      <c r="H5297" s="2">
        <v>3.3945154920332309E-2</v>
      </c>
      <c r="I5297" s="2">
        <f>AVERAGE(标准化财务杠杆[[#This Row],[财务杠杆]:[研发强度]])</f>
        <v>0.10160284155301841</v>
      </c>
    </row>
    <row r="5298" spans="1:9" x14ac:dyDescent="0.25">
      <c r="A5298" s="3" t="s">
        <v>1087</v>
      </c>
      <c r="B5298" s="3" t="s">
        <v>55</v>
      </c>
      <c r="C5298" s="2">
        <v>6.211209289473802E-2</v>
      </c>
      <c r="D5298" s="2">
        <v>4.4042638185014547E-2</v>
      </c>
      <c r="E5298" s="2">
        <v>1.83714563894712E-2</v>
      </c>
      <c r="F5298" s="2">
        <v>0.20884306918108184</v>
      </c>
      <c r="G5298" s="2">
        <v>0.17386294334623059</v>
      </c>
      <c r="H5298" s="2">
        <v>3.0220349853240989E-2</v>
      </c>
      <c r="I5298" s="2">
        <f>AVERAGE(标准化财务杠杆[[#This Row],[财务杠杆]:[研发强度]])</f>
        <v>8.9575424974962847E-2</v>
      </c>
    </row>
    <row r="5299" spans="1:9" x14ac:dyDescent="0.25">
      <c r="A5299" s="3" t="s">
        <v>1086</v>
      </c>
      <c r="B5299" s="3" t="s">
        <v>2</v>
      </c>
      <c r="C5299" s="2">
        <v>7.229679808188752E-2</v>
      </c>
      <c r="D5299" s="2">
        <v>0.17151405982029511</v>
      </c>
      <c r="E5299" s="2">
        <v>6.4654645065359197E-3</v>
      </c>
      <c r="F5299" s="2">
        <v>0.31940280752919475</v>
      </c>
      <c r="G5299" s="2">
        <v>0.27107148506296369</v>
      </c>
      <c r="H5299" s="2">
        <v>3.1313851162651479E-2</v>
      </c>
      <c r="I5299" s="2">
        <f>AVERAGE(标准化财务杠杆[[#This Row],[财务杠杆]:[研发强度]])</f>
        <v>0.14534407769392141</v>
      </c>
    </row>
    <row r="5300" spans="1:9" x14ac:dyDescent="0.25">
      <c r="A5300" s="3" t="s">
        <v>1086</v>
      </c>
      <c r="B5300" s="3" t="s">
        <v>5</v>
      </c>
      <c r="C5300" s="2">
        <v>7.0295983960478328E-2</v>
      </c>
      <c r="D5300" s="2">
        <v>0.17076558864257338</v>
      </c>
      <c r="E5300" s="2">
        <v>1.984181005983535E-2</v>
      </c>
      <c r="F5300" s="2">
        <v>0.50743800565683672</v>
      </c>
      <c r="G5300" s="2">
        <v>0.35887040285741406</v>
      </c>
      <c r="H5300" s="2">
        <v>3.4255933633326893E-2</v>
      </c>
      <c r="I5300" s="2">
        <f>AVERAGE(标准化财务杠杆[[#This Row],[财务杠杆]:[研发强度]])</f>
        <v>0.19357795413507747</v>
      </c>
    </row>
    <row r="5301" spans="1:9" x14ac:dyDescent="0.25">
      <c r="A5301" s="3" t="s">
        <v>1086</v>
      </c>
      <c r="B5301" s="3" t="s">
        <v>55</v>
      </c>
      <c r="C5301" s="2">
        <v>7.1898928081938249E-2</v>
      </c>
      <c r="D5301" s="2">
        <v>0.16432280752067502</v>
      </c>
      <c r="E5301" s="2">
        <v>1.0281288494484189E-2</v>
      </c>
      <c r="F5301" s="2">
        <v>1.0510829372092563</v>
      </c>
      <c r="G5301" s="2">
        <v>0.44725487405583797</v>
      </c>
      <c r="H5301" s="2">
        <v>3.6289443902635408E-2</v>
      </c>
      <c r="I5301" s="2">
        <f>AVERAGE(标准化财务杠杆[[#This Row],[财务杠杆]:[研发强度]])</f>
        <v>0.29685504654413786</v>
      </c>
    </row>
    <row r="5302" spans="1:9" x14ac:dyDescent="0.25">
      <c r="A5302" s="3" t="s">
        <v>1085</v>
      </c>
      <c r="B5302" s="3" t="s">
        <v>2</v>
      </c>
      <c r="C5302" s="2">
        <v>4.4454091245271971E-2</v>
      </c>
      <c r="D5302" s="2">
        <v>4.9229064178319168E-2</v>
      </c>
      <c r="E5302" s="2">
        <v>1.065102308865276E-2</v>
      </c>
      <c r="F5302" s="2">
        <v>0.11097055989693895</v>
      </c>
      <c r="G5302" s="2">
        <v>0.64470269394112778</v>
      </c>
      <c r="H5302" s="2">
        <v>3.362529897084203E-2</v>
      </c>
      <c r="I5302" s="2">
        <f>AVERAGE(标准化财务杠杆[[#This Row],[财务杠杆]:[研发强度]])</f>
        <v>0.14893878855352544</v>
      </c>
    </row>
    <row r="5303" spans="1:9" x14ac:dyDescent="0.25">
      <c r="A5303" s="3" t="s">
        <v>1085</v>
      </c>
      <c r="B5303" s="3" t="s">
        <v>5</v>
      </c>
      <c r="C5303" s="2">
        <v>2.7091591233808159E-2</v>
      </c>
      <c r="D5303" s="2">
        <v>4.7420684686288912E-2</v>
      </c>
      <c r="E5303" s="2">
        <v>1.510108565936461E-2</v>
      </c>
      <c r="F5303" s="2">
        <v>0.73297497416166635</v>
      </c>
      <c r="G5303" s="2">
        <v>0.54725099026957325</v>
      </c>
      <c r="H5303" s="2">
        <v>3.3891383109859882E-2</v>
      </c>
      <c r="I5303" s="2">
        <f>AVERAGE(标准化财务杠杆[[#This Row],[财务杠杆]:[研发强度]])</f>
        <v>0.23395511818676021</v>
      </c>
    </row>
    <row r="5304" spans="1:9" x14ac:dyDescent="0.25">
      <c r="A5304" s="3" t="s">
        <v>1085</v>
      </c>
      <c r="B5304" s="3" t="s">
        <v>55</v>
      </c>
      <c r="C5304" s="2">
        <v>1.28789911009956E-2</v>
      </c>
      <c r="D5304" s="2">
        <v>5.0821621266705197E-2</v>
      </c>
      <c r="E5304" s="2">
        <v>2.1165861865746139E-2</v>
      </c>
      <c r="F5304" s="2">
        <v>0.20782511624514191</v>
      </c>
      <c r="G5304" s="2">
        <v>0.59662463851717296</v>
      </c>
      <c r="H5304" s="2">
        <v>3.7525219605127128E-2</v>
      </c>
      <c r="I5304" s="2">
        <f>AVERAGE(标准化财务杠杆[[#This Row],[财务杠杆]:[研发强度]])</f>
        <v>0.15447357476681481</v>
      </c>
    </row>
    <row r="5305" spans="1:9" x14ac:dyDescent="0.25">
      <c r="A5305" s="3" t="s">
        <v>1085</v>
      </c>
      <c r="B5305" s="3" t="s">
        <v>0</v>
      </c>
      <c r="C5305" s="2">
        <v>3.4557910561710779E-2</v>
      </c>
      <c r="D5305" s="2">
        <v>4.8515787730251642E-2</v>
      </c>
      <c r="E5305" s="2">
        <v>2.2359826420468479E-2</v>
      </c>
      <c r="F5305" s="2">
        <v>5.7635583705820696E-3</v>
      </c>
      <c r="G5305" s="2">
        <v>0.5968079073932494</v>
      </c>
      <c r="H5305" s="2">
        <v>3.9242456365042352E-2</v>
      </c>
      <c r="I5305" s="2">
        <f>AVERAGE(标准化财务杠杆[[#This Row],[财务杠杆]:[研发强度]])</f>
        <v>0.12454124114021746</v>
      </c>
    </row>
    <row r="5306" spans="1:9" x14ac:dyDescent="0.25">
      <c r="A5306" s="3" t="s">
        <v>1084</v>
      </c>
      <c r="B5306" s="3" t="s">
        <v>5</v>
      </c>
      <c r="C5306" s="2">
        <v>7.1377591846815566E-2</v>
      </c>
      <c r="D5306" s="2">
        <v>2.073289183269534E-2</v>
      </c>
      <c r="E5306" s="2">
        <v>1.542722211282639E-2</v>
      </c>
      <c r="F5306" s="2">
        <v>0.49685079520773257</v>
      </c>
      <c r="G5306" s="2">
        <v>0.61325098170823267</v>
      </c>
      <c r="H5306" s="2">
        <v>2.903307047308994E-2</v>
      </c>
      <c r="I5306" s="2">
        <f>AVERAGE(标准化财务杠杆[[#This Row],[财务杠杆]:[研发强度]])</f>
        <v>0.20777875886356542</v>
      </c>
    </row>
    <row r="5307" spans="1:9" x14ac:dyDescent="0.25">
      <c r="A5307" s="3" t="s">
        <v>1083</v>
      </c>
      <c r="B5307" s="3" t="s">
        <v>2</v>
      </c>
      <c r="C5307" s="2">
        <v>5.5783030418985469E-2</v>
      </c>
      <c r="D5307" s="2">
        <v>5.8693517211055792E-2</v>
      </c>
      <c r="E5307" s="2">
        <v>1.0928583262026189E-2</v>
      </c>
      <c r="F5307" s="2">
        <v>0.39232584187915848</v>
      </c>
      <c r="G5307" s="2">
        <v>0.45446599065130827</v>
      </c>
      <c r="H5307" s="2">
        <v>3.6807919173713517E-2</v>
      </c>
      <c r="I5307" s="2">
        <f>AVERAGE(标准化财务杠杆[[#This Row],[财务杠杆]:[研发强度]])</f>
        <v>0.16816748043270799</v>
      </c>
    </row>
    <row r="5308" spans="1:9" x14ac:dyDescent="0.25">
      <c r="A5308" s="3" t="s">
        <v>1083</v>
      </c>
      <c r="B5308" s="3" t="s">
        <v>5</v>
      </c>
      <c r="C5308" s="2">
        <v>6.2648693327144206E-2</v>
      </c>
      <c r="D5308" s="2">
        <v>5.7882968659803871E-2</v>
      </c>
      <c r="E5308" s="2">
        <v>2.0285496936207022E-2</v>
      </c>
      <c r="F5308" s="2">
        <v>0.27132632191458195</v>
      </c>
      <c r="G5308" s="2">
        <v>0.49960438038575455</v>
      </c>
      <c r="H5308" s="2">
        <v>3.8138891492163152E-2</v>
      </c>
      <c r="I5308" s="2">
        <f>AVERAGE(标准化财务杠杆[[#This Row],[财务杠杆]:[研发强度]])</f>
        <v>0.15831445878594244</v>
      </c>
    </row>
    <row r="5309" spans="1:9" x14ac:dyDescent="0.25">
      <c r="A5309" s="3" t="s">
        <v>1083</v>
      </c>
      <c r="B5309" s="3" t="s">
        <v>55</v>
      </c>
      <c r="C5309" s="2">
        <v>3.842141661821917E-2</v>
      </c>
      <c r="D5309" s="2">
        <v>5.6859495488404167E-2</v>
      </c>
      <c r="E5309" s="2">
        <v>2.2215943304738351E-2</v>
      </c>
      <c r="F5309" s="2">
        <v>7.2539455851593132E-2</v>
      </c>
      <c r="G5309" s="2">
        <v>0.37527448009889064</v>
      </c>
      <c r="H5309" s="2">
        <v>3.4226732658494838E-2</v>
      </c>
      <c r="I5309" s="2">
        <f>AVERAGE(标准化财务杠杆[[#This Row],[财务杠杆]:[研发强度]])</f>
        <v>9.9922920670056717E-2</v>
      </c>
    </row>
    <row r="5310" spans="1:9" x14ac:dyDescent="0.25">
      <c r="A5310" s="3" t="s">
        <v>1083</v>
      </c>
      <c r="B5310" s="3" t="s">
        <v>0</v>
      </c>
      <c r="C5310" s="2">
        <v>2.7462648819228729E-2</v>
      </c>
      <c r="D5310" s="2">
        <v>6.0241609640128119E-2</v>
      </c>
      <c r="E5310" s="2">
        <v>2.0882691466398071E-2</v>
      </c>
      <c r="F5310" s="2">
        <v>5.2932230153658152E-2</v>
      </c>
      <c r="G5310" s="2">
        <v>0.46273976358619034</v>
      </c>
      <c r="H5310" s="2">
        <v>3.2993628187708582E-2</v>
      </c>
      <c r="I5310" s="2">
        <f>AVERAGE(标准化财务杠杆[[#This Row],[财务杠杆]:[研发强度]])</f>
        <v>0.10954209530888533</v>
      </c>
    </row>
    <row r="5311" spans="1:9" x14ac:dyDescent="0.25">
      <c r="A5311" s="3" t="s">
        <v>1082</v>
      </c>
      <c r="B5311" s="3" t="s">
        <v>2</v>
      </c>
      <c r="C5311" s="2">
        <v>6.4241308112903073E-2</v>
      </c>
      <c r="D5311" s="2">
        <v>5.6347518169916871E-2</v>
      </c>
      <c r="E5311" s="2">
        <v>3.7616119502287301E-3</v>
      </c>
      <c r="F5311" s="2">
        <v>3.6763233672057085</v>
      </c>
      <c r="G5311" s="2">
        <v>0.82569835583727458</v>
      </c>
      <c r="H5311" s="2">
        <v>4.269852261469298E-2</v>
      </c>
      <c r="I5311" s="2">
        <f>AVERAGE(标准化财务杠杆[[#This Row],[财务杠杆]:[研发强度]])</f>
        <v>0.77817844731512087</v>
      </c>
    </row>
    <row r="5312" spans="1:9" x14ac:dyDescent="0.25">
      <c r="A5312" s="3" t="s">
        <v>1082</v>
      </c>
      <c r="B5312" s="3" t="s">
        <v>5</v>
      </c>
      <c r="C5312" s="2">
        <v>5.7608636794366612E-2</v>
      </c>
      <c r="D5312" s="2">
        <v>4.6509849662409918E-2</v>
      </c>
      <c r="E5312" s="2">
        <v>1.8370423722727961E-2</v>
      </c>
      <c r="F5312" s="2">
        <v>3.6333203414810868</v>
      </c>
      <c r="G5312" s="2">
        <v>0.82395889326875904</v>
      </c>
      <c r="H5312" s="2">
        <v>2.8317118448400468E-2</v>
      </c>
      <c r="I5312" s="2">
        <f>AVERAGE(标准化财务杠杆[[#This Row],[财务杠杆]:[研发强度]])</f>
        <v>0.76801421056295849</v>
      </c>
    </row>
    <row r="5313" spans="1:9" x14ac:dyDescent="0.25">
      <c r="A5313" s="3" t="s">
        <v>1082</v>
      </c>
      <c r="B5313" s="3" t="s">
        <v>55</v>
      </c>
      <c r="C5313" s="2">
        <v>6.0573994544807178E-2</v>
      </c>
      <c r="D5313" s="2">
        <v>4.2735750533399959E-2</v>
      </c>
      <c r="E5313" s="2">
        <v>1.8057363629343522E-2</v>
      </c>
      <c r="F5313" s="2">
        <v>3.7544612599980689</v>
      </c>
      <c r="G5313" s="2">
        <v>0.82327165344218356</v>
      </c>
      <c r="H5313" s="2">
        <v>4.8231877887952501E-3</v>
      </c>
      <c r="I5313" s="2">
        <f>AVERAGE(标准化财务杠杆[[#This Row],[财务杠杆]:[研发强度]])</f>
        <v>0.7839872016560997</v>
      </c>
    </row>
    <row r="5314" spans="1:9" x14ac:dyDescent="0.25">
      <c r="A5314" s="3" t="s">
        <v>1082</v>
      </c>
      <c r="B5314" s="3" t="s">
        <v>0</v>
      </c>
      <c r="C5314" s="2">
        <v>6.4218062462989667E-2</v>
      </c>
      <c r="D5314" s="2">
        <v>2.6390359488704149E-2</v>
      </c>
      <c r="E5314" s="2">
        <v>2.1012116267517238E-2</v>
      </c>
      <c r="F5314" s="2">
        <v>2.4497834839158581</v>
      </c>
      <c r="G5314" s="2">
        <v>0.81551472200245168</v>
      </c>
      <c r="H5314" s="2">
        <v>1.2856409168356561E-2</v>
      </c>
      <c r="I5314" s="2">
        <f>AVERAGE(标准化财务杠杆[[#This Row],[财务杠杆]:[研发强度]])</f>
        <v>0.5649625255509797</v>
      </c>
    </row>
    <row r="5315" spans="1:9" x14ac:dyDescent="0.25">
      <c r="A5315" s="3" t="s">
        <v>1081</v>
      </c>
      <c r="B5315" s="3" t="s">
        <v>5</v>
      </c>
      <c r="C5315" s="2">
        <v>1.4683313485810621E-2</v>
      </c>
      <c r="D5315" s="2">
        <v>4.0047570005564519E-2</v>
      </c>
      <c r="E5315" s="2">
        <v>2.105243606350507E-2</v>
      </c>
      <c r="F5315" s="2">
        <v>0.29470857920690502</v>
      </c>
      <c r="G5315" s="2">
        <v>0.44478577351213622</v>
      </c>
      <c r="H5315" s="2">
        <v>3.1890062473908479E-2</v>
      </c>
      <c r="I5315" s="2">
        <f>AVERAGE(标准化财务杠杆[[#This Row],[财务杠杆]:[研发强度]])</f>
        <v>0.14119462245797165</v>
      </c>
    </row>
    <row r="5316" spans="1:9" x14ac:dyDescent="0.25">
      <c r="A5316" s="3" t="s">
        <v>1081</v>
      </c>
      <c r="B5316" s="3" t="s">
        <v>55</v>
      </c>
      <c r="C5316" s="2">
        <v>1.5465388409870851E-2</v>
      </c>
      <c r="D5316" s="2">
        <v>4.5519687641734093E-2</v>
      </c>
      <c r="E5316" s="2">
        <v>2.020280768482122E-2</v>
      </c>
      <c r="F5316" s="2">
        <v>3.7125203500825071E-2</v>
      </c>
      <c r="G5316" s="2">
        <v>0.27242124585737965</v>
      </c>
      <c r="H5316" s="2">
        <v>3.2952697252843277E-2</v>
      </c>
      <c r="I5316" s="2">
        <f>AVERAGE(标准化财务杠杆[[#This Row],[财务杠杆]:[研发强度]])</f>
        <v>7.0614505057912363E-2</v>
      </c>
    </row>
    <row r="5317" spans="1:9" x14ac:dyDescent="0.25">
      <c r="A5317" s="3" t="s">
        <v>1081</v>
      </c>
      <c r="B5317" s="3" t="s">
        <v>0</v>
      </c>
      <c r="C5317" s="2">
        <v>3.2511961307716199E-2</v>
      </c>
      <c r="D5317" s="2">
        <v>4.4992581328686963E-2</v>
      </c>
      <c r="E5317" s="2">
        <v>1.923742719798938E-2</v>
      </c>
      <c r="F5317" s="2">
        <v>0.4068658825248635</v>
      </c>
      <c r="G5317" s="2">
        <v>0.27471310664729998</v>
      </c>
      <c r="H5317" s="2">
        <v>3.1891040326440669E-2</v>
      </c>
      <c r="I5317" s="2">
        <f>AVERAGE(标准化财务杠杆[[#This Row],[财务杠杆]:[研发强度]])</f>
        <v>0.1350353332221661</v>
      </c>
    </row>
    <row r="5318" spans="1:9" x14ac:dyDescent="0.25">
      <c r="A5318" s="3" t="s">
        <v>1080</v>
      </c>
      <c r="B5318" s="3" t="s">
        <v>2</v>
      </c>
      <c r="C5318" s="2">
        <v>6.5854716699360175E-2</v>
      </c>
      <c r="D5318" s="2">
        <v>6.3802962867160917E-2</v>
      </c>
      <c r="E5318" s="2">
        <v>1.2376805764889139E-2</v>
      </c>
      <c r="F5318" s="2">
        <v>0.41019998752139863</v>
      </c>
      <c r="G5318" s="2">
        <v>7.5326445004309864E-2</v>
      </c>
      <c r="H5318" s="2">
        <v>7.4504539972102997E-3</v>
      </c>
      <c r="I5318" s="2">
        <f>AVERAGE(标准化财务杠杆[[#This Row],[财务杠杆]:[研发强度]])</f>
        <v>0.10583522864238816</v>
      </c>
    </row>
    <row r="5319" spans="1:9" x14ac:dyDescent="0.25">
      <c r="A5319" s="3" t="s">
        <v>1080</v>
      </c>
      <c r="B5319" s="3" t="s">
        <v>5</v>
      </c>
      <c r="C5319" s="2">
        <v>6.6319216276466655E-2</v>
      </c>
      <c r="D5319" s="2">
        <v>6.1850317077356123E-2</v>
      </c>
      <c r="E5319" s="2">
        <v>1.605555050235442E-2</v>
      </c>
      <c r="F5319" s="2">
        <v>3.040807106583469E-2</v>
      </c>
      <c r="G5319" s="2">
        <v>0.11985088456251901</v>
      </c>
      <c r="H5319" s="2">
        <v>4.6555622253448099E-3</v>
      </c>
      <c r="I5319" s="2">
        <f>AVERAGE(标准化财务杠杆[[#This Row],[财务杠杆]:[研发强度]])</f>
        <v>4.9856600284979284E-2</v>
      </c>
    </row>
    <row r="5320" spans="1:9" x14ac:dyDescent="0.25">
      <c r="A5320" s="3" t="s">
        <v>1080</v>
      </c>
      <c r="B5320" s="3" t="s">
        <v>55</v>
      </c>
      <c r="C5320" s="2">
        <v>6.7050776442584184E-2</v>
      </c>
      <c r="D5320" s="2">
        <v>6.3001340035643061E-2</v>
      </c>
      <c r="E5320" s="2">
        <v>8.0989682849591498E-3</v>
      </c>
      <c r="F5320" s="2">
        <v>2.2826638214988079E-2</v>
      </c>
      <c r="G5320" s="2">
        <v>3.4574166596483172E-2</v>
      </c>
      <c r="H5320" s="2">
        <v>3.80616872204984E-3</v>
      </c>
      <c r="I5320" s="2">
        <f>AVERAGE(标准化财务杠杆[[#This Row],[财务杠杆]:[研发强度]])</f>
        <v>3.3226343049451247E-2</v>
      </c>
    </row>
    <row r="5321" spans="1:9" x14ac:dyDescent="0.25">
      <c r="A5321" s="3" t="s">
        <v>1080</v>
      </c>
      <c r="B5321" s="3" t="s">
        <v>0</v>
      </c>
      <c r="C5321" s="2">
        <v>6.7751815111433134E-2</v>
      </c>
      <c r="D5321" s="2">
        <v>6.4116668880344369E-2</v>
      </c>
      <c r="E5321" s="2">
        <v>1.7619155482450039E-2</v>
      </c>
      <c r="F5321" s="2">
        <v>6.8021441359609096E-3</v>
      </c>
      <c r="G5321" s="2">
        <v>0.14558658839050667</v>
      </c>
      <c r="H5321" s="2">
        <v>1.554147796878377E-2</v>
      </c>
      <c r="I5321" s="2">
        <f>AVERAGE(标准化财务杠杆[[#This Row],[财务杠杆]:[研发强度]])</f>
        <v>5.290297499491315E-2</v>
      </c>
    </row>
    <row r="5322" spans="1:9" x14ac:dyDescent="0.25">
      <c r="A5322" s="3" t="s">
        <v>1079</v>
      </c>
      <c r="B5322" s="3" t="s">
        <v>2</v>
      </c>
      <c r="C5322" s="2">
        <v>1.6116276348547001E-4</v>
      </c>
      <c r="D5322" s="2">
        <v>5.8338709373768317E-2</v>
      </c>
      <c r="E5322" s="2">
        <v>2.3466712857375002E-2</v>
      </c>
      <c r="F5322" s="2">
        <v>0.26574312801286165</v>
      </c>
      <c r="G5322" s="2">
        <v>0.39870750089322066</v>
      </c>
      <c r="H5322" s="2">
        <v>3.8454509455120682E-2</v>
      </c>
      <c r="I5322" s="2">
        <f>AVERAGE(标准化财务杠杆[[#This Row],[财务杠杆]:[研发强度]])</f>
        <v>0.13081195389263861</v>
      </c>
    </row>
    <row r="5323" spans="1:9" x14ac:dyDescent="0.25">
      <c r="A5323" s="3" t="s">
        <v>1079</v>
      </c>
      <c r="B5323" s="3" t="s">
        <v>5</v>
      </c>
      <c r="C5323" s="2">
        <v>4.88298646797537E-3</v>
      </c>
      <c r="D5323" s="2">
        <v>5.9035970319979293E-2</v>
      </c>
      <c r="E5323" s="2">
        <v>2.526212252405121E-2</v>
      </c>
      <c r="F5323" s="2">
        <v>0.10472388916100338</v>
      </c>
      <c r="G5323" s="2">
        <v>0.37513573254700339</v>
      </c>
      <c r="H5323" s="2">
        <v>3.8910784382289738E-2</v>
      </c>
      <c r="I5323" s="2">
        <f>AVERAGE(标准化财务杠杆[[#This Row],[财务杠杆]:[研发强度]])</f>
        <v>0.10132524756705041</v>
      </c>
    </row>
    <row r="5324" spans="1:9" x14ac:dyDescent="0.25">
      <c r="A5324" s="3" t="s">
        <v>1079</v>
      </c>
      <c r="B5324" s="3" t="s">
        <v>55</v>
      </c>
      <c r="C5324" s="2">
        <v>2.232927865409003E-2</v>
      </c>
      <c r="D5324" s="2">
        <v>5.8939156480213563E-2</v>
      </c>
      <c r="E5324" s="2">
        <v>2.591283513389361E-2</v>
      </c>
      <c r="F5324" s="2">
        <v>0.10791053496967312</v>
      </c>
      <c r="G5324" s="2">
        <v>0.27970096911294723</v>
      </c>
      <c r="H5324" s="2">
        <v>4.0123461155118063E-2</v>
      </c>
      <c r="I5324" s="2">
        <f>AVERAGE(标准化财务杠杆[[#This Row],[财务杠杆]:[研发强度]])</f>
        <v>8.915270591765595E-2</v>
      </c>
    </row>
    <row r="5325" spans="1:9" x14ac:dyDescent="0.25">
      <c r="A5325" s="3" t="s">
        <v>1079</v>
      </c>
      <c r="B5325" s="3" t="s">
        <v>0</v>
      </c>
      <c r="C5325" s="2">
        <v>2.0989099139063661E-2</v>
      </c>
      <c r="D5325" s="2">
        <v>6.1781147213178247E-2</v>
      </c>
      <c r="E5325" s="2">
        <v>2.5259509758709171E-2</v>
      </c>
      <c r="F5325" s="2">
        <v>0.14644802492243017</v>
      </c>
      <c r="G5325" s="2">
        <v>0.31017905732036216</v>
      </c>
      <c r="H5325" s="2">
        <v>3.9652807934055373E-2</v>
      </c>
      <c r="I5325" s="2">
        <f>AVERAGE(标准化财务杠杆[[#This Row],[财务杠杆]:[研发强度]])</f>
        <v>0.10071827438129978</v>
      </c>
    </row>
    <row r="5326" spans="1:9" x14ac:dyDescent="0.25">
      <c r="A5326" s="3" t="s">
        <v>1078</v>
      </c>
      <c r="B5326" s="3" t="s">
        <v>2</v>
      </c>
      <c r="C5326" s="2">
        <v>4.7883819098503227E-2</v>
      </c>
      <c r="D5326" s="2">
        <v>3.7118584535230377E-2</v>
      </c>
      <c r="E5326" s="2">
        <v>1.0494128565430321E-2</v>
      </c>
      <c r="F5326" s="2">
        <v>7.9643112764095275E-2</v>
      </c>
      <c r="G5326" s="2">
        <v>0.68066113479870061</v>
      </c>
      <c r="H5326" s="2">
        <v>8.7150446780733595E-3</v>
      </c>
      <c r="I5326" s="2">
        <f>AVERAGE(标准化财务杠杆[[#This Row],[财务杠杆]:[研发强度]])</f>
        <v>0.14408597074000554</v>
      </c>
    </row>
    <row r="5327" spans="1:9" x14ac:dyDescent="0.25">
      <c r="A5327" s="3" t="s">
        <v>1078</v>
      </c>
      <c r="B5327" s="3" t="s">
        <v>5</v>
      </c>
      <c r="C5327" s="2">
        <v>3.1394442590211971E-2</v>
      </c>
      <c r="D5327" s="2">
        <v>4.4760285766455618E-2</v>
      </c>
      <c r="E5327" s="2">
        <v>1.7923617680677129E-2</v>
      </c>
      <c r="F5327" s="2">
        <v>0.22028530480816411</v>
      </c>
      <c r="G5327" s="2">
        <v>0.62638797395897272</v>
      </c>
      <c r="H5327" s="2">
        <v>4.1413421418924198E-3</v>
      </c>
      <c r="I5327" s="2">
        <f>AVERAGE(标准化财务杠杆[[#This Row],[财务杠杆]:[研发强度]])</f>
        <v>0.15748216115772901</v>
      </c>
    </row>
    <row r="5328" spans="1:9" x14ac:dyDescent="0.25">
      <c r="A5328" s="3" t="s">
        <v>1078</v>
      </c>
      <c r="B5328" s="3" t="s">
        <v>55</v>
      </c>
      <c r="C5328" s="2">
        <v>3.38171718435544E-2</v>
      </c>
      <c r="D5328" s="2">
        <v>1.92304074219563E-3</v>
      </c>
      <c r="E5328" s="2">
        <v>2.004990933432994E-2</v>
      </c>
      <c r="F5328" s="2">
        <v>8.9566444260583369E-2</v>
      </c>
      <c r="G5328" s="2">
        <v>0.66666380067643671</v>
      </c>
      <c r="H5328" s="2">
        <v>1.8773316159643859E-2</v>
      </c>
      <c r="I5328" s="2">
        <f>AVERAGE(标准化财务杠杆[[#This Row],[财务杠杆]:[研发强度]])</f>
        <v>0.13846561383612396</v>
      </c>
    </row>
    <row r="5329" spans="1:9" x14ac:dyDescent="0.25">
      <c r="A5329" s="3" t="s">
        <v>1078</v>
      </c>
      <c r="B5329" s="3" t="s">
        <v>0</v>
      </c>
      <c r="C5329" s="2">
        <v>3.7526062256660823E-2</v>
      </c>
      <c r="D5329" s="2">
        <v>8.9572691020290904E-3</v>
      </c>
      <c r="E5329" s="2">
        <v>2.1718542920806751E-2</v>
      </c>
      <c r="F5329" s="2">
        <v>0.19087854646207469</v>
      </c>
      <c r="G5329" s="2">
        <v>0.62781648994235661</v>
      </c>
      <c r="H5329" s="2">
        <v>1.9230906708720449E-2</v>
      </c>
      <c r="I5329" s="2">
        <f>AVERAGE(标准化财务杠杆[[#This Row],[财务杠杆]:[研发强度]])</f>
        <v>0.15102130289877472</v>
      </c>
    </row>
    <row r="5330" spans="1:9" x14ac:dyDescent="0.25">
      <c r="A5330" s="3" t="s">
        <v>1077</v>
      </c>
      <c r="B5330" s="3" t="s">
        <v>2</v>
      </c>
      <c r="C5330" s="2">
        <v>2.7664418315331129E-2</v>
      </c>
      <c r="D5330" s="2">
        <v>3.2440126163215573E-2</v>
      </c>
      <c r="E5330" s="2">
        <v>1.476041143825609E-2</v>
      </c>
      <c r="F5330" s="2">
        <v>0.67514857610277579</v>
      </c>
      <c r="G5330" s="2">
        <v>0.2355618122323544</v>
      </c>
      <c r="H5330" s="2">
        <v>1.8078996877069729E-2</v>
      </c>
      <c r="I5330" s="2">
        <f>AVERAGE(标准化财务杠杆[[#This Row],[财务杠杆]:[研发强度]])</f>
        <v>0.16727572352150044</v>
      </c>
    </row>
    <row r="5331" spans="1:9" x14ac:dyDescent="0.25">
      <c r="A5331" s="3" t="s">
        <v>1077</v>
      </c>
      <c r="B5331" s="3" t="s">
        <v>5</v>
      </c>
      <c r="C5331" s="2">
        <v>2.9631587092099031E-2</v>
      </c>
      <c r="D5331" s="2">
        <v>3.3475833654698611E-2</v>
      </c>
      <c r="E5331" s="2">
        <v>1.6445120166176368E-2</v>
      </c>
      <c r="F5331" s="2">
        <v>0.57808838850063282</v>
      </c>
      <c r="G5331" s="2">
        <v>0.22351778839358574</v>
      </c>
      <c r="H5331" s="2">
        <v>1.003503284329761E-2</v>
      </c>
      <c r="I5331" s="2">
        <f>AVERAGE(标准化财务杠杆[[#This Row],[财务杠杆]:[研发强度]])</f>
        <v>0.1485322917750817</v>
      </c>
    </row>
    <row r="5332" spans="1:9" x14ac:dyDescent="0.25">
      <c r="A5332" s="3" t="s">
        <v>1077</v>
      </c>
      <c r="B5332" s="3" t="s">
        <v>55</v>
      </c>
      <c r="C5332" s="2">
        <v>6.0538571050079107E-2</v>
      </c>
      <c r="D5332" s="2">
        <v>2.796546101813421E-2</v>
      </c>
      <c r="E5332" s="2">
        <v>1.372811326849952E-2</v>
      </c>
      <c r="F5332" s="2">
        <v>0.26668966418202977</v>
      </c>
      <c r="G5332" s="2">
        <v>1.044605227603463E-2</v>
      </c>
      <c r="H5332" s="2">
        <v>2.06967592075553E-3</v>
      </c>
      <c r="I5332" s="2">
        <f>AVERAGE(标准化财务杠杆[[#This Row],[财务杠杆]:[研发强度]])</f>
        <v>6.357292295258879E-2</v>
      </c>
    </row>
    <row r="5333" spans="1:9" x14ac:dyDescent="0.25">
      <c r="A5333" s="3" t="s">
        <v>1077</v>
      </c>
      <c r="B5333" s="3" t="s">
        <v>0</v>
      </c>
      <c r="C5333" s="2">
        <v>5.6094784605207143E-2</v>
      </c>
      <c r="D5333" s="2">
        <v>4.8960031137749938E-2</v>
      </c>
      <c r="E5333" s="2">
        <v>1.4362965526995911E-2</v>
      </c>
      <c r="F5333" s="2">
        <v>9.1601125751937365E-2</v>
      </c>
      <c r="G5333" s="2">
        <v>0.1258182458942326</v>
      </c>
      <c r="H5333" s="2">
        <v>1.3838155349297999E-4</v>
      </c>
      <c r="I5333" s="2">
        <f>AVERAGE(标准化财务杠杆[[#This Row],[财务杠杆]:[研发强度]])</f>
        <v>5.616258907826932E-2</v>
      </c>
    </row>
    <row r="5334" spans="1:9" x14ac:dyDescent="0.25">
      <c r="A5334" s="3" t="s">
        <v>1076</v>
      </c>
      <c r="B5334" s="3" t="s">
        <v>2</v>
      </c>
      <c r="C5334" s="2">
        <v>3.0385282295694239E-2</v>
      </c>
      <c r="D5334" s="2">
        <v>5.1520197347646957E-2</v>
      </c>
      <c r="E5334" s="2">
        <v>2.50730845366376E-3</v>
      </c>
      <c r="F5334" s="2">
        <v>0.2612806554587831</v>
      </c>
      <c r="G5334" s="2">
        <v>0.43279947340666536</v>
      </c>
      <c r="H5334" s="2">
        <v>8.9290818916286704E-3</v>
      </c>
      <c r="I5334" s="2">
        <f>AVERAGE(标准化财务杠杆[[#This Row],[财务杠杆]:[研发强度]])</f>
        <v>0.13123699980901368</v>
      </c>
    </row>
    <row r="5335" spans="1:9" x14ac:dyDescent="0.25">
      <c r="A5335" s="3" t="s">
        <v>1076</v>
      </c>
      <c r="B5335" s="3" t="s">
        <v>5</v>
      </c>
      <c r="C5335" s="2">
        <v>1.9834984079245489E-2</v>
      </c>
      <c r="D5335" s="2">
        <v>4.9841790743899592E-2</v>
      </c>
      <c r="E5335" s="2">
        <v>4.0974019299410899E-3</v>
      </c>
      <c r="F5335" s="2">
        <v>0.20478610681412507</v>
      </c>
      <c r="G5335" s="2">
        <v>0.42634317927702609</v>
      </c>
      <c r="H5335" s="2">
        <v>1.6146977337615651E-2</v>
      </c>
      <c r="I5335" s="2">
        <f>AVERAGE(标准化财务杠杆[[#This Row],[财务杠杆]:[研发强度]])</f>
        <v>0.12017507336364215</v>
      </c>
    </row>
    <row r="5336" spans="1:9" x14ac:dyDescent="0.25">
      <c r="A5336" s="3" t="s">
        <v>1076</v>
      </c>
      <c r="B5336" s="3" t="s">
        <v>55</v>
      </c>
      <c r="C5336" s="2">
        <v>6.9435055374531068E-2</v>
      </c>
      <c r="D5336" s="2">
        <v>5.2804948431616712E-2</v>
      </c>
      <c r="E5336" s="2">
        <v>6.0406454721596697E-3</v>
      </c>
      <c r="F5336" s="2">
        <v>6.6047673914592209E-2</v>
      </c>
      <c r="G5336" s="2">
        <v>0.31955235920122671</v>
      </c>
      <c r="H5336" s="2">
        <v>2.244064903346233E-2</v>
      </c>
      <c r="I5336" s="2">
        <f>AVERAGE(标准化财务杠杆[[#This Row],[财务杠杆]:[研发强度]])</f>
        <v>8.9386888571264797E-2</v>
      </c>
    </row>
    <row r="5337" spans="1:9" x14ac:dyDescent="0.25">
      <c r="A5337" s="3" t="s">
        <v>1076</v>
      </c>
      <c r="B5337" s="3" t="s">
        <v>0</v>
      </c>
      <c r="C5337" s="2">
        <v>6.1391529617049363E-2</v>
      </c>
      <c r="D5337" s="2">
        <v>5.7471690607042727E-2</v>
      </c>
      <c r="E5337" s="2">
        <v>7.1490556388309496E-3</v>
      </c>
      <c r="F5337" s="2">
        <v>5.0945511084824098E-2</v>
      </c>
      <c r="G5337" s="2">
        <v>0.30675233436181049</v>
      </c>
      <c r="H5337" s="2">
        <v>1.8486564336719569E-2</v>
      </c>
      <c r="I5337" s="2">
        <f>AVERAGE(标准化财务杠杆[[#This Row],[财务杠杆]:[研发强度]])</f>
        <v>8.3699447607712862E-2</v>
      </c>
    </row>
    <row r="5338" spans="1:9" x14ac:dyDescent="0.25">
      <c r="A5338" s="3" t="s">
        <v>1075</v>
      </c>
      <c r="B5338" s="3" t="s">
        <v>2</v>
      </c>
      <c r="C5338" s="2">
        <v>5.3102317584179437E-2</v>
      </c>
      <c r="D5338" s="2">
        <v>3.2263545520813473E-2</v>
      </c>
      <c r="E5338" s="2">
        <v>9.4149887358694704E-3</v>
      </c>
      <c r="F5338" s="2">
        <v>0.22606661249448401</v>
      </c>
      <c r="G5338" s="2">
        <v>0.65591379076325862</v>
      </c>
      <c r="H5338" s="2">
        <v>3.7764800582978653E-2</v>
      </c>
      <c r="I5338" s="2">
        <f>AVERAGE(标准化财务杠杆[[#This Row],[财务杠杆]:[研发强度]])</f>
        <v>0.16908767594693061</v>
      </c>
    </row>
    <row r="5339" spans="1:9" x14ac:dyDescent="0.25">
      <c r="A5339" s="3" t="s">
        <v>1075</v>
      </c>
      <c r="B5339" s="3" t="s">
        <v>5</v>
      </c>
      <c r="C5339" s="2">
        <v>3.4908895343131803E-2</v>
      </c>
      <c r="D5339" s="2">
        <v>2.4758535810698579E-2</v>
      </c>
      <c r="E5339" s="2">
        <v>1.7486109407321631E-2</v>
      </c>
      <c r="F5339" s="2">
        <v>0.21186641412866444</v>
      </c>
      <c r="G5339" s="2">
        <v>0.67398186351742306</v>
      </c>
      <c r="H5339" s="2">
        <v>3.801380925207453E-2</v>
      </c>
      <c r="I5339" s="2">
        <f>AVERAGE(标准化财务杠杆[[#This Row],[财务杠杆]:[研发强度]])</f>
        <v>0.16683593790988568</v>
      </c>
    </row>
    <row r="5340" spans="1:9" x14ac:dyDescent="0.25">
      <c r="A5340" s="3" t="s">
        <v>1075</v>
      </c>
      <c r="B5340" s="3" t="s">
        <v>55</v>
      </c>
      <c r="C5340" s="2">
        <v>2.9972905397123609E-2</v>
      </c>
      <c r="D5340" s="2">
        <v>1.9275557864413428E-2</v>
      </c>
      <c r="E5340" s="2">
        <v>1.394465141746367E-2</v>
      </c>
      <c r="F5340" s="2">
        <v>0.40190272971997115</v>
      </c>
      <c r="G5340" s="2">
        <v>0.60033885323420122</v>
      </c>
      <c r="H5340" s="2">
        <v>3.6963470097950667E-2</v>
      </c>
      <c r="I5340" s="2">
        <f>AVERAGE(标准化财务杠杆[[#This Row],[财务杠杆]:[研发强度]])</f>
        <v>0.18373302795518731</v>
      </c>
    </row>
    <row r="5341" spans="1:9" x14ac:dyDescent="0.25">
      <c r="A5341" s="3" t="s">
        <v>1075</v>
      </c>
      <c r="B5341" s="3" t="s">
        <v>0</v>
      </c>
      <c r="C5341" s="2">
        <v>1.5156069710663991E-2</v>
      </c>
      <c r="D5341" s="2">
        <v>2.9473731546740739E-2</v>
      </c>
      <c r="E5341" s="2">
        <v>1.385982048515663E-2</v>
      </c>
      <c r="F5341" s="2">
        <v>0.11238093793606105</v>
      </c>
      <c r="G5341" s="2">
        <v>0.59590695272149885</v>
      </c>
      <c r="H5341" s="2">
        <v>3.4106267585425593E-2</v>
      </c>
      <c r="I5341" s="2">
        <f>AVERAGE(标准化财务杠杆[[#This Row],[财务杠杆]:[研发强度]])</f>
        <v>0.13348062999759114</v>
      </c>
    </row>
    <row r="5342" spans="1:9" x14ac:dyDescent="0.25">
      <c r="A5342" s="3" t="s">
        <v>1074</v>
      </c>
      <c r="B5342" s="3" t="s">
        <v>2</v>
      </c>
      <c r="C5342" s="2">
        <v>7.181558927860697E-2</v>
      </c>
      <c r="D5342" s="2">
        <v>9.5097222670689499E-2</v>
      </c>
      <c r="E5342" s="2">
        <v>1.32087172929255E-2</v>
      </c>
      <c r="F5342" s="2">
        <v>0.23747720584683946</v>
      </c>
      <c r="G5342" s="2">
        <v>0.52407307679837301</v>
      </c>
      <c r="H5342" s="2">
        <v>1.739073713898745E-2</v>
      </c>
      <c r="I5342" s="2">
        <f>AVERAGE(标准化财务杠杆[[#This Row],[财务杠杆]:[研发强度]])</f>
        <v>0.1598437581710703</v>
      </c>
    </row>
    <row r="5343" spans="1:9" x14ac:dyDescent="0.25">
      <c r="A5343" s="3" t="s">
        <v>1074</v>
      </c>
      <c r="B5343" s="3" t="s">
        <v>5</v>
      </c>
      <c r="C5343" s="2">
        <v>5.4861656620382851E-2</v>
      </c>
      <c r="D5343" s="2">
        <v>0.16411664788730684</v>
      </c>
      <c r="E5343" s="2">
        <v>2.322164705224818E-2</v>
      </c>
      <c r="F5343" s="2">
        <v>1.037494953179251</v>
      </c>
      <c r="G5343" s="2">
        <v>9.2977447623267692E-2</v>
      </c>
      <c r="H5343" s="2">
        <v>2.5800871614845251E-2</v>
      </c>
      <c r="I5343" s="2">
        <f>AVERAGE(标准化财务杠杆[[#This Row],[财务杠杆]:[研发强度]])</f>
        <v>0.2330788706628836</v>
      </c>
    </row>
    <row r="5344" spans="1:9" x14ac:dyDescent="0.25">
      <c r="A5344" s="3" t="s">
        <v>1074</v>
      </c>
      <c r="B5344" s="3" t="s">
        <v>55</v>
      </c>
      <c r="C5344" s="2">
        <v>4.4428638368847799E-2</v>
      </c>
      <c r="D5344" s="2">
        <v>0.20127489728743775</v>
      </c>
      <c r="E5344" s="2">
        <v>2.287434437376307E-2</v>
      </c>
      <c r="F5344" s="2">
        <v>0.85089431142181471</v>
      </c>
      <c r="G5344" s="2">
        <v>3.643063930293329E-2</v>
      </c>
      <c r="H5344" s="2">
        <v>2.8356655172673328E-2</v>
      </c>
      <c r="I5344" s="2">
        <f>AVERAGE(标准化财务杠杆[[#This Row],[财务杠杆]:[研发强度]])</f>
        <v>0.19737658098791164</v>
      </c>
    </row>
    <row r="5345" spans="1:9" x14ac:dyDescent="0.25">
      <c r="A5345" s="3" t="s">
        <v>1074</v>
      </c>
      <c r="B5345" s="3" t="s">
        <v>0</v>
      </c>
      <c r="C5345" s="2">
        <v>5.7149046394254548E-2</v>
      </c>
      <c r="D5345" s="2">
        <v>0.24856639748359718</v>
      </c>
      <c r="E5345" s="2">
        <v>2.281054586630929E-2</v>
      </c>
      <c r="F5345" s="2">
        <v>0.37864618561535657</v>
      </c>
      <c r="G5345" s="2">
        <v>0.10739555574349831</v>
      </c>
      <c r="H5345" s="2">
        <v>2.9487936517977379E-2</v>
      </c>
      <c r="I5345" s="2">
        <f>AVERAGE(标准化财务杠杆[[#This Row],[财务杠杆]:[研发强度]])</f>
        <v>0.14067594460349889</v>
      </c>
    </row>
    <row r="5346" spans="1:9" x14ac:dyDescent="0.25">
      <c r="A5346" s="3" t="s">
        <v>1073</v>
      </c>
      <c r="B5346" s="3" t="s">
        <v>2</v>
      </c>
      <c r="C5346" s="2">
        <v>3.3601465108051669E-2</v>
      </c>
      <c r="D5346" s="2">
        <v>4.7615995145250632E-2</v>
      </c>
      <c r="E5346" s="2">
        <v>1.347275220170775E-2</v>
      </c>
      <c r="F5346" s="2">
        <v>0.68221698494886462</v>
      </c>
      <c r="G5346" s="2">
        <v>0.39017161176553383</v>
      </c>
      <c r="H5346" s="2">
        <v>2.8622493680874501E-2</v>
      </c>
      <c r="I5346" s="2">
        <f>AVERAGE(标准化财务杠杆[[#This Row],[财务杠杆]:[研发强度]])</f>
        <v>0.19928355047504717</v>
      </c>
    </row>
    <row r="5347" spans="1:9" x14ac:dyDescent="0.25">
      <c r="A5347" s="3" t="s">
        <v>1073</v>
      </c>
      <c r="B5347" s="3" t="s">
        <v>5</v>
      </c>
      <c r="C5347" s="2">
        <v>2.0703565839805212E-2</v>
      </c>
      <c r="D5347" s="2">
        <v>4.7662802538410647E-2</v>
      </c>
      <c r="E5347" s="2">
        <v>2.2194129959607029E-2</v>
      </c>
      <c r="F5347" s="2">
        <v>0.38299454788279419</v>
      </c>
      <c r="G5347" s="2">
        <v>0.55816377139301543</v>
      </c>
      <c r="H5347" s="2">
        <v>2.79827603583606E-2</v>
      </c>
      <c r="I5347" s="2">
        <f>AVERAGE(标准化财务杠杆[[#This Row],[财务杠杆]:[研发强度]])</f>
        <v>0.17661692966199885</v>
      </c>
    </row>
    <row r="5348" spans="1:9" x14ac:dyDescent="0.25">
      <c r="A5348" s="3" t="s">
        <v>1073</v>
      </c>
      <c r="B5348" s="3" t="s">
        <v>55</v>
      </c>
      <c r="C5348" s="2">
        <v>5.6752462919773001E-3</v>
      </c>
      <c r="D5348" s="2">
        <v>4.519787390569583E-2</v>
      </c>
      <c r="E5348" s="2">
        <v>2.2062796212348849E-2</v>
      </c>
      <c r="F5348" s="2">
        <v>9.1008885966311459E-2</v>
      </c>
      <c r="G5348" s="2">
        <v>0.48283096866541486</v>
      </c>
      <c r="H5348" s="2">
        <v>2.9705368136840219E-2</v>
      </c>
      <c r="I5348" s="2">
        <f>AVERAGE(标准化财务杠杆[[#This Row],[财务杠杆]:[研发强度]])</f>
        <v>0.11274685652976475</v>
      </c>
    </row>
    <row r="5349" spans="1:9" x14ac:dyDescent="0.25">
      <c r="A5349" s="3" t="s">
        <v>1073</v>
      </c>
      <c r="B5349" s="3" t="s">
        <v>0</v>
      </c>
      <c r="C5349" s="2">
        <v>5.0471398662505391E-2</v>
      </c>
      <c r="D5349" s="2">
        <v>4.9904714403582733E-2</v>
      </c>
      <c r="E5349" s="2">
        <v>1.8172982176482871E-2</v>
      </c>
      <c r="F5349" s="2">
        <v>0.56526446717619871</v>
      </c>
      <c r="G5349" s="2">
        <v>0.88779133900173357</v>
      </c>
      <c r="H5349" s="2">
        <v>1.83088148436884E-2</v>
      </c>
      <c r="I5349" s="2">
        <f>AVERAGE(标准化财务杠杆[[#This Row],[财务杠杆]:[研发强度]])</f>
        <v>0.26498561937736526</v>
      </c>
    </row>
    <row r="5350" spans="1:9" x14ac:dyDescent="0.25">
      <c r="A5350" s="3" t="s">
        <v>1072</v>
      </c>
      <c r="B5350" s="3" t="s">
        <v>2</v>
      </c>
      <c r="C5350" s="2">
        <v>6.3374526923799315E-2</v>
      </c>
      <c r="D5350" s="2">
        <v>6.5382235113058103E-3</v>
      </c>
      <c r="E5350" s="2">
        <v>1.016076288929362E-2</v>
      </c>
      <c r="F5350" s="2">
        <v>0.16707912781780537</v>
      </c>
      <c r="G5350" s="2">
        <v>0.5536352892983385</v>
      </c>
      <c r="H5350" s="2">
        <v>2.28187526694076E-2</v>
      </c>
      <c r="I5350" s="2">
        <f>AVERAGE(标准化财务杠杆[[#This Row],[财务杠杆]:[研发强度]])</f>
        <v>0.13726778051832503</v>
      </c>
    </row>
    <row r="5351" spans="1:9" x14ac:dyDescent="0.25">
      <c r="A5351" s="3" t="s">
        <v>1072</v>
      </c>
      <c r="B5351" s="3" t="s">
        <v>5</v>
      </c>
      <c r="C5351" s="2">
        <v>5.5024312751393321E-2</v>
      </c>
      <c r="D5351" s="2">
        <v>1.3767022071982599E-3</v>
      </c>
      <c r="E5351" s="2">
        <v>1.6172148094301151E-2</v>
      </c>
      <c r="F5351" s="2">
        <v>0.57719833633116013</v>
      </c>
      <c r="G5351" s="2">
        <v>0.53692148472173251</v>
      </c>
      <c r="H5351" s="2">
        <v>2.5393038887623658E-2</v>
      </c>
      <c r="I5351" s="2">
        <f>AVERAGE(标准化财务杠杆[[#This Row],[财务杠杆]:[研发强度]])</f>
        <v>0.20201433716556816</v>
      </c>
    </row>
    <row r="5352" spans="1:9" x14ac:dyDescent="0.25">
      <c r="A5352" s="3" t="s">
        <v>1072</v>
      </c>
      <c r="B5352" s="3" t="s">
        <v>55</v>
      </c>
      <c r="C5352" s="2">
        <v>6.2963796692638463E-2</v>
      </c>
      <c r="D5352" s="2">
        <v>9.34832015065757E-3</v>
      </c>
      <c r="E5352" s="2">
        <v>1.197634023974414E-2</v>
      </c>
      <c r="F5352" s="2">
        <v>3.6046794950206677E-2</v>
      </c>
      <c r="G5352" s="2">
        <v>0.32107238421403994</v>
      </c>
      <c r="H5352" s="2">
        <v>1.8654314710144681E-2</v>
      </c>
      <c r="I5352" s="2">
        <f>AVERAGE(标准化财务杠杆[[#This Row],[财务杠杆]:[研发强度]])</f>
        <v>7.6676991826238577E-2</v>
      </c>
    </row>
    <row r="5353" spans="1:9" x14ac:dyDescent="0.25">
      <c r="A5353" s="3" t="s">
        <v>1072</v>
      </c>
      <c r="B5353" s="3" t="s">
        <v>0</v>
      </c>
      <c r="C5353" s="2">
        <v>7.7429640671095304E-3</v>
      </c>
      <c r="D5353" s="2">
        <v>4.156925925400233E-2</v>
      </c>
      <c r="E5353" s="2">
        <v>1.438355437624951E-2</v>
      </c>
      <c r="F5353" s="2">
        <v>0.30218842399007367</v>
      </c>
      <c r="G5353" s="2">
        <v>0.26650868978664227</v>
      </c>
      <c r="H5353" s="2">
        <v>1.660344901510067E-2</v>
      </c>
      <c r="I5353" s="2">
        <f>AVERAGE(标准化财务杠杆[[#This Row],[财务杠杆]:[研发强度]])</f>
        <v>0.10816605674819633</v>
      </c>
    </row>
    <row r="5354" spans="1:9" x14ac:dyDescent="0.25">
      <c r="A5354" s="3" t="s">
        <v>1071</v>
      </c>
      <c r="B5354" s="3" t="s">
        <v>2</v>
      </c>
      <c r="C5354" s="2">
        <v>2.7598842245903671E-2</v>
      </c>
      <c r="D5354" s="2">
        <v>5.4414262205211977E-2</v>
      </c>
      <c r="E5354" s="2">
        <v>1.5649981793945639E-2</v>
      </c>
      <c r="F5354" s="2">
        <v>0.63546666685911468</v>
      </c>
      <c r="G5354" s="2">
        <v>0.45949057919567887</v>
      </c>
      <c r="H5354" s="2">
        <v>1.990380537139691E-2</v>
      </c>
      <c r="I5354" s="2">
        <f>AVERAGE(标准化财务杠杆[[#This Row],[财务杠杆]:[研发强度]])</f>
        <v>0.20208735627854194</v>
      </c>
    </row>
    <row r="5355" spans="1:9" x14ac:dyDescent="0.25">
      <c r="A5355" s="3" t="s">
        <v>1071</v>
      </c>
      <c r="B5355" s="3" t="s">
        <v>5</v>
      </c>
      <c r="C5355" s="2">
        <v>7.4843457851272319E-2</v>
      </c>
      <c r="D5355" s="2">
        <v>5.5943765977976921E-2</v>
      </c>
      <c r="E5355" s="2">
        <v>1.5910303704923068E-2</v>
      </c>
      <c r="F5355" s="2">
        <v>0.82969442723886166</v>
      </c>
      <c r="G5355" s="2">
        <v>0.50860531694643396</v>
      </c>
      <c r="H5355" s="2">
        <v>2.1677070370285548E-2</v>
      </c>
      <c r="I5355" s="2">
        <f>AVERAGE(标准化财务杠杆[[#This Row],[财务杠杆]:[研发强度]])</f>
        <v>0.25111239034829225</v>
      </c>
    </row>
    <row r="5356" spans="1:9" x14ac:dyDescent="0.25">
      <c r="A5356" s="3" t="s">
        <v>1071</v>
      </c>
      <c r="B5356" s="3" t="s">
        <v>55</v>
      </c>
      <c r="C5356" s="2">
        <v>0.10794163452648073</v>
      </c>
      <c r="D5356" s="2">
        <v>5.8463317103667249E-2</v>
      </c>
      <c r="E5356" s="2">
        <v>2.3978907682945309E-2</v>
      </c>
      <c r="F5356" s="2">
        <v>0.46586779266573741</v>
      </c>
      <c r="G5356" s="2">
        <v>0.84691124949349261</v>
      </c>
      <c r="H5356" s="2">
        <v>3.281167751860159E-2</v>
      </c>
      <c r="I5356" s="2">
        <f>AVERAGE(标准化财务杠杆[[#This Row],[财务杠杆]:[研发强度]])</f>
        <v>0.25599576316515416</v>
      </c>
    </row>
    <row r="5357" spans="1:9" x14ac:dyDescent="0.25">
      <c r="A5357" s="3" t="s">
        <v>1071</v>
      </c>
      <c r="B5357" s="3" t="s">
        <v>0</v>
      </c>
      <c r="C5357" s="2">
        <v>0.12584043751005466</v>
      </c>
      <c r="D5357" s="2">
        <v>6.119715695615905E-2</v>
      </c>
      <c r="E5357" s="2">
        <v>2.512352124003488E-2</v>
      </c>
      <c r="F5357" s="2">
        <v>0.1901499918725571</v>
      </c>
      <c r="G5357" s="2">
        <v>0.87588153949815162</v>
      </c>
      <c r="H5357" s="2">
        <v>3.5107413260998567E-2</v>
      </c>
      <c r="I5357" s="2">
        <f>AVERAGE(标准化财务杠杆[[#This Row],[财务杠杆]:[研发强度]])</f>
        <v>0.21888334338965931</v>
      </c>
    </row>
    <row r="5358" spans="1:9" x14ac:dyDescent="0.25">
      <c r="A5358" s="3" t="s">
        <v>1070</v>
      </c>
      <c r="B5358" s="3" t="s">
        <v>2</v>
      </c>
      <c r="C5358" s="2">
        <v>6.6207198902593328E-2</v>
      </c>
      <c r="D5358" s="2">
        <v>4.8272054275464028E-2</v>
      </c>
      <c r="E5358" s="2">
        <v>9.2203036718130401E-3</v>
      </c>
      <c r="F5358" s="2">
        <v>0.41962131225629828</v>
      </c>
      <c r="G5358" s="2">
        <v>0.5391739476467915</v>
      </c>
      <c r="H5358" s="2">
        <v>3.2549023876586133E-2</v>
      </c>
      <c r="I5358" s="2">
        <f>AVERAGE(标准化财务杠杆[[#This Row],[财务杠杆]:[研发强度]])</f>
        <v>0.18584064010492438</v>
      </c>
    </row>
    <row r="5359" spans="1:9" x14ac:dyDescent="0.25">
      <c r="A5359" s="3" t="s">
        <v>1070</v>
      </c>
      <c r="B5359" s="3" t="s">
        <v>0</v>
      </c>
      <c r="C5359" s="2">
        <v>3.3481990207672972E-2</v>
      </c>
      <c r="D5359" s="2">
        <v>5.1607952675544133E-2</v>
      </c>
      <c r="E5359" s="2">
        <v>1.8614129477882439E-2</v>
      </c>
      <c r="F5359" s="2">
        <v>6.6626631401653244E-2</v>
      </c>
      <c r="G5359" s="2">
        <v>0.34590740768164063</v>
      </c>
      <c r="H5359" s="2">
        <v>2.9148661157202771E-2</v>
      </c>
      <c r="I5359" s="2">
        <f>AVERAGE(标准化财务杠杆[[#This Row],[财务杠杆]:[研发强度]])</f>
        <v>9.0897795433599368E-2</v>
      </c>
    </row>
    <row r="5360" spans="1:9" x14ac:dyDescent="0.25">
      <c r="A5360" s="3" t="s">
        <v>1069</v>
      </c>
      <c r="B5360" s="3" t="s">
        <v>2</v>
      </c>
      <c r="C5360" s="2">
        <v>7.0410002993759463E-2</v>
      </c>
      <c r="D5360" s="2">
        <v>1.7190593404752621E-2</v>
      </c>
      <c r="E5360" s="2">
        <v>1.033083790376417E-2</v>
      </c>
      <c r="F5360" s="2">
        <v>1.2356901879858906</v>
      </c>
      <c r="G5360" s="2">
        <v>0.76316740297598928</v>
      </c>
      <c r="H5360" s="2">
        <v>4.242207616930499E-2</v>
      </c>
      <c r="I5360" s="2">
        <f>AVERAGE(标准化财务杠杆[[#This Row],[财务杠杆]:[研发强度]])</f>
        <v>0.35653518357224351</v>
      </c>
    </row>
    <row r="5361" spans="1:9" x14ac:dyDescent="0.25">
      <c r="A5361" s="3" t="s">
        <v>1069</v>
      </c>
      <c r="B5361" s="3" t="s">
        <v>5</v>
      </c>
      <c r="C5361" s="2">
        <v>6.2424060256945177E-2</v>
      </c>
      <c r="D5361" s="2">
        <v>6.6982367439016796E-3</v>
      </c>
      <c r="E5361" s="2">
        <v>1.43641312032603E-2</v>
      </c>
      <c r="F5361" s="2">
        <v>1.1235883131039062</v>
      </c>
      <c r="G5361" s="2">
        <v>0.76435369611883541</v>
      </c>
      <c r="H5361" s="2">
        <v>3.8225524885379912E-2</v>
      </c>
      <c r="I5361" s="2">
        <f>AVERAGE(标准化财务杠杆[[#This Row],[财务杠杆]:[研发强度]])</f>
        <v>0.33494232705203814</v>
      </c>
    </row>
    <row r="5362" spans="1:9" x14ac:dyDescent="0.25">
      <c r="A5362" s="3" t="s">
        <v>1069</v>
      </c>
      <c r="B5362" s="3" t="s">
        <v>55</v>
      </c>
      <c r="C5362" s="2">
        <v>5.8090373854045779E-2</v>
      </c>
      <c r="D5362" s="2">
        <v>4.1047116815538997E-3</v>
      </c>
      <c r="E5362" s="2">
        <v>1.233573964782167E-2</v>
      </c>
      <c r="F5362" s="2">
        <v>1.3426658135352711</v>
      </c>
      <c r="G5362" s="2">
        <v>0.79272603312364154</v>
      </c>
      <c r="H5362" s="2">
        <v>2.5987528661560979E-2</v>
      </c>
      <c r="I5362" s="2">
        <f>AVERAGE(标准化财务杠杆[[#This Row],[财务杠杆]:[研发强度]])</f>
        <v>0.37265170008398246</v>
      </c>
    </row>
    <row r="5363" spans="1:9" x14ac:dyDescent="0.25">
      <c r="A5363" s="3" t="s">
        <v>1069</v>
      </c>
      <c r="B5363" s="3" t="s">
        <v>0</v>
      </c>
      <c r="C5363" s="2">
        <v>4.9408082606674071E-2</v>
      </c>
      <c r="D5363" s="2">
        <v>3.5058045890142983E-2</v>
      </c>
      <c r="E5363" s="2">
        <v>1.5496608537927741E-2</v>
      </c>
      <c r="F5363" s="2">
        <v>1.3968630158072244</v>
      </c>
      <c r="G5363" s="2">
        <v>0.74715970303647206</v>
      </c>
      <c r="H5363" s="2">
        <v>3.8845691300354798E-2</v>
      </c>
      <c r="I5363" s="2">
        <f>AVERAGE(标准化财务杠杆[[#This Row],[财务杠杆]:[研发强度]])</f>
        <v>0.3804718578631327</v>
      </c>
    </row>
    <row r="5364" spans="1:9" x14ac:dyDescent="0.25">
      <c r="A5364" s="3" t="s">
        <v>1068</v>
      </c>
      <c r="B5364" s="3" t="s">
        <v>55</v>
      </c>
      <c r="C5364" s="2">
        <v>6.9974221119398217E-2</v>
      </c>
      <c r="D5364" s="2">
        <v>3.1266957281919742E-2</v>
      </c>
      <c r="E5364" s="2">
        <v>1.806353714641902E-2</v>
      </c>
      <c r="F5364" s="2">
        <v>5.695037520847919E-2</v>
      </c>
      <c r="G5364" s="2">
        <v>0.58438369483239028</v>
      </c>
      <c r="H5364" s="2">
        <v>3.4864182745720777E-2</v>
      </c>
      <c r="I5364" s="2">
        <f>AVERAGE(标准化财务杠杆[[#This Row],[财务杠杆]:[研发强度]])</f>
        <v>0.13258382805572119</v>
      </c>
    </row>
    <row r="5365" spans="1:9" x14ac:dyDescent="0.25">
      <c r="A5365" s="3" t="s">
        <v>1067</v>
      </c>
      <c r="B5365" s="3" t="s">
        <v>5</v>
      </c>
      <c r="C5365" s="2">
        <v>6.1626318488833307E-2</v>
      </c>
      <c r="D5365" s="2">
        <v>3.2207446202294899E-3</v>
      </c>
      <c r="E5365" s="2">
        <v>1.683639061777141E-2</v>
      </c>
      <c r="F5365" s="2">
        <v>0.77918420775134756</v>
      </c>
      <c r="G5365" s="2">
        <v>0.62708476571474026</v>
      </c>
      <c r="H5365" s="2">
        <v>1.931935600183796E-2</v>
      </c>
      <c r="I5365" s="2">
        <f>AVERAGE(标准化财务杠杆[[#This Row],[财务杠杆]:[研发强度]])</f>
        <v>0.25121196386579331</v>
      </c>
    </row>
    <row r="5366" spans="1:9" x14ac:dyDescent="0.25">
      <c r="A5366" s="3" t="s">
        <v>1067</v>
      </c>
      <c r="B5366" s="3" t="s">
        <v>55</v>
      </c>
      <c r="C5366" s="2">
        <v>6.435371380871388E-2</v>
      </c>
      <c r="D5366" s="2">
        <v>2.32782052912493E-3</v>
      </c>
      <c r="E5366" s="2">
        <v>1.5666306761442449E-2</v>
      </c>
      <c r="F5366" s="2">
        <v>0.49276703885773793</v>
      </c>
      <c r="G5366" s="2">
        <v>0.64448030363108577</v>
      </c>
      <c r="H5366" s="2">
        <v>3.10899671768054E-2</v>
      </c>
      <c r="I5366" s="2">
        <f>AVERAGE(标准化财务杠杆[[#This Row],[财务杠杆]:[研发强度]])</f>
        <v>0.20844752512748507</v>
      </c>
    </row>
    <row r="5367" spans="1:9" x14ac:dyDescent="0.25">
      <c r="A5367" s="3" t="s">
        <v>1067</v>
      </c>
      <c r="B5367" s="3" t="s">
        <v>0</v>
      </c>
      <c r="C5367" s="2">
        <v>6.8758468839669837E-2</v>
      </c>
      <c r="D5367" s="2">
        <v>6.8246156415125801E-3</v>
      </c>
      <c r="E5367" s="2">
        <v>1.603089208437479E-2</v>
      </c>
      <c r="F5367" s="2">
        <v>4.0913771095915408</v>
      </c>
      <c r="G5367" s="2">
        <v>0.81293294907303737</v>
      </c>
      <c r="H5367" s="2">
        <v>5.1341300403872303E-2</v>
      </c>
      <c r="I5367" s="2">
        <f>AVERAGE(标准化财务杠杆[[#This Row],[财务杠杆]:[研发强度]])</f>
        <v>0.84121088927233456</v>
      </c>
    </row>
    <row r="5368" spans="1:9" x14ac:dyDescent="0.25">
      <c r="A5368" s="3" t="s">
        <v>1066</v>
      </c>
      <c r="B5368" s="3" t="s">
        <v>2</v>
      </c>
      <c r="C5368" s="2">
        <v>7.0761215960870299E-3</v>
      </c>
      <c r="D5368" s="2">
        <v>9.9551946097389595E-3</v>
      </c>
      <c r="E5368" s="2">
        <v>1.6116528285720608E-2</v>
      </c>
      <c r="F5368" s="2">
        <v>0.97540120799100816</v>
      </c>
      <c r="G5368" s="2">
        <v>0.33640255402110253</v>
      </c>
      <c r="H5368" s="2">
        <v>2.50041804973988E-2</v>
      </c>
      <c r="I5368" s="2">
        <f>AVERAGE(标准化财务杠杆[[#This Row],[财务杠杆]:[研发强度]])</f>
        <v>0.22832596450017598</v>
      </c>
    </row>
    <row r="5369" spans="1:9" x14ac:dyDescent="0.25">
      <c r="A5369" s="3" t="s">
        <v>1066</v>
      </c>
      <c r="B5369" s="3" t="s">
        <v>5</v>
      </c>
      <c r="C5369" s="2">
        <v>2.3988565188863109E-2</v>
      </c>
      <c r="D5369" s="2">
        <v>1.1198379654218301E-2</v>
      </c>
      <c r="E5369" s="2">
        <v>2.0834558480100442E-2</v>
      </c>
      <c r="F5369" s="2">
        <v>9.1457789218599886E-2</v>
      </c>
      <c r="G5369" s="2">
        <v>0.48234889968956701</v>
      </c>
      <c r="H5369" s="2">
        <v>3.1972782442303033E-2</v>
      </c>
      <c r="I5369" s="2">
        <f>AVERAGE(标准化财务杠杆[[#This Row],[财务杠杆]:[研发强度]])</f>
        <v>0.11030016244560864</v>
      </c>
    </row>
    <row r="5370" spans="1:9" x14ac:dyDescent="0.25">
      <c r="A5370" s="3" t="s">
        <v>1066</v>
      </c>
      <c r="B5370" s="3" t="s">
        <v>55</v>
      </c>
      <c r="C5370" s="2">
        <v>1.647522716299302E-2</v>
      </c>
      <c r="D5370" s="2">
        <v>3.36756765333568E-3</v>
      </c>
      <c r="E5370" s="2">
        <v>2.1607029121235619E-2</v>
      </c>
      <c r="F5370" s="2">
        <v>6.9127028810027E-4</v>
      </c>
      <c r="G5370" s="2">
        <v>0.55988212350200706</v>
      </c>
      <c r="H5370" s="2">
        <v>2.9335538776961038E-2</v>
      </c>
      <c r="I5370" s="2">
        <f>AVERAGE(标准化财务杠杆[[#This Row],[财务杠杆]:[研发强度]])</f>
        <v>0.10522645941743879</v>
      </c>
    </row>
    <row r="5371" spans="1:9" x14ac:dyDescent="0.25">
      <c r="A5371" s="3" t="s">
        <v>1066</v>
      </c>
      <c r="B5371" s="3" t="s">
        <v>0</v>
      </c>
      <c r="C5371" s="2">
        <v>3.5748193498900217E-2</v>
      </c>
      <c r="D5371" s="2">
        <v>1.7031893387701481E-2</v>
      </c>
      <c r="E5371" s="2">
        <v>2.3088000952102641E-2</v>
      </c>
      <c r="F5371" s="2">
        <v>0.87324179938083768</v>
      </c>
      <c r="G5371" s="2">
        <v>0.175874446266304</v>
      </c>
      <c r="H5371" s="2">
        <v>2.640085549143275E-2</v>
      </c>
      <c r="I5371" s="2">
        <f>AVERAGE(标准化财务杠杆[[#This Row],[财务杠杆]:[研发强度]])</f>
        <v>0.19189753149621314</v>
      </c>
    </row>
    <row r="5372" spans="1:9" x14ac:dyDescent="0.25">
      <c r="A5372" s="3" t="s">
        <v>1065</v>
      </c>
      <c r="B5372" s="3" t="s">
        <v>2</v>
      </c>
      <c r="C5372" s="2">
        <v>4.7897482567319467E-2</v>
      </c>
      <c r="D5372" s="2">
        <v>5.0878107094892933E-2</v>
      </c>
      <c r="E5372" s="2">
        <v>1.7081556091670069E-2</v>
      </c>
      <c r="F5372" s="2">
        <v>0.11309704349804825</v>
      </c>
      <c r="G5372" s="2">
        <v>0.61616347581988795</v>
      </c>
      <c r="H5372" s="2">
        <v>3.3384190127150513E-2</v>
      </c>
      <c r="I5372" s="2">
        <f>AVERAGE(标准化财务杠杆[[#This Row],[财务杠杆]:[研发强度]])</f>
        <v>0.14641697586649485</v>
      </c>
    </row>
    <row r="5373" spans="1:9" x14ac:dyDescent="0.25">
      <c r="A5373" s="3" t="s">
        <v>1065</v>
      </c>
      <c r="B5373" s="3" t="s">
        <v>5</v>
      </c>
      <c r="C5373" s="2">
        <v>1.7910492734747801E-2</v>
      </c>
      <c r="D5373" s="2">
        <v>5.1328280083370349E-2</v>
      </c>
      <c r="E5373" s="2">
        <v>2.2414732080646468E-2</v>
      </c>
      <c r="F5373" s="2">
        <v>0.13784757501436795</v>
      </c>
      <c r="G5373" s="2">
        <v>0.57166232239186165</v>
      </c>
      <c r="H5373" s="2">
        <v>3.6649951917843683E-2</v>
      </c>
      <c r="I5373" s="2">
        <f>AVERAGE(标准化财务杠杆[[#This Row],[财务杠杆]:[研发强度]])</f>
        <v>0.13963555903713967</v>
      </c>
    </row>
    <row r="5374" spans="1:9" x14ac:dyDescent="0.25">
      <c r="A5374" s="3" t="s">
        <v>1065</v>
      </c>
      <c r="B5374" s="3" t="s">
        <v>55</v>
      </c>
      <c r="C5374" s="2">
        <v>1.2963424426351341E-2</v>
      </c>
      <c r="D5374" s="2">
        <v>5.7529831509304782E-2</v>
      </c>
      <c r="E5374" s="2">
        <v>2.3941061988746879E-2</v>
      </c>
      <c r="F5374" s="2">
        <v>0.26569115254677272</v>
      </c>
      <c r="G5374" s="2">
        <v>0.57684465640728333</v>
      </c>
      <c r="H5374" s="2">
        <v>3.9486365591271527E-2</v>
      </c>
      <c r="I5374" s="2">
        <f>AVERAGE(标准化财务杠杆[[#This Row],[财务杠杆]:[研发强度]])</f>
        <v>0.16274274874495509</v>
      </c>
    </row>
    <row r="5375" spans="1:9" x14ac:dyDescent="0.25">
      <c r="A5375" s="3" t="s">
        <v>1065</v>
      </c>
      <c r="B5375" s="3" t="s">
        <v>0</v>
      </c>
      <c r="C5375" s="2">
        <v>0.14645993137585039</v>
      </c>
      <c r="D5375" s="2">
        <v>4.7163937289241759E-2</v>
      </c>
      <c r="E5375" s="2">
        <v>1.803636278476697E-2</v>
      </c>
      <c r="F5375" s="2">
        <v>1.004810566119724</v>
      </c>
      <c r="G5375" s="2">
        <v>0.60875892040546431</v>
      </c>
      <c r="H5375" s="2">
        <v>3.534868603850707E-2</v>
      </c>
      <c r="I5375" s="2">
        <f>AVERAGE(标准化财务杠杆[[#This Row],[财务杠杆]:[研发强度]])</f>
        <v>0.31009640066892569</v>
      </c>
    </row>
    <row r="5376" spans="1:9" x14ac:dyDescent="0.25">
      <c r="A5376" s="3" t="s">
        <v>1064</v>
      </c>
      <c r="B5376" s="3" t="s">
        <v>2</v>
      </c>
      <c r="C5376" s="2">
        <v>7.2761070082128815E-2</v>
      </c>
      <c r="D5376" s="2">
        <v>2.4011671068950791E-2</v>
      </c>
      <c r="E5376" s="2">
        <v>1.156984162455336E-2</v>
      </c>
      <c r="F5376" s="2">
        <v>0.1568675965717142</v>
      </c>
      <c r="G5376" s="2">
        <v>0.55165122914260445</v>
      </c>
      <c r="H5376" s="2">
        <v>3.6183226116293238E-2</v>
      </c>
      <c r="I5376" s="2">
        <f>AVERAGE(标准化财务杠杆[[#This Row],[财务杠杆]:[研发强度]])</f>
        <v>0.14217410576770748</v>
      </c>
    </row>
    <row r="5377" spans="1:9" x14ac:dyDescent="0.25">
      <c r="A5377" s="3" t="s">
        <v>1064</v>
      </c>
      <c r="B5377" s="3" t="s">
        <v>55</v>
      </c>
      <c r="C5377" s="2">
        <v>5.2964617716846782E-2</v>
      </c>
      <c r="D5377" s="2">
        <v>3.5965333882973703E-2</v>
      </c>
      <c r="E5377" s="2">
        <v>6.4511396675541498E-3</v>
      </c>
      <c r="F5377" s="2">
        <v>0.11883874679776572</v>
      </c>
      <c r="G5377" s="2">
        <v>0.49137245370455707</v>
      </c>
      <c r="H5377" s="2">
        <v>3.7682672622163411E-2</v>
      </c>
      <c r="I5377" s="2">
        <f>AVERAGE(标准化财务杠杆[[#This Row],[财务杠杆]:[研发强度]])</f>
        <v>0.1238791607319768</v>
      </c>
    </row>
    <row r="5378" spans="1:9" x14ac:dyDescent="0.25">
      <c r="A5378" s="3" t="s">
        <v>1064</v>
      </c>
      <c r="B5378" s="3" t="s">
        <v>0</v>
      </c>
      <c r="C5378" s="2">
        <v>4.3830269513114778E-2</v>
      </c>
      <c r="D5378" s="2">
        <v>3.7184432580347718E-2</v>
      </c>
      <c r="E5378" s="2">
        <v>9.6467223854341004E-4</v>
      </c>
      <c r="F5378" s="2">
        <v>0.190226520995293</v>
      </c>
      <c r="G5378" s="2">
        <v>0.47808786471363224</v>
      </c>
      <c r="H5378" s="2">
        <v>3.8738038808333847E-2</v>
      </c>
      <c r="I5378" s="2">
        <f>AVERAGE(标准化财务杠杆[[#This Row],[财务杠杆]:[研发强度]])</f>
        <v>0.13150529980821082</v>
      </c>
    </row>
    <row r="5379" spans="1:9" x14ac:dyDescent="0.25">
      <c r="A5379" s="3" t="s">
        <v>1063</v>
      </c>
      <c r="B5379" s="3" t="s">
        <v>2</v>
      </c>
      <c r="C5379" s="2">
        <v>2.8330033364714222E-2</v>
      </c>
      <c r="D5379" s="2">
        <v>3.5207652831465881E-2</v>
      </c>
      <c r="E5379" s="2">
        <v>2.2619022179716258E-2</v>
      </c>
      <c r="F5379" s="2">
        <v>0.40757714883346002</v>
      </c>
      <c r="G5379" s="2">
        <v>0.24282825522653467</v>
      </c>
      <c r="H5379" s="2">
        <v>5.8783185208303402E-3</v>
      </c>
      <c r="I5379" s="2">
        <f>AVERAGE(标准化财务杠杆[[#This Row],[财务杠杆]:[研发强度]])</f>
        <v>0.12374007182612022</v>
      </c>
    </row>
    <row r="5380" spans="1:9" x14ac:dyDescent="0.25">
      <c r="A5380" s="3" t="s">
        <v>1063</v>
      </c>
      <c r="B5380" s="3" t="s">
        <v>5</v>
      </c>
      <c r="C5380" s="2">
        <v>2.2114860538559732E-2</v>
      </c>
      <c r="D5380" s="2">
        <v>3.7376408837866637E-2</v>
      </c>
      <c r="E5380" s="2">
        <v>2.5354115957726811E-2</v>
      </c>
      <c r="F5380" s="2">
        <v>0.51100985331920767</v>
      </c>
      <c r="G5380" s="2">
        <v>0.24036724540715182</v>
      </c>
      <c r="H5380" s="2">
        <v>3.9257653939468199E-3</v>
      </c>
      <c r="I5380" s="2">
        <f>AVERAGE(标准化财务杠杆[[#This Row],[财务杠杆]:[研发强度]])</f>
        <v>0.14002470824240992</v>
      </c>
    </row>
    <row r="5381" spans="1:9" x14ac:dyDescent="0.25">
      <c r="A5381" s="3" t="s">
        <v>1063</v>
      </c>
      <c r="B5381" s="3" t="s">
        <v>55</v>
      </c>
      <c r="C5381" s="2">
        <v>1.9009332071842609E-2</v>
      </c>
      <c r="D5381" s="2">
        <v>3.3214840961114829E-2</v>
      </c>
      <c r="E5381" s="2">
        <v>2.3986563712300148E-2</v>
      </c>
      <c r="F5381" s="2">
        <v>5.3448307423386437E-2</v>
      </c>
      <c r="G5381" s="2">
        <v>7.6287513052555392E-2</v>
      </c>
      <c r="H5381" s="2">
        <v>2.38622207266918E-3</v>
      </c>
      <c r="I5381" s="2">
        <f>AVERAGE(标准化财务杠杆[[#This Row],[财务杠杆]:[研发强度]])</f>
        <v>3.472212988231143E-2</v>
      </c>
    </row>
    <row r="5382" spans="1:9" x14ac:dyDescent="0.25">
      <c r="A5382" s="3" t="s">
        <v>1063</v>
      </c>
      <c r="B5382" s="3" t="s">
        <v>0</v>
      </c>
      <c r="C5382" s="2">
        <v>5.6544476673481267E-2</v>
      </c>
      <c r="D5382" s="2">
        <v>5.0996330529711149E-2</v>
      </c>
      <c r="E5382" s="2">
        <v>2.4340256338944159E-2</v>
      </c>
      <c r="F5382" s="2">
        <v>0.68803489090535619</v>
      </c>
      <c r="G5382" s="2">
        <v>6.9691826490696815E-2</v>
      </c>
      <c r="H5382" s="2">
        <v>9.1521733027248998E-4</v>
      </c>
      <c r="I5382" s="2">
        <f>AVERAGE(标准化财务杠杆[[#This Row],[财务杠杆]:[研发强度]])</f>
        <v>0.14842049971141033</v>
      </c>
    </row>
    <row r="5383" spans="1:9" x14ac:dyDescent="0.25">
      <c r="A5383" s="3" t="s">
        <v>1062</v>
      </c>
      <c r="B5383" s="3" t="s">
        <v>2</v>
      </c>
      <c r="C5383" s="2">
        <v>3.6215783448213121E-2</v>
      </c>
      <c r="D5383" s="2">
        <v>0.12668205717334613</v>
      </c>
      <c r="E5383" s="2">
        <v>1.146117580736228E-2</v>
      </c>
      <c r="F5383" s="2">
        <v>3.9664867600966422E-2</v>
      </c>
      <c r="G5383" s="2">
        <v>0.30279624367392949</v>
      </c>
      <c r="H5383" s="2">
        <v>1.597323857246059E-2</v>
      </c>
      <c r="I5383" s="2">
        <f>AVERAGE(标准化财务杠杆[[#This Row],[财务杠杆]:[研发强度]])</f>
        <v>8.879889437937967E-2</v>
      </c>
    </row>
    <row r="5384" spans="1:9" x14ac:dyDescent="0.25">
      <c r="A5384" s="3" t="s">
        <v>1062</v>
      </c>
      <c r="B5384" s="3" t="s">
        <v>5</v>
      </c>
      <c r="C5384" s="2">
        <v>5.5318462388393358E-2</v>
      </c>
      <c r="D5384" s="2">
        <v>0.19367571030037919</v>
      </c>
      <c r="E5384" s="2">
        <v>1.969285824321888E-2</v>
      </c>
      <c r="F5384" s="2">
        <v>0.28266314156893513</v>
      </c>
      <c r="G5384" s="2">
        <v>0.45996921877702013</v>
      </c>
      <c r="H5384" s="2">
        <v>1.8683389729008619E-2</v>
      </c>
      <c r="I5384" s="2">
        <f>AVERAGE(标准化财务杠杆[[#This Row],[财务杠杆]:[研发强度]])</f>
        <v>0.17166713016782589</v>
      </c>
    </row>
    <row r="5385" spans="1:9" x14ac:dyDescent="0.25">
      <c r="A5385" s="3" t="s">
        <v>1062</v>
      </c>
      <c r="B5385" s="3" t="s">
        <v>55</v>
      </c>
      <c r="C5385" s="2">
        <v>4.8973989072545937E-2</v>
      </c>
      <c r="D5385" s="2">
        <v>0.24806419520335032</v>
      </c>
      <c r="E5385" s="2">
        <v>2.0772849628268392E-2</v>
      </c>
      <c r="F5385" s="2">
        <v>0.48704471142480965</v>
      </c>
      <c r="G5385" s="2">
        <v>0.48938844749759353</v>
      </c>
      <c r="H5385" s="2">
        <v>7.6978394012025102E-3</v>
      </c>
      <c r="I5385" s="2">
        <f>AVERAGE(标准化财务杠杆[[#This Row],[财务杠杆]:[研发强度]])</f>
        <v>0.21699033870462839</v>
      </c>
    </row>
    <row r="5386" spans="1:9" x14ac:dyDescent="0.25">
      <c r="A5386" s="3" t="s">
        <v>1062</v>
      </c>
      <c r="B5386" s="3" t="s">
        <v>0</v>
      </c>
      <c r="C5386" s="2">
        <v>4.1441326777962167E-2</v>
      </c>
      <c r="D5386" s="2">
        <v>0.27094057447087483</v>
      </c>
      <c r="E5386" s="2">
        <v>1.956907929369853E-2</v>
      </c>
      <c r="F5386" s="2">
        <v>0.88940081884934274</v>
      </c>
      <c r="G5386" s="2">
        <v>0.53085577804052131</v>
      </c>
      <c r="H5386" s="2">
        <v>4.2080250342434698E-3</v>
      </c>
      <c r="I5386" s="2">
        <f>AVERAGE(标准化财务杠杆[[#This Row],[财务杠杆]:[研发强度]])</f>
        <v>0.29273593374444051</v>
      </c>
    </row>
    <row r="5387" spans="1:9" x14ac:dyDescent="0.25">
      <c r="A5387" s="3" t="s">
        <v>1061</v>
      </c>
      <c r="B5387" s="3" t="s">
        <v>0</v>
      </c>
      <c r="C5387" s="2">
        <v>6.2483866477724977E-2</v>
      </c>
      <c r="D5387" s="2">
        <v>5.3199733496839867E-2</v>
      </c>
      <c r="E5387" s="2">
        <v>2.5519738300325129E-2</v>
      </c>
      <c r="F5387" s="2">
        <v>0.20299194683654018</v>
      </c>
      <c r="G5387" s="2">
        <v>0.68060259106952448</v>
      </c>
      <c r="H5387" s="2">
        <v>4.1573953730018813E-2</v>
      </c>
      <c r="I5387" s="2">
        <f>AVERAGE(标准化财务杠杆[[#This Row],[财务杠杆]:[研发强度]])</f>
        <v>0.17772863831849559</v>
      </c>
    </row>
    <row r="5388" spans="1:9" x14ac:dyDescent="0.25">
      <c r="A5388" s="3" t="s">
        <v>1060</v>
      </c>
      <c r="B5388" s="3" t="s">
        <v>2</v>
      </c>
      <c r="C5388" s="2">
        <v>7.2698726830840596E-2</v>
      </c>
      <c r="D5388" s="2">
        <v>2.6319022855417731E-2</v>
      </c>
      <c r="E5388" s="2">
        <v>9.4093648841016096E-3</v>
      </c>
      <c r="F5388" s="2">
        <v>0.62033374445783496</v>
      </c>
      <c r="G5388" s="2">
        <v>0.4868425999704456</v>
      </c>
      <c r="H5388" s="2">
        <v>2.3886415531126279E-2</v>
      </c>
      <c r="I5388" s="2">
        <f>AVERAGE(标准化财务杠杆[[#This Row],[财务杠杆]:[研发强度]])</f>
        <v>0.2065816457549611</v>
      </c>
    </row>
    <row r="5389" spans="1:9" x14ac:dyDescent="0.25">
      <c r="A5389" s="3" t="s">
        <v>1060</v>
      </c>
      <c r="B5389" s="3" t="s">
        <v>5</v>
      </c>
      <c r="C5389" s="2">
        <v>6.5997693410957264E-2</v>
      </c>
      <c r="D5389" s="2">
        <v>3.9178566587770157E-2</v>
      </c>
      <c r="E5389" s="2">
        <v>9.6868741995482198E-3</v>
      </c>
      <c r="F5389" s="2">
        <v>0.52772923445970343</v>
      </c>
      <c r="G5389" s="2">
        <v>0.43748370173991985</v>
      </c>
      <c r="H5389" s="2">
        <v>2.9975719284519239E-2</v>
      </c>
      <c r="I5389" s="2">
        <f>AVERAGE(标准化财务杠杆[[#This Row],[财务杠杆]:[研发强度]])</f>
        <v>0.18500863161373635</v>
      </c>
    </row>
    <row r="5390" spans="1:9" x14ac:dyDescent="0.25">
      <c r="A5390" s="3" t="s">
        <v>1060</v>
      </c>
      <c r="B5390" s="3" t="s">
        <v>55</v>
      </c>
      <c r="C5390" s="2">
        <v>5.9627789411586848E-2</v>
      </c>
      <c r="D5390" s="2">
        <v>4.3164521238191277E-2</v>
      </c>
      <c r="E5390" s="2">
        <v>1.1715339241398471E-2</v>
      </c>
      <c r="F5390" s="2">
        <v>0.87247754676554623</v>
      </c>
      <c r="G5390" s="2">
        <v>0.48472984619714676</v>
      </c>
      <c r="H5390" s="2">
        <v>3.3310480295988591E-2</v>
      </c>
      <c r="I5390" s="2">
        <f>AVERAGE(标准化财务杠杆[[#This Row],[财务杠杆]:[研发强度]])</f>
        <v>0.25083758719164301</v>
      </c>
    </row>
    <row r="5391" spans="1:9" x14ac:dyDescent="0.25">
      <c r="A5391" s="3" t="s">
        <v>1060</v>
      </c>
      <c r="B5391" s="3" t="s">
        <v>0</v>
      </c>
      <c r="C5391" s="2">
        <v>6.2522053687605772E-2</v>
      </c>
      <c r="D5391" s="2">
        <v>4.7160037727257118E-2</v>
      </c>
      <c r="E5391" s="2">
        <v>1.0767022344329131E-2</v>
      </c>
      <c r="F5391" s="2">
        <v>1.1221754874905971</v>
      </c>
      <c r="G5391" s="2">
        <v>0.52118779657545655</v>
      </c>
      <c r="H5391" s="2">
        <v>3.4606629075939969E-2</v>
      </c>
      <c r="I5391" s="2">
        <f>AVERAGE(标准化财务杠杆[[#This Row],[财务杠杆]:[研发强度]])</f>
        <v>0.29973650448353095</v>
      </c>
    </row>
    <row r="5392" spans="1:9" x14ac:dyDescent="0.25">
      <c r="A5392" s="3" t="s">
        <v>1059</v>
      </c>
      <c r="B5392" s="3" t="s">
        <v>2</v>
      </c>
      <c r="C5392" s="2">
        <v>7.272288571558852E-2</v>
      </c>
      <c r="D5392" s="2">
        <v>1.563955994518049E-2</v>
      </c>
      <c r="E5392" s="2">
        <v>1.110107675158927E-2</v>
      </c>
      <c r="F5392" s="2">
        <v>2.1526890175066784</v>
      </c>
      <c r="G5392" s="2">
        <v>0.65412230856577969</v>
      </c>
      <c r="H5392" s="2">
        <v>3.8382324420324791E-2</v>
      </c>
      <c r="I5392" s="2">
        <f>AVERAGE(标准化财务杠杆[[#This Row],[财务杠杆]:[研发强度]])</f>
        <v>0.49077619548419021</v>
      </c>
    </row>
    <row r="5393" spans="1:9" x14ac:dyDescent="0.25">
      <c r="A5393" s="3" t="s">
        <v>1059</v>
      </c>
      <c r="B5393" s="3" t="s">
        <v>0</v>
      </c>
      <c r="C5393" s="2">
        <v>7.2391437858599833E-2</v>
      </c>
      <c r="D5393" s="2">
        <v>1.1793377557883509E-2</v>
      </c>
      <c r="E5393" s="2">
        <v>1.699848705872746E-2</v>
      </c>
      <c r="F5393" s="2">
        <v>2.2954519752589611</v>
      </c>
      <c r="G5393" s="2">
        <v>0.60767791603521804</v>
      </c>
      <c r="H5393" s="2">
        <v>3.7134627367984223E-2</v>
      </c>
      <c r="I5393" s="2">
        <f>AVERAGE(标准化财务杠杆[[#This Row],[财务杠杆]:[研发强度]])</f>
        <v>0.50690797018956235</v>
      </c>
    </row>
    <row r="5394" spans="1:9" x14ac:dyDescent="0.25">
      <c r="A5394" s="3" t="s">
        <v>1058</v>
      </c>
      <c r="B5394" s="3" t="s">
        <v>2</v>
      </c>
      <c r="C5394" s="2">
        <v>5.8189751435917432E-2</v>
      </c>
      <c r="D5394" s="2">
        <v>1.7650951589361821E-2</v>
      </c>
      <c r="E5394" s="2">
        <v>1.4978100163514989E-2</v>
      </c>
      <c r="F5394" s="2">
        <v>0.69969337132957998</v>
      </c>
      <c r="G5394" s="2">
        <v>0.2020232489053588</v>
      </c>
      <c r="H5394" s="2">
        <v>1.9939598080918209E-2</v>
      </c>
      <c r="I5394" s="2">
        <f>AVERAGE(标准化财务杠杆[[#This Row],[财务杠杆]:[研发强度]])</f>
        <v>0.16874583691744185</v>
      </c>
    </row>
    <row r="5395" spans="1:9" x14ac:dyDescent="0.25">
      <c r="A5395" s="3" t="s">
        <v>1058</v>
      </c>
      <c r="B5395" s="3" t="s">
        <v>5</v>
      </c>
      <c r="C5395" s="2">
        <v>5.158536560339852E-2</v>
      </c>
      <c r="D5395" s="2">
        <v>2.3932550977445888E-2</v>
      </c>
      <c r="E5395" s="2">
        <v>2.1989363181235261E-2</v>
      </c>
      <c r="F5395" s="2">
        <v>0.6221735550639016</v>
      </c>
      <c r="G5395" s="2">
        <v>0.16474981146953843</v>
      </c>
      <c r="H5395" s="2">
        <v>2.71665664994022E-2</v>
      </c>
      <c r="I5395" s="2">
        <f>AVERAGE(标准化财务杠杆[[#This Row],[财务杠杆]:[研发强度]])</f>
        <v>0.15193286879915363</v>
      </c>
    </row>
    <row r="5396" spans="1:9" x14ac:dyDescent="0.25">
      <c r="A5396" s="3" t="s">
        <v>1058</v>
      </c>
      <c r="B5396" s="3" t="s">
        <v>55</v>
      </c>
      <c r="C5396" s="2">
        <v>6.704232819265378E-2</v>
      </c>
      <c r="D5396" s="2">
        <v>1.454886476114786E-2</v>
      </c>
      <c r="E5396" s="2">
        <v>2.1304165306242649E-2</v>
      </c>
      <c r="F5396" s="2">
        <v>0.33836178591152694</v>
      </c>
      <c r="G5396" s="2">
        <v>0.20406728918956338</v>
      </c>
      <c r="H5396" s="2">
        <v>2.1453379521172738E-2</v>
      </c>
      <c r="I5396" s="2">
        <f>AVERAGE(标准化财务杠杆[[#This Row],[财务杠杆]:[研发强度]])</f>
        <v>0.11112963548038457</v>
      </c>
    </row>
    <row r="5397" spans="1:9" x14ac:dyDescent="0.25">
      <c r="A5397" s="3" t="s">
        <v>1057</v>
      </c>
      <c r="B5397" s="3" t="s">
        <v>2</v>
      </c>
      <c r="C5397" s="2">
        <v>3.2082845810679529E-2</v>
      </c>
      <c r="D5397" s="2">
        <v>8.7734022111533513E-2</v>
      </c>
      <c r="E5397" s="2">
        <v>1.3618716965036529E-2</v>
      </c>
      <c r="F5397" s="2">
        <v>0.39344813114644234</v>
      </c>
      <c r="G5397" s="2">
        <v>0.6437942043325432</v>
      </c>
      <c r="H5397" s="2">
        <v>2.4136682139100082E-2</v>
      </c>
      <c r="I5397" s="2">
        <f>AVERAGE(标准化财务杠杆[[#This Row],[财务杠杆]:[研发强度]])</f>
        <v>0.19913576708422254</v>
      </c>
    </row>
    <row r="5398" spans="1:9" x14ac:dyDescent="0.25">
      <c r="A5398" s="3" t="s">
        <v>1057</v>
      </c>
      <c r="B5398" s="3" t="s">
        <v>5</v>
      </c>
      <c r="C5398" s="2">
        <v>4.8129047115730621E-2</v>
      </c>
      <c r="D5398" s="2">
        <v>0.10370687428383096</v>
      </c>
      <c r="E5398" s="2">
        <v>1.8920048454193549E-2</v>
      </c>
      <c r="F5398" s="2">
        <v>0.24147583151650176</v>
      </c>
      <c r="G5398" s="2">
        <v>0.58522578851649221</v>
      </c>
      <c r="H5398" s="2">
        <v>2.7808980288555229E-2</v>
      </c>
      <c r="I5398" s="2">
        <f>AVERAGE(标准化财务杠杆[[#This Row],[财务杠杆]:[研发强度]])</f>
        <v>0.17087776169588406</v>
      </c>
    </row>
    <row r="5399" spans="1:9" x14ac:dyDescent="0.25">
      <c r="A5399" s="3" t="s">
        <v>1057</v>
      </c>
      <c r="B5399" s="3" t="s">
        <v>55</v>
      </c>
      <c r="C5399" s="2">
        <v>9.3201523920894199E-3</v>
      </c>
      <c r="D5399" s="2">
        <v>0.11009718381725898</v>
      </c>
      <c r="E5399" s="2">
        <v>1.9390880160676902E-2</v>
      </c>
      <c r="F5399" s="2">
        <v>0.61364086395452377</v>
      </c>
      <c r="G5399" s="2">
        <v>0.5369385796886551</v>
      </c>
      <c r="H5399" s="2">
        <v>2.8452332075029792E-2</v>
      </c>
      <c r="I5399" s="2">
        <f>AVERAGE(标准化财务杠杆[[#This Row],[财务杠杆]:[研发强度]])</f>
        <v>0.21963999868137232</v>
      </c>
    </row>
    <row r="5400" spans="1:9" x14ac:dyDescent="0.25">
      <c r="A5400" s="3" t="s">
        <v>1057</v>
      </c>
      <c r="B5400" s="3" t="s">
        <v>0</v>
      </c>
      <c r="C5400" s="2">
        <v>9.5204289359914804E-2</v>
      </c>
      <c r="D5400" s="2">
        <v>8.0457729487907567E-2</v>
      </c>
      <c r="E5400" s="2">
        <v>2.154241966378543E-2</v>
      </c>
      <c r="F5400" s="2">
        <v>0.74494199541249217</v>
      </c>
      <c r="G5400" s="2">
        <v>0.59582960185847123</v>
      </c>
      <c r="H5400" s="2">
        <v>2.9215996975208498E-2</v>
      </c>
      <c r="I5400" s="2">
        <f>AVERAGE(标准化财务杠杆[[#This Row],[财务杠杆]:[研发强度]])</f>
        <v>0.2611986721262966</v>
      </c>
    </row>
    <row r="5401" spans="1:9" x14ac:dyDescent="0.25">
      <c r="A5401" s="3" t="s">
        <v>1056</v>
      </c>
      <c r="B5401" s="3" t="s">
        <v>5</v>
      </c>
      <c r="C5401" s="2">
        <v>6.5998972998391123E-2</v>
      </c>
      <c r="D5401" s="2">
        <v>1.7959266146890428E-2</v>
      </c>
      <c r="E5401" s="2">
        <v>7.6005433235084201E-3</v>
      </c>
      <c r="F5401" s="2">
        <v>0.28539973457999357</v>
      </c>
      <c r="G5401" s="2">
        <v>0.68958478390206812</v>
      </c>
      <c r="H5401" s="2">
        <v>2.6306815060220982E-2</v>
      </c>
      <c r="I5401" s="2">
        <f>AVERAGE(标准化财务杠杆[[#This Row],[财务杠杆]:[研发强度]])</f>
        <v>0.18214168600184544</v>
      </c>
    </row>
    <row r="5402" spans="1:9" x14ac:dyDescent="0.25">
      <c r="A5402" s="3" t="s">
        <v>1056</v>
      </c>
      <c r="B5402" s="3" t="s">
        <v>55</v>
      </c>
      <c r="C5402" s="2">
        <v>5.8329493918930941E-2</v>
      </c>
      <c r="D5402" s="2">
        <v>1.003694181968854E-2</v>
      </c>
      <c r="E5402" s="2">
        <v>1.49208224871835E-3</v>
      </c>
      <c r="F5402" s="2">
        <v>1.0445738656371266</v>
      </c>
      <c r="G5402" s="2">
        <v>0.69958455313510581</v>
      </c>
      <c r="H5402" s="2">
        <v>4.0650009446944663E-2</v>
      </c>
      <c r="I5402" s="2">
        <f>AVERAGE(标准化财务杠杆[[#This Row],[财务杠杆]:[研发强度]])</f>
        <v>0.30911115770108583</v>
      </c>
    </row>
    <row r="5403" spans="1:9" x14ac:dyDescent="0.25">
      <c r="A5403" s="3" t="s">
        <v>1056</v>
      </c>
      <c r="B5403" s="3" t="s">
        <v>0</v>
      </c>
      <c r="C5403" s="2">
        <v>5.5014365917834908E-2</v>
      </c>
      <c r="D5403" s="2">
        <v>4.3953029044769901E-3</v>
      </c>
      <c r="E5403" s="2">
        <v>1.2948130690804999E-3</v>
      </c>
      <c r="F5403" s="2">
        <v>0.35843132984795673</v>
      </c>
      <c r="G5403" s="2">
        <v>0.67090235381699681</v>
      </c>
      <c r="H5403" s="2">
        <v>2.8503474990543101E-3</v>
      </c>
      <c r="I5403" s="2">
        <f>AVERAGE(标准化财务杠杆[[#This Row],[财务杠杆]:[研发强度]])</f>
        <v>0.18214808550923334</v>
      </c>
    </row>
    <row r="5404" spans="1:9" x14ac:dyDescent="0.25">
      <c r="A5404" s="3" t="s">
        <v>1055</v>
      </c>
      <c r="B5404" s="3" t="s">
        <v>2</v>
      </c>
      <c r="C5404" s="2">
        <v>2.594880741158086E-2</v>
      </c>
      <c r="D5404" s="2">
        <v>4.4605705789761779E-2</v>
      </c>
      <c r="E5404" s="2">
        <v>1.329513557035427E-2</v>
      </c>
      <c r="F5404" s="2">
        <v>0.84896201240740099</v>
      </c>
      <c r="G5404" s="2">
        <v>0.55012938513812282</v>
      </c>
      <c r="H5404" s="2">
        <v>1.8560681315253701E-2</v>
      </c>
      <c r="I5404" s="2">
        <f>AVERAGE(标准化财务杠杆[[#This Row],[财务杠杆]:[研发强度]])</f>
        <v>0.25025028793874571</v>
      </c>
    </row>
    <row r="5405" spans="1:9" x14ac:dyDescent="0.25">
      <c r="A5405" s="3" t="s">
        <v>1055</v>
      </c>
      <c r="B5405" s="3" t="s">
        <v>5</v>
      </c>
      <c r="C5405" s="2">
        <v>6.5695798940454214E-2</v>
      </c>
      <c r="D5405" s="2">
        <v>4.6935838446459661E-2</v>
      </c>
      <c r="E5405" s="2">
        <v>1.705571697497758E-2</v>
      </c>
      <c r="F5405" s="2">
        <v>0.78804717734326879</v>
      </c>
      <c r="G5405" s="2">
        <v>0.48706019445333637</v>
      </c>
      <c r="H5405" s="2">
        <v>1.4615562064978259E-2</v>
      </c>
      <c r="I5405" s="2">
        <f>AVERAGE(标准化财务杠杆[[#This Row],[财务杠杆]:[研发强度]])</f>
        <v>0.23656838137057912</v>
      </c>
    </row>
    <row r="5406" spans="1:9" x14ac:dyDescent="0.25">
      <c r="A5406" s="3" t="s">
        <v>1055</v>
      </c>
      <c r="B5406" s="3" t="s">
        <v>55</v>
      </c>
      <c r="C5406" s="2">
        <v>5.6833499499897751E-2</v>
      </c>
      <c r="D5406" s="2">
        <v>4.3589648251563667E-2</v>
      </c>
      <c r="E5406" s="2">
        <v>1.9772016417151268E-2</v>
      </c>
      <c r="F5406" s="2">
        <v>0.61610154627427993</v>
      </c>
      <c r="G5406" s="2">
        <v>0.42740355673122166</v>
      </c>
      <c r="H5406" s="2">
        <v>5.6279349209855199E-3</v>
      </c>
      <c r="I5406" s="2">
        <f>AVERAGE(标准化财务杠杆[[#This Row],[财务杠杆]:[研发强度]])</f>
        <v>0.19488803368251664</v>
      </c>
    </row>
    <row r="5407" spans="1:9" x14ac:dyDescent="0.25">
      <c r="A5407" s="3" t="s">
        <v>1055</v>
      </c>
      <c r="B5407" s="3" t="s">
        <v>0</v>
      </c>
      <c r="C5407" s="2">
        <v>3.9085696413125343E-2</v>
      </c>
      <c r="D5407" s="2">
        <v>5.80083546199677E-2</v>
      </c>
      <c r="E5407" s="2">
        <v>1.8150879799478051E-2</v>
      </c>
      <c r="F5407" s="2">
        <v>0.53183584580249854</v>
      </c>
      <c r="G5407" s="2">
        <v>0.19829350172799146</v>
      </c>
      <c r="H5407" s="2">
        <v>4.7459349773288804E-3</v>
      </c>
      <c r="I5407" s="2">
        <f>AVERAGE(标准化财务杠杆[[#This Row],[财务杠杆]:[研发强度]])</f>
        <v>0.14168670222339833</v>
      </c>
    </row>
    <row r="5408" spans="1:9" x14ac:dyDescent="0.25">
      <c r="A5408" s="3" t="s">
        <v>1054</v>
      </c>
      <c r="B5408" s="3" t="s">
        <v>2</v>
      </c>
      <c r="C5408" s="2">
        <v>6.8477782887278821E-2</v>
      </c>
      <c r="D5408" s="2">
        <v>5.7558560161766442E-2</v>
      </c>
      <c r="E5408" s="2">
        <v>1.188929278951382E-2</v>
      </c>
      <c r="F5408" s="2">
        <v>1.2398079549182881</v>
      </c>
      <c r="G5408" s="2">
        <v>0.72335183142985449</v>
      </c>
      <c r="H5408" s="2">
        <v>3.2424279890143577E-2</v>
      </c>
      <c r="I5408" s="2">
        <f>AVERAGE(标准化财务杠杆[[#This Row],[财务杠杆]:[研发强度]])</f>
        <v>0.35558495034614085</v>
      </c>
    </row>
    <row r="5409" spans="1:9" x14ac:dyDescent="0.25">
      <c r="A5409" s="3" t="s">
        <v>1054</v>
      </c>
      <c r="B5409" s="3" t="s">
        <v>5</v>
      </c>
      <c r="C5409" s="2">
        <v>6.9939302496073177E-2</v>
      </c>
      <c r="D5409" s="2">
        <v>5.7266628398586573E-2</v>
      </c>
      <c r="E5409" s="2">
        <v>1.6858899605484721E-2</v>
      </c>
      <c r="F5409" s="2">
        <v>1.1021674526037553</v>
      </c>
      <c r="G5409" s="2">
        <v>0.66382684207097498</v>
      </c>
      <c r="H5409" s="2">
        <v>2.9682389440316891E-2</v>
      </c>
      <c r="I5409" s="2">
        <f>AVERAGE(标准化财务杠杆[[#This Row],[财务杠杆]:[研发强度]])</f>
        <v>0.32329025243586523</v>
      </c>
    </row>
    <row r="5410" spans="1:9" x14ac:dyDescent="0.25">
      <c r="A5410" s="3" t="s">
        <v>1054</v>
      </c>
      <c r="B5410" s="3" t="s">
        <v>55</v>
      </c>
      <c r="C5410" s="2">
        <v>6.6966017069890443E-2</v>
      </c>
      <c r="D5410" s="2">
        <v>5.8687177219925578E-2</v>
      </c>
      <c r="E5410" s="2">
        <v>1.76902042175924E-2</v>
      </c>
      <c r="F5410" s="2">
        <v>0.86508336299908928</v>
      </c>
      <c r="G5410" s="2">
        <v>0.64846360007340387</v>
      </c>
      <c r="H5410" s="2">
        <v>3.3516460663277008E-2</v>
      </c>
      <c r="I5410" s="2">
        <f>AVERAGE(标准化财务杠杆[[#This Row],[财务杠杆]:[研发强度]])</f>
        <v>0.28173447037386307</v>
      </c>
    </row>
    <row r="5411" spans="1:9" x14ac:dyDescent="0.25">
      <c r="A5411" s="3" t="s">
        <v>1054</v>
      </c>
      <c r="B5411" s="3" t="s">
        <v>0</v>
      </c>
      <c r="C5411" s="2">
        <v>6.4707244531718611E-2</v>
      </c>
      <c r="D5411" s="2">
        <v>6.0292824723180587E-2</v>
      </c>
      <c r="E5411" s="2">
        <v>1.6512110247406508E-2</v>
      </c>
      <c r="F5411" s="2">
        <v>1.2258189194781632</v>
      </c>
      <c r="G5411" s="2">
        <v>0.58262247136870216</v>
      </c>
      <c r="H5411" s="2">
        <v>3.4121195666851088E-2</v>
      </c>
      <c r="I5411" s="2">
        <f>AVERAGE(标准化财务杠杆[[#This Row],[财务杠杆]:[研发强度]])</f>
        <v>0.33067912766933705</v>
      </c>
    </row>
    <row r="5412" spans="1:9" x14ac:dyDescent="0.25">
      <c r="A5412" s="3" t="s">
        <v>1053</v>
      </c>
      <c r="B5412" s="3" t="s">
        <v>2</v>
      </c>
      <c r="C5412" s="2">
        <v>5.3650885478936608E-2</v>
      </c>
      <c r="D5412" s="2">
        <v>1.179296628343141E-2</v>
      </c>
      <c r="E5412" s="2">
        <v>1.472719733391975E-2</v>
      </c>
      <c r="F5412" s="2">
        <v>0.87448884422583084</v>
      </c>
      <c r="G5412" s="2">
        <v>0.53628503312928466</v>
      </c>
      <c r="H5412" s="2">
        <v>2.8454295158736619E-2</v>
      </c>
      <c r="I5412" s="2">
        <f>AVERAGE(标准化财务杠杆[[#This Row],[财务杠杆]:[研发强度]])</f>
        <v>0.25323320360168999</v>
      </c>
    </row>
    <row r="5413" spans="1:9" x14ac:dyDescent="0.25">
      <c r="A5413" s="3" t="s">
        <v>1053</v>
      </c>
      <c r="B5413" s="3" t="s">
        <v>5</v>
      </c>
      <c r="C5413" s="2">
        <v>4.9891422499822619E-2</v>
      </c>
      <c r="D5413" s="2">
        <v>1.5904096460375161E-2</v>
      </c>
      <c r="E5413" s="2">
        <v>2.208182105414801E-2</v>
      </c>
      <c r="F5413" s="2">
        <v>0.65040813749235893</v>
      </c>
      <c r="G5413" s="2">
        <v>0.49847957431305101</v>
      </c>
      <c r="H5413" s="2">
        <v>3.3023454535322003E-2</v>
      </c>
      <c r="I5413" s="2">
        <f>AVERAGE(标准化财务杠杆[[#This Row],[财务杠杆]:[研发强度]])</f>
        <v>0.21163141772584629</v>
      </c>
    </row>
    <row r="5414" spans="1:9" x14ac:dyDescent="0.25">
      <c r="A5414" s="3" t="s">
        <v>1053</v>
      </c>
      <c r="B5414" s="3" t="s">
        <v>55</v>
      </c>
      <c r="C5414" s="2">
        <v>4.2794034593015222E-2</v>
      </c>
      <c r="D5414" s="2">
        <v>9.3614828282197297E-3</v>
      </c>
      <c r="E5414" s="2">
        <v>2.202935109868873E-2</v>
      </c>
      <c r="F5414" s="2">
        <v>0.38895685086537413</v>
      </c>
      <c r="G5414" s="2">
        <v>0.39335838220472008</v>
      </c>
      <c r="H5414" s="2">
        <v>3.545859377634053E-2</v>
      </c>
      <c r="I5414" s="2">
        <f>AVERAGE(标准化财务杠杆[[#This Row],[财务杠杆]:[研发强度]])</f>
        <v>0.14865978256105974</v>
      </c>
    </row>
    <row r="5415" spans="1:9" x14ac:dyDescent="0.25">
      <c r="A5415" s="3" t="s">
        <v>1053</v>
      </c>
      <c r="B5415" s="3" t="s">
        <v>0</v>
      </c>
      <c r="C5415" s="2">
        <v>3.8912753844213187E-2</v>
      </c>
      <c r="D5415" s="2">
        <v>2.7629414012427769E-2</v>
      </c>
      <c r="E5415" s="2">
        <v>2.2821120869925549E-2</v>
      </c>
      <c r="F5415" s="2">
        <v>0.64599986180151192</v>
      </c>
      <c r="G5415" s="2">
        <v>0.12898015862516404</v>
      </c>
      <c r="H5415" s="2">
        <v>3.714374841377039E-2</v>
      </c>
      <c r="I5415" s="2">
        <f>AVERAGE(标准化财务杠杆[[#This Row],[财务杠杆]:[研发强度]])</f>
        <v>0.15024784292783547</v>
      </c>
    </row>
    <row r="5416" spans="1:9" x14ac:dyDescent="0.25">
      <c r="A5416" s="3" t="s">
        <v>1052</v>
      </c>
      <c r="B5416" s="3" t="s">
        <v>2</v>
      </c>
      <c r="C5416" s="2">
        <v>4.9301953257393678E-2</v>
      </c>
      <c r="D5416" s="2">
        <v>2.7112101364616011E-2</v>
      </c>
      <c r="E5416" s="2">
        <v>1.3791862841899649E-2</v>
      </c>
      <c r="F5416" s="2">
        <v>2.1526646423893681E-2</v>
      </c>
      <c r="G5416" s="2">
        <v>0.53567534693733632</v>
      </c>
      <c r="H5416" s="2">
        <v>3.8259842158372012E-2</v>
      </c>
      <c r="I5416" s="2">
        <f>AVERAGE(标准化财务杠杆[[#This Row],[财务杠杆]:[研发强度]])</f>
        <v>0.11427795883058522</v>
      </c>
    </row>
    <row r="5417" spans="1:9" x14ac:dyDescent="0.25">
      <c r="A5417" s="3" t="s">
        <v>1052</v>
      </c>
      <c r="B5417" s="3" t="s">
        <v>5</v>
      </c>
      <c r="C5417" s="2">
        <v>6.3769766711851694E-2</v>
      </c>
      <c r="D5417" s="2">
        <v>1.9677340582965622E-2</v>
      </c>
      <c r="E5417" s="2">
        <v>1.9432151801726489E-2</v>
      </c>
      <c r="F5417" s="2">
        <v>0.15152651687363741</v>
      </c>
      <c r="G5417" s="2">
        <v>0.4184191073822483</v>
      </c>
      <c r="H5417" s="2">
        <v>3.858094385636824E-2</v>
      </c>
      <c r="I5417" s="2">
        <f>AVERAGE(标准化财务杠杆[[#This Row],[财务杠杆]:[研发强度]])</f>
        <v>0.11856763786813296</v>
      </c>
    </row>
    <row r="5418" spans="1:9" x14ac:dyDescent="0.25">
      <c r="A5418" s="3" t="s">
        <v>1052</v>
      </c>
      <c r="B5418" s="3" t="s">
        <v>55</v>
      </c>
      <c r="C5418" s="2">
        <v>6.5608239118359488E-2</v>
      </c>
      <c r="D5418" s="2">
        <v>2.6185595334444312E-2</v>
      </c>
      <c r="E5418" s="2">
        <v>1.9702545309661802E-2</v>
      </c>
      <c r="F5418" s="2">
        <v>0.19218850009291025</v>
      </c>
      <c r="G5418" s="2">
        <v>0.359161982620188</v>
      </c>
      <c r="H5418" s="2">
        <v>3.8239193675028683E-2</v>
      </c>
      <c r="I5418" s="2">
        <f>AVERAGE(标准化财务杠杆[[#This Row],[财务杠杆]:[研发强度]])</f>
        <v>0.11684767602509877</v>
      </c>
    </row>
    <row r="5419" spans="1:9" x14ac:dyDescent="0.25">
      <c r="A5419" s="3" t="s">
        <v>1052</v>
      </c>
      <c r="B5419" s="3" t="s">
        <v>0</v>
      </c>
      <c r="C5419" s="2">
        <v>6.35104301208412E-3</v>
      </c>
      <c r="D5419" s="2">
        <v>3.1952630286972782E-2</v>
      </c>
      <c r="E5419" s="2">
        <v>1.826610856537397E-2</v>
      </c>
      <c r="F5419" s="2">
        <v>0.24448052933804987</v>
      </c>
      <c r="G5419" s="2">
        <v>0.43781686904185835</v>
      </c>
      <c r="H5419" s="2">
        <v>3.122808439722578E-2</v>
      </c>
      <c r="I5419" s="2">
        <f>AVERAGE(标准化财务杠杆[[#This Row],[财务杠杆]:[研发强度]])</f>
        <v>0.12834921077359415</v>
      </c>
    </row>
    <row r="5420" spans="1:9" x14ac:dyDescent="0.25">
      <c r="A5420" s="3" t="s">
        <v>1051</v>
      </c>
      <c r="B5420" s="3" t="s">
        <v>5</v>
      </c>
      <c r="C5420" s="2">
        <v>6.4721522340007109E-2</v>
      </c>
      <c r="D5420" s="2">
        <v>0.16223952448699716</v>
      </c>
      <c r="E5420" s="2">
        <v>2.1739185157718909E-2</v>
      </c>
      <c r="F5420" s="2">
        <v>0.52560688470733685</v>
      </c>
      <c r="G5420" s="2">
        <v>0.7412335343729638</v>
      </c>
      <c r="H5420" s="2">
        <v>4.2480573755775117E-2</v>
      </c>
      <c r="I5420" s="2">
        <f>AVERAGE(标准化财务杠杆[[#This Row],[财务杠杆]:[研发强度]])</f>
        <v>0.25967020413679981</v>
      </c>
    </row>
    <row r="5421" spans="1:9" x14ac:dyDescent="0.25">
      <c r="A5421" s="3" t="s">
        <v>1051</v>
      </c>
      <c r="B5421" s="3" t="s">
        <v>55</v>
      </c>
      <c r="C5421" s="2">
        <v>4.9423151855893382E-2</v>
      </c>
      <c r="D5421" s="2">
        <v>0.19483637302816029</v>
      </c>
      <c r="E5421" s="2">
        <v>2.2278800875104188E-2</v>
      </c>
      <c r="F5421" s="2">
        <v>4.7476858228491542E-2</v>
      </c>
      <c r="G5421" s="2">
        <v>0.7379847413705849</v>
      </c>
      <c r="H5421" s="2">
        <v>3.5279374233888203E-2</v>
      </c>
      <c r="I5421" s="2">
        <f>AVERAGE(标准化财务杠杆[[#This Row],[财务杠杆]:[研发强度]])</f>
        <v>0.18121321659868708</v>
      </c>
    </row>
    <row r="5422" spans="1:9" x14ac:dyDescent="0.25">
      <c r="A5422" s="3" t="s">
        <v>1051</v>
      </c>
      <c r="B5422" s="3" t="s">
        <v>0</v>
      </c>
      <c r="C5422" s="2">
        <v>4.1664559004721609E-2</v>
      </c>
      <c r="D5422" s="2">
        <v>0.16808326197218224</v>
      </c>
      <c r="E5422" s="2">
        <v>2.3771599677351641E-2</v>
      </c>
      <c r="F5422" s="2">
        <v>6.0522081308239863E-2</v>
      </c>
      <c r="G5422" s="2">
        <v>0.75778436920451309</v>
      </c>
      <c r="H5422" s="2">
        <v>3.8298915413000192E-2</v>
      </c>
      <c r="I5422" s="2">
        <f>AVERAGE(标准化财务杠杆[[#This Row],[财务杠杆]:[研发强度]])</f>
        <v>0.18168746443000142</v>
      </c>
    </row>
    <row r="5423" spans="1:9" x14ac:dyDescent="0.25">
      <c r="A5423" s="3" t="s">
        <v>1050</v>
      </c>
      <c r="B5423" s="3" t="s">
        <v>5</v>
      </c>
      <c r="C5423" s="2">
        <v>8.1197059957791706E-3</v>
      </c>
      <c r="D5423" s="2">
        <v>2.434290980699224E-2</v>
      </c>
      <c r="E5423" s="2">
        <v>1.3957472500832849E-2</v>
      </c>
      <c r="F5423" s="2">
        <v>0.28568323966556697</v>
      </c>
      <c r="G5423" s="2">
        <v>0.22657180064312232</v>
      </c>
      <c r="H5423" s="2">
        <v>6.9743962918069596E-3</v>
      </c>
      <c r="I5423" s="2">
        <f>AVERAGE(标准化财务杠杆[[#This Row],[财务杠杆]:[研发强度]])</f>
        <v>9.4274920817350075E-2</v>
      </c>
    </row>
    <row r="5424" spans="1:9" x14ac:dyDescent="0.25">
      <c r="A5424" s="3" t="s">
        <v>1050</v>
      </c>
      <c r="B5424" s="3" t="s">
        <v>55</v>
      </c>
      <c r="C5424" s="2">
        <v>0.27403541269260889</v>
      </c>
      <c r="D5424" s="2">
        <v>1.256462613508446E-2</v>
      </c>
      <c r="E5424" s="2">
        <v>6.0355027173745199E-3</v>
      </c>
      <c r="F5424" s="2">
        <v>1.8204284747454531</v>
      </c>
      <c r="G5424" s="2">
        <v>0.31810017377052285</v>
      </c>
      <c r="H5424" s="2">
        <v>2.3697671600892501E-3</v>
      </c>
      <c r="I5424" s="2">
        <f>AVERAGE(标准化财务杠杆[[#This Row],[财务杠杆]:[研发强度]])</f>
        <v>0.40558899287018879</v>
      </c>
    </row>
    <row r="5425" spans="1:9" x14ac:dyDescent="0.25">
      <c r="A5425" s="3" t="s">
        <v>1050</v>
      </c>
      <c r="B5425" s="3" t="s">
        <v>0</v>
      </c>
      <c r="C5425" s="2">
        <v>0.19840129986131697</v>
      </c>
      <c r="D5425" s="2">
        <v>4.3149587998413647E-2</v>
      </c>
      <c r="E5425" s="2">
        <v>2.6280979831081001E-4</v>
      </c>
      <c r="F5425" s="2">
        <v>2.4591960753029496</v>
      </c>
      <c r="G5425" s="2">
        <v>9.9548371516446597E-3</v>
      </c>
      <c r="H5425" s="2">
        <v>6.2362361510077697E-3</v>
      </c>
      <c r="I5425" s="2">
        <f>AVERAGE(标准化财务杠杆[[#This Row],[财务杠杆]:[研发强度]])</f>
        <v>0.45286680771060728</v>
      </c>
    </row>
    <row r="5426" spans="1:9" x14ac:dyDescent="0.25">
      <c r="A5426" s="3" t="s">
        <v>1049</v>
      </c>
      <c r="B5426" s="3" t="s">
        <v>5</v>
      </c>
      <c r="C5426" s="2">
        <v>6.3369772898557955E-2</v>
      </c>
      <c r="D5426" s="2">
        <v>5.08685287523969E-3</v>
      </c>
      <c r="E5426" s="2">
        <v>1.968546151256273E-2</v>
      </c>
      <c r="F5426" s="2">
        <v>9.9016387622061164E-2</v>
      </c>
      <c r="G5426" s="2">
        <v>0.42803136099182271</v>
      </c>
      <c r="H5426" s="2">
        <v>3.2224006069449203E-2</v>
      </c>
      <c r="I5426" s="2">
        <f>AVERAGE(标准化财务杠杆[[#This Row],[财务杠杆]:[研发强度]])</f>
        <v>0.1079023069949489</v>
      </c>
    </row>
    <row r="5427" spans="1:9" x14ac:dyDescent="0.25">
      <c r="A5427" s="3" t="s">
        <v>1049</v>
      </c>
      <c r="B5427" s="3" t="s">
        <v>55</v>
      </c>
      <c r="C5427" s="2">
        <v>4.5332025923139861E-2</v>
      </c>
      <c r="D5427" s="2">
        <v>6.8456756389002503E-3</v>
      </c>
      <c r="E5427" s="2">
        <v>1.8540978888618512E-2</v>
      </c>
      <c r="F5427" s="2">
        <v>0.32445893452504693</v>
      </c>
      <c r="G5427" s="2">
        <v>0.45688553024021439</v>
      </c>
      <c r="H5427" s="2">
        <v>3.2788233030277877E-2</v>
      </c>
      <c r="I5427" s="2">
        <f>AVERAGE(标准化财务杠杆[[#This Row],[财务杠杆]:[研发强度]])</f>
        <v>0.14747522970769963</v>
      </c>
    </row>
    <row r="5428" spans="1:9" x14ac:dyDescent="0.25">
      <c r="A5428" s="3" t="s">
        <v>1049</v>
      </c>
      <c r="B5428" s="3" t="s">
        <v>0</v>
      </c>
      <c r="C5428" s="2">
        <v>3.0214261173170789E-2</v>
      </c>
      <c r="D5428" s="2">
        <v>2.3595906585176029E-2</v>
      </c>
      <c r="E5428" s="2">
        <v>1.3566032513539271E-2</v>
      </c>
      <c r="F5428" s="2">
        <v>0.40846851465339312</v>
      </c>
      <c r="G5428" s="2">
        <v>0.44781527512362945</v>
      </c>
      <c r="H5428" s="2">
        <v>2.9086457033064929E-2</v>
      </c>
      <c r="I5428" s="2">
        <f>AVERAGE(标准化财务杠杆[[#This Row],[财务杠杆]:[研发强度]])</f>
        <v>0.15879107451366226</v>
      </c>
    </row>
    <row r="5429" spans="1:9" x14ac:dyDescent="0.25">
      <c r="A5429" s="3" t="s">
        <v>1048</v>
      </c>
      <c r="B5429" s="3" t="s">
        <v>5</v>
      </c>
      <c r="C5429" s="2">
        <v>6.4466463371095351E-2</v>
      </c>
      <c r="D5429" s="2">
        <v>3.4465447141086528E-2</v>
      </c>
      <c r="E5429" s="2">
        <v>2.1814736423507869E-2</v>
      </c>
      <c r="F5429" s="2">
        <v>1.2533934307594752</v>
      </c>
      <c r="G5429" s="2">
        <v>0.71499408546707022</v>
      </c>
      <c r="H5429" s="2">
        <v>4.2701874998518137E-2</v>
      </c>
      <c r="I5429" s="2">
        <f>AVERAGE(标准化财务杠杆[[#This Row],[财务杠杆]:[研发强度]])</f>
        <v>0.3553060063601256</v>
      </c>
    </row>
    <row r="5430" spans="1:9" x14ac:dyDescent="0.25">
      <c r="A5430" s="3" t="s">
        <v>1048</v>
      </c>
      <c r="B5430" s="3" t="s">
        <v>55</v>
      </c>
      <c r="C5430" s="2">
        <v>6.9342207068317355E-2</v>
      </c>
      <c r="D5430" s="2">
        <v>3.020076496982305E-2</v>
      </c>
      <c r="E5430" s="2">
        <v>2.0068935225532211E-2</v>
      </c>
      <c r="F5430" s="2">
        <v>1.2007237659945951</v>
      </c>
      <c r="G5430" s="2">
        <v>0.64533250733460346</v>
      </c>
      <c r="H5430" s="2">
        <v>2.842657178424244E-2</v>
      </c>
      <c r="I5430" s="2">
        <f>AVERAGE(标准化财务杠杆[[#This Row],[财务杠杆]:[研发强度]])</f>
        <v>0.33234912539618561</v>
      </c>
    </row>
    <row r="5431" spans="1:9" x14ac:dyDescent="0.25">
      <c r="A5431" s="3" t="s">
        <v>1048</v>
      </c>
      <c r="B5431" s="3" t="s">
        <v>0</v>
      </c>
      <c r="C5431" s="2">
        <v>3.0305378957743011E-2</v>
      </c>
      <c r="D5431" s="2">
        <v>7.7569514055763955E-2</v>
      </c>
      <c r="E5431" s="2">
        <v>1.55236592805005E-3</v>
      </c>
      <c r="F5431" s="2">
        <v>2.1359078481861662</v>
      </c>
      <c r="G5431" s="2">
        <v>0.64715899941358779</v>
      </c>
      <c r="H5431" s="2">
        <v>2.2274210028797869E-2</v>
      </c>
      <c r="I5431" s="2">
        <f>AVERAGE(标准化财务杠杆[[#This Row],[财务杠杆]:[研发强度]])</f>
        <v>0.48579471942835145</v>
      </c>
    </row>
    <row r="5432" spans="1:9" x14ac:dyDescent="0.25">
      <c r="A5432" s="3" t="s">
        <v>1047</v>
      </c>
      <c r="B5432" s="3" t="s">
        <v>0</v>
      </c>
      <c r="C5432" s="2">
        <v>7.1582071152520826E-2</v>
      </c>
      <c r="D5432" s="2">
        <v>3.659735949209527E-2</v>
      </c>
      <c r="E5432" s="2">
        <v>2.604509714912568E-2</v>
      </c>
      <c r="F5432" s="2">
        <v>0.39550454681950747</v>
      </c>
      <c r="G5432" s="2">
        <v>0.53822772963596277</v>
      </c>
      <c r="H5432" s="2">
        <v>3.5865063529144592E-2</v>
      </c>
      <c r="I5432" s="2">
        <f>AVERAGE(标准化财务杠杆[[#This Row],[财务杠杆]:[研发强度]])</f>
        <v>0.18397031129639277</v>
      </c>
    </row>
    <row r="5433" spans="1:9" x14ac:dyDescent="0.25">
      <c r="A5433" s="3" t="s">
        <v>1046</v>
      </c>
      <c r="B5433" s="3" t="s">
        <v>5</v>
      </c>
      <c r="C5433" s="2">
        <v>1.00292721553925E-2</v>
      </c>
      <c r="D5433" s="2">
        <v>5.3595491535240528E-2</v>
      </c>
      <c r="E5433" s="2">
        <v>2.2522851341349931E-2</v>
      </c>
      <c r="F5433" s="2">
        <v>0.13265217378638425</v>
      </c>
      <c r="G5433" s="2">
        <v>0.55030170641234544</v>
      </c>
      <c r="H5433" s="2">
        <v>3.6919416994901672E-2</v>
      </c>
      <c r="I5433" s="2">
        <f>AVERAGE(标准化财务杠杆[[#This Row],[财务杠杆]:[研发强度]])</f>
        <v>0.13433681870426906</v>
      </c>
    </row>
    <row r="5434" spans="1:9" x14ac:dyDescent="0.25">
      <c r="A5434" s="3" t="s">
        <v>1046</v>
      </c>
      <c r="B5434" s="3" t="s">
        <v>55</v>
      </c>
      <c r="C5434" s="2">
        <v>3.2937484846431969E-2</v>
      </c>
      <c r="D5434" s="2">
        <v>5.6214025041851752E-2</v>
      </c>
      <c r="E5434" s="2">
        <v>2.383364212682141E-2</v>
      </c>
      <c r="F5434" s="2">
        <v>3.9893275622744598E-2</v>
      </c>
      <c r="G5434" s="2">
        <v>0.53097317675275602</v>
      </c>
      <c r="H5434" s="2">
        <v>3.7990207801269389E-2</v>
      </c>
      <c r="I5434" s="2">
        <f>AVERAGE(标准化财务杠杆[[#This Row],[财务杠杆]:[研发强度]])</f>
        <v>0.12030696869864586</v>
      </c>
    </row>
    <row r="5435" spans="1:9" x14ac:dyDescent="0.25">
      <c r="A5435" s="3" t="s">
        <v>1046</v>
      </c>
      <c r="B5435" s="3" t="s">
        <v>0</v>
      </c>
      <c r="C5435" s="2">
        <v>8.5763877489551596E-3</v>
      </c>
      <c r="D5435" s="2">
        <v>5.8503098784571127E-2</v>
      </c>
      <c r="E5435" s="2">
        <v>2.2773100331434398E-2</v>
      </c>
      <c r="F5435" s="2">
        <v>0.29741341461882143</v>
      </c>
      <c r="G5435" s="2">
        <v>0.54323086363977324</v>
      </c>
      <c r="H5435" s="2">
        <v>3.4225400209302648E-2</v>
      </c>
      <c r="I5435" s="2">
        <f>AVERAGE(标准化财务杠杆[[#This Row],[财务杠杆]:[研发强度]])</f>
        <v>0.16078704422214299</v>
      </c>
    </row>
    <row r="5436" spans="1:9" x14ac:dyDescent="0.25">
      <c r="A5436" s="3" t="s">
        <v>1045</v>
      </c>
      <c r="B5436" s="3" t="s">
        <v>5</v>
      </c>
      <c r="C5436" s="2">
        <v>7.1184598694551279E-2</v>
      </c>
      <c r="D5436" s="2">
        <v>9.2833647182127693E-3</v>
      </c>
      <c r="E5436" s="2">
        <v>1.301493436810865E-2</v>
      </c>
      <c r="F5436" s="2">
        <v>0.22265484559975574</v>
      </c>
      <c r="G5436" s="2">
        <v>0.66540574553001186</v>
      </c>
      <c r="H5436" s="2">
        <v>1.713702549376735E-2</v>
      </c>
      <c r="I5436" s="2">
        <f>AVERAGE(标准化财务杠杆[[#This Row],[财务杠杆]:[研发强度]])</f>
        <v>0.16644675240073462</v>
      </c>
    </row>
    <row r="5437" spans="1:9" x14ac:dyDescent="0.25">
      <c r="A5437" s="3" t="s">
        <v>1045</v>
      </c>
      <c r="B5437" s="3" t="s">
        <v>55</v>
      </c>
      <c r="C5437" s="2">
        <v>5.4943490418616091E-2</v>
      </c>
      <c r="D5437" s="2">
        <v>1.6998680357255758E-2</v>
      </c>
      <c r="E5437" s="2">
        <v>1.2494581214653759E-2</v>
      </c>
      <c r="F5437" s="2">
        <v>1.3617898593640151E-2</v>
      </c>
      <c r="G5437" s="2">
        <v>0.64232499282005873</v>
      </c>
      <c r="H5437" s="2">
        <v>2.0016209536654669E-2</v>
      </c>
      <c r="I5437" s="2">
        <f>AVERAGE(标准化财务杠杆[[#This Row],[财务杠杆]:[研发强度]])</f>
        <v>0.12673264215681318</v>
      </c>
    </row>
    <row r="5438" spans="1:9" x14ac:dyDescent="0.25">
      <c r="A5438" s="3" t="s">
        <v>1045</v>
      </c>
      <c r="B5438" s="3" t="s">
        <v>0</v>
      </c>
      <c r="C5438" s="2">
        <v>3.6313416920464588E-2</v>
      </c>
      <c r="D5438" s="2">
        <v>2.8257733117745931E-2</v>
      </c>
      <c r="E5438" s="2">
        <v>1.4000437944431029E-2</v>
      </c>
      <c r="F5438" s="2">
        <v>0.18411799937661913</v>
      </c>
      <c r="G5438" s="2">
        <v>0.64205881856182045</v>
      </c>
      <c r="H5438" s="2">
        <v>1.8589385352623371E-2</v>
      </c>
      <c r="I5438" s="2">
        <f>AVERAGE(标准化财务杠杆[[#This Row],[财务杠杆]:[研发强度]])</f>
        <v>0.15388963187895074</v>
      </c>
    </row>
    <row r="5439" spans="1:9" x14ac:dyDescent="0.25">
      <c r="A5439" s="3" t="s">
        <v>1044</v>
      </c>
      <c r="B5439" s="3" t="s">
        <v>5</v>
      </c>
      <c r="C5439" s="2">
        <v>5.134969909070216E-2</v>
      </c>
      <c r="D5439" s="2">
        <v>3.717218202705902E-2</v>
      </c>
      <c r="E5439" s="2">
        <v>2.0592332723451789E-2</v>
      </c>
      <c r="F5439" s="2">
        <v>1.378411611771192</v>
      </c>
      <c r="G5439" s="2">
        <v>1.782346437312252E-2</v>
      </c>
      <c r="H5439" s="2">
        <v>3.1293338033152873E-2</v>
      </c>
      <c r="I5439" s="2">
        <f>AVERAGE(标准化财务杠杆[[#This Row],[财务杠杆]:[研发强度]])</f>
        <v>0.25610710466978004</v>
      </c>
    </row>
    <row r="5440" spans="1:9" x14ac:dyDescent="0.25">
      <c r="A5440" s="3" t="s">
        <v>1044</v>
      </c>
      <c r="B5440" s="3" t="s">
        <v>55</v>
      </c>
      <c r="C5440" s="2">
        <v>3.9794336075201192E-2</v>
      </c>
      <c r="D5440" s="2">
        <v>3.6850935507360953E-2</v>
      </c>
      <c r="E5440" s="2">
        <v>2.2668052764933951E-2</v>
      </c>
      <c r="F5440" s="2">
        <v>2.2273286376678287</v>
      </c>
      <c r="G5440" s="2">
        <v>0.36893624493703986</v>
      </c>
      <c r="H5440" s="2">
        <v>3.000219672115274E-2</v>
      </c>
      <c r="I5440" s="2">
        <f>AVERAGE(标准化财务杠杆[[#This Row],[财务杠杆]:[研发强度]])</f>
        <v>0.45426340061225284</v>
      </c>
    </row>
    <row r="5441" spans="1:9" x14ac:dyDescent="0.25">
      <c r="A5441" s="3" t="s">
        <v>1044</v>
      </c>
      <c r="B5441" s="3" t="s">
        <v>0</v>
      </c>
      <c r="C5441" s="2">
        <v>1.023415767006294E-2</v>
      </c>
      <c r="D5441" s="2">
        <v>3.8686865187154501E-2</v>
      </c>
      <c r="E5441" s="2">
        <v>2.3408940132913121E-2</v>
      </c>
      <c r="F5441" s="2">
        <v>2.1621591019021049</v>
      </c>
      <c r="G5441" s="2">
        <v>0.26027287962717766</v>
      </c>
      <c r="H5441" s="2">
        <v>3.0067310054092109E-2</v>
      </c>
      <c r="I5441" s="2">
        <f>AVERAGE(标准化财务杠杆[[#This Row],[财务杠杆]:[研发强度]])</f>
        <v>0.4208048757622509</v>
      </c>
    </row>
    <row r="5442" spans="1:9" x14ac:dyDescent="0.25">
      <c r="A5442" s="3" t="s">
        <v>1043</v>
      </c>
      <c r="B5442" s="3" t="s">
        <v>5</v>
      </c>
      <c r="C5442" s="2">
        <v>5.4924996429802232E-2</v>
      </c>
      <c r="D5442" s="2">
        <v>2.3704641027246589E-2</v>
      </c>
      <c r="E5442" s="2">
        <v>2.0963758542658209E-2</v>
      </c>
      <c r="F5442" s="2">
        <v>0.87802534725926817</v>
      </c>
      <c r="G5442" s="2">
        <v>0.82337383420819188</v>
      </c>
      <c r="H5442" s="2">
        <v>3.7927888443157198E-2</v>
      </c>
      <c r="I5442" s="2">
        <f>AVERAGE(标准化财务杠杆[[#This Row],[财务杠杆]:[研发强度]])</f>
        <v>0.30648674431838741</v>
      </c>
    </row>
    <row r="5443" spans="1:9" x14ac:dyDescent="0.25">
      <c r="A5443" s="3" t="s">
        <v>1043</v>
      </c>
      <c r="B5443" s="3" t="s">
        <v>55</v>
      </c>
      <c r="C5443" s="2">
        <v>4.9283163422433232E-2</v>
      </c>
      <c r="D5443" s="2">
        <v>2.3910102366907191E-2</v>
      </c>
      <c r="E5443" s="2">
        <v>2.1398348376058252E-2</v>
      </c>
      <c r="F5443" s="2">
        <v>1.5893564573423846</v>
      </c>
      <c r="G5443" s="2">
        <v>0.64379892429933194</v>
      </c>
      <c r="H5443" s="2">
        <v>4.049238562750377E-2</v>
      </c>
      <c r="I5443" s="2">
        <f>AVERAGE(标准化财务杠杆[[#This Row],[财务杠杆]:[研发强度]])</f>
        <v>0.3947065635724365</v>
      </c>
    </row>
    <row r="5444" spans="1:9" x14ac:dyDescent="0.25">
      <c r="A5444" s="3" t="s">
        <v>1043</v>
      </c>
      <c r="B5444" s="3" t="s">
        <v>0</v>
      </c>
      <c r="C5444" s="2">
        <v>5.8265864714590082E-2</v>
      </c>
      <c r="D5444" s="2">
        <v>3.5074271291859867E-2</v>
      </c>
      <c r="E5444" s="2">
        <v>2.2126746306977078E-2</v>
      </c>
      <c r="F5444" s="2">
        <v>0.69780319020854786</v>
      </c>
      <c r="G5444" s="2">
        <v>0.68007409080871739</v>
      </c>
      <c r="H5444" s="2">
        <v>3.8848451532394031E-2</v>
      </c>
      <c r="I5444" s="2">
        <f>AVERAGE(标准化财务杠杆[[#This Row],[财务杠杆]:[研发强度]])</f>
        <v>0.25536543581051441</v>
      </c>
    </row>
    <row r="5445" spans="1:9" x14ac:dyDescent="0.25">
      <c r="A5445" s="3" t="s">
        <v>1042</v>
      </c>
      <c r="B5445" s="3" t="s">
        <v>5</v>
      </c>
      <c r="C5445" s="2">
        <v>7.0568120618892685E-2</v>
      </c>
      <c r="D5445" s="2">
        <v>5.6834882833854183E-2</v>
      </c>
      <c r="E5445" s="2">
        <v>2.3614248885565792E-2</v>
      </c>
      <c r="F5445" s="2">
        <v>0.18371842460357046</v>
      </c>
      <c r="G5445" s="2">
        <v>0.73732666757960408</v>
      </c>
      <c r="H5445" s="2">
        <v>4.0857686729801147E-2</v>
      </c>
      <c r="I5445" s="2">
        <f>AVERAGE(标准化财务杠杆[[#This Row],[财务杠杆]:[研发强度]])</f>
        <v>0.18548667187521473</v>
      </c>
    </row>
    <row r="5446" spans="1:9" x14ac:dyDescent="0.25">
      <c r="A5446" s="3" t="s">
        <v>1042</v>
      </c>
      <c r="B5446" s="3" t="s">
        <v>55</v>
      </c>
      <c r="C5446" s="2">
        <v>6.6820078265572042E-2</v>
      </c>
      <c r="D5446" s="2">
        <v>5.7815230433161072E-2</v>
      </c>
      <c r="E5446" s="2">
        <v>2.378568444336952E-2</v>
      </c>
      <c r="F5446" s="2">
        <v>0.24883272227282857</v>
      </c>
      <c r="G5446" s="2">
        <v>0.72158516368513004</v>
      </c>
      <c r="H5446" s="2">
        <v>4.115478952127212E-2</v>
      </c>
      <c r="I5446" s="2">
        <f>AVERAGE(标准化财务杠杆[[#This Row],[财务杠杆]:[研发强度]])</f>
        <v>0.19333227810355555</v>
      </c>
    </row>
    <row r="5447" spans="1:9" x14ac:dyDescent="0.25">
      <c r="A5447" s="3" t="s">
        <v>1042</v>
      </c>
      <c r="B5447" s="3" t="s">
        <v>0</v>
      </c>
      <c r="C5447" s="2">
        <v>1.3658496128679399E-3</v>
      </c>
      <c r="D5447" s="2">
        <v>6.0231235164631441E-2</v>
      </c>
      <c r="E5447" s="2">
        <v>2.0428025974336728E-2</v>
      </c>
      <c r="F5447" s="2">
        <v>0.26420491717959338</v>
      </c>
      <c r="G5447" s="2">
        <v>0.7045589087868328</v>
      </c>
      <c r="H5447" s="2">
        <v>4.1379881571530192E-2</v>
      </c>
      <c r="I5447" s="2">
        <f>AVERAGE(标准化财务杠杆[[#This Row],[财务杠杆]:[研发强度]])</f>
        <v>0.18202813638163209</v>
      </c>
    </row>
    <row r="5448" spans="1:9" x14ac:dyDescent="0.25">
      <c r="A5448" s="3" t="s">
        <v>1041</v>
      </c>
      <c r="B5448" s="3" t="s">
        <v>0</v>
      </c>
      <c r="C5448" s="2">
        <v>6.9325627629786279E-2</v>
      </c>
      <c r="D5448" s="2">
        <v>3.9217572475350779E-2</v>
      </c>
      <c r="E5448" s="2">
        <v>2.1366214063237498E-3</v>
      </c>
      <c r="F5448" s="2">
        <v>0.78713605509185269</v>
      </c>
      <c r="G5448" s="2">
        <v>0.43211871306199517</v>
      </c>
      <c r="H5448" s="2">
        <v>6.10826497911516E-3</v>
      </c>
      <c r="I5448" s="2">
        <f>AVERAGE(标准化财务杠杆[[#This Row],[财务杠杆]:[研发强度]])</f>
        <v>0.22267380910740397</v>
      </c>
    </row>
    <row r="5449" spans="1:9" x14ac:dyDescent="0.25">
      <c r="A5449" s="3" t="s">
        <v>1040</v>
      </c>
      <c r="B5449" s="3" t="s">
        <v>5</v>
      </c>
      <c r="C5449" s="2">
        <v>3.9491413850208913E-2</v>
      </c>
      <c r="D5449" s="2">
        <v>4.8609774193050008E-2</v>
      </c>
      <c r="E5449" s="2">
        <v>2.395185460339095E-2</v>
      </c>
      <c r="F5449" s="2">
        <v>0.99475063244225048</v>
      </c>
      <c r="G5449" s="2">
        <v>0.5992832326759272</v>
      </c>
      <c r="H5449" s="2">
        <v>2.4112779333734211E-2</v>
      </c>
      <c r="I5449" s="2">
        <f>AVERAGE(标准化财务杠杆[[#This Row],[财务杠杆]:[研发强度]])</f>
        <v>0.28836661451642692</v>
      </c>
    </row>
    <row r="5450" spans="1:9" x14ac:dyDescent="0.25">
      <c r="A5450" s="3" t="s">
        <v>1040</v>
      </c>
      <c r="B5450" s="3" t="s">
        <v>55</v>
      </c>
      <c r="C5450" s="2">
        <v>3.9536035221158942E-2</v>
      </c>
      <c r="D5450" s="2">
        <v>4.751697165091999E-2</v>
      </c>
      <c r="E5450" s="2">
        <v>2.416671050808214E-2</v>
      </c>
      <c r="F5450" s="2">
        <v>0.96879402534981196</v>
      </c>
      <c r="G5450" s="2">
        <v>0.62991958356201971</v>
      </c>
      <c r="H5450" s="2">
        <v>3.078777546880191E-2</v>
      </c>
      <c r="I5450" s="2">
        <f>AVERAGE(标准化财务杠杆[[#This Row],[财务杠杆]:[研发强度]])</f>
        <v>0.29012018362679909</v>
      </c>
    </row>
    <row r="5451" spans="1:9" x14ac:dyDescent="0.25">
      <c r="A5451" s="3" t="s">
        <v>1040</v>
      </c>
      <c r="B5451" s="3" t="s">
        <v>0</v>
      </c>
      <c r="C5451" s="2">
        <v>4.5508844237160803E-3</v>
      </c>
      <c r="D5451" s="2">
        <v>4.0593860644106403E-2</v>
      </c>
      <c r="E5451" s="2">
        <v>2.1193514934625152E-2</v>
      </c>
      <c r="F5451" s="2">
        <v>1.2966766256178703</v>
      </c>
      <c r="G5451" s="2">
        <v>0.22498699414222956</v>
      </c>
      <c r="H5451" s="2">
        <v>1.8626049458872751E-2</v>
      </c>
      <c r="I5451" s="2">
        <f>AVERAGE(标准化财务杠杆[[#This Row],[财务杠杆]:[研发强度]])</f>
        <v>0.26777132153690336</v>
      </c>
    </row>
    <row r="5452" spans="1:9" x14ac:dyDescent="0.25">
      <c r="A5452" s="3" t="s">
        <v>1039</v>
      </c>
      <c r="B5452" s="3" t="s">
        <v>5</v>
      </c>
      <c r="C5452" s="2">
        <v>2.174710154304858E-2</v>
      </c>
      <c r="D5452" s="2">
        <v>3.2663699800487028E-2</v>
      </c>
      <c r="E5452" s="2">
        <v>2.2409069833245959E-2</v>
      </c>
      <c r="F5452" s="2">
        <v>0.33964956603170798</v>
      </c>
      <c r="G5452" s="2">
        <v>0.38365450904222836</v>
      </c>
      <c r="H5452" s="2">
        <v>2.7270403762068671E-2</v>
      </c>
      <c r="I5452" s="2">
        <f>AVERAGE(标准化财务杠杆[[#This Row],[财务杠杆]:[研发强度]])</f>
        <v>0.13789905833546443</v>
      </c>
    </row>
    <row r="5453" spans="1:9" x14ac:dyDescent="0.25">
      <c r="A5453" s="3" t="s">
        <v>1039</v>
      </c>
      <c r="B5453" s="3" t="s">
        <v>55</v>
      </c>
      <c r="C5453" s="2">
        <v>5.5667823586798858E-2</v>
      </c>
      <c r="D5453" s="2">
        <v>3.3164316759652757E-2</v>
      </c>
      <c r="E5453" s="2">
        <v>2.0462728953446339E-2</v>
      </c>
      <c r="F5453" s="2">
        <v>0.4388765222389856</v>
      </c>
      <c r="G5453" s="2">
        <v>0.39709551092511602</v>
      </c>
      <c r="H5453" s="2">
        <v>1.553803148784961E-2</v>
      </c>
      <c r="I5453" s="2">
        <f>AVERAGE(标准化财务杠杆[[#This Row],[财务杠杆]:[研发强度]])</f>
        <v>0.1601341556586415</v>
      </c>
    </row>
    <row r="5454" spans="1:9" x14ac:dyDescent="0.25">
      <c r="A5454" s="3" t="s">
        <v>1039</v>
      </c>
      <c r="B5454" s="3" t="s">
        <v>0</v>
      </c>
      <c r="C5454" s="2">
        <v>3.7390855231886157E-2</v>
      </c>
      <c r="D5454" s="2">
        <v>4.600875607377225E-2</v>
      </c>
      <c r="E5454" s="2">
        <v>2.0564106168993509E-2</v>
      </c>
      <c r="F5454" s="2">
        <v>7.0161429784348292E-2</v>
      </c>
      <c r="G5454" s="2">
        <v>0.17118573748302748</v>
      </c>
      <c r="H5454" s="2">
        <v>1.3402115340665131E-2</v>
      </c>
      <c r="I5454" s="2">
        <f>AVERAGE(标准化财务杠杆[[#This Row],[财务杠杆]:[研发强度]])</f>
        <v>5.9785500013782134E-2</v>
      </c>
    </row>
    <row r="5455" spans="1:9" x14ac:dyDescent="0.25">
      <c r="A5455" s="3" t="s">
        <v>1038</v>
      </c>
      <c r="B5455" s="3" t="s">
        <v>55</v>
      </c>
      <c r="C5455" s="2">
        <v>6.4831135780139798E-2</v>
      </c>
      <c r="D5455" s="2">
        <v>1.8737290571052251E-2</v>
      </c>
      <c r="E5455" s="2">
        <v>1.499497761724653E-2</v>
      </c>
      <c r="F5455" s="2">
        <v>2.9014681425265278</v>
      </c>
      <c r="G5455" s="2">
        <v>0.80180737574539496</v>
      </c>
      <c r="H5455" s="2">
        <v>3.8139288077676317E-2</v>
      </c>
      <c r="I5455" s="2">
        <f>AVERAGE(标准化财务杠杆[[#This Row],[财务杠杆]:[研发强度]])</f>
        <v>0.63999636838633966</v>
      </c>
    </row>
    <row r="5456" spans="1:9" x14ac:dyDescent="0.25">
      <c r="A5456" s="3" t="s">
        <v>1037</v>
      </c>
      <c r="B5456" s="3" t="s">
        <v>55</v>
      </c>
      <c r="C5456" s="2">
        <v>6.5017487215979497E-2</v>
      </c>
      <c r="D5456" s="2">
        <v>6.6725579156005996E-3</v>
      </c>
      <c r="E5456" s="2">
        <v>1.9393917166665262E-2</v>
      </c>
      <c r="F5456" s="2">
        <v>1.2699221174344826</v>
      </c>
      <c r="G5456" s="2">
        <v>0.32598293680368756</v>
      </c>
      <c r="H5456" s="2">
        <v>2.9426452395776251E-2</v>
      </c>
      <c r="I5456" s="2">
        <f>AVERAGE(标准化财务杠杆[[#This Row],[财务杠杆]:[研发强度]])</f>
        <v>0.28606924482203194</v>
      </c>
    </row>
    <row r="5457" spans="1:9" x14ac:dyDescent="0.25">
      <c r="A5457" s="3" t="s">
        <v>1037</v>
      </c>
      <c r="B5457" s="3" t="s">
        <v>0</v>
      </c>
      <c r="C5457" s="2">
        <v>6.0995002247363032E-2</v>
      </c>
      <c r="D5457" s="2">
        <v>2.9497768167718451E-2</v>
      </c>
      <c r="E5457" s="2">
        <v>2.0410719498761741E-2</v>
      </c>
      <c r="F5457" s="2">
        <v>1.6306201203874873</v>
      </c>
      <c r="G5457" s="2">
        <v>0.14577022042620305</v>
      </c>
      <c r="H5457" s="2">
        <v>3.5986569212194043E-2</v>
      </c>
      <c r="I5457" s="2">
        <f>AVERAGE(标准化财务杠杆[[#This Row],[财务杠杆]:[研发强度]])</f>
        <v>0.32054673332328792</v>
      </c>
    </row>
    <row r="5458" spans="1:9" x14ac:dyDescent="0.25">
      <c r="A5458" s="3" t="s">
        <v>1036</v>
      </c>
      <c r="B5458" s="3" t="s">
        <v>0</v>
      </c>
      <c r="C5458" s="2">
        <v>6.5859455907006023E-2</v>
      </c>
      <c r="D5458" s="2">
        <v>1.5576493931681021E-2</v>
      </c>
      <c r="E5458" s="2">
        <v>2.0207208762693659E-2</v>
      </c>
      <c r="F5458" s="2">
        <v>0.50139698104764641</v>
      </c>
      <c r="G5458" s="2">
        <v>0.39386759467439869</v>
      </c>
      <c r="H5458" s="2">
        <v>2.6896126064340001E-2</v>
      </c>
      <c r="I5458" s="2">
        <f>AVERAGE(标准化财务杠杆[[#This Row],[财务杠杆]:[研发强度]])</f>
        <v>0.17063397673129432</v>
      </c>
    </row>
    <row r="5459" spans="1:9" x14ac:dyDescent="0.25">
      <c r="A5459" s="3" t="s">
        <v>1035</v>
      </c>
      <c r="B5459" s="3" t="s">
        <v>55</v>
      </c>
      <c r="C5459" s="2">
        <v>5.1516750703068138E-2</v>
      </c>
      <c r="D5459" s="2">
        <v>5.0083897586264733E-2</v>
      </c>
      <c r="E5459" s="2">
        <v>2.211869015805205E-2</v>
      </c>
      <c r="F5459" s="2">
        <v>0.52449030017459941</v>
      </c>
      <c r="G5459" s="2">
        <v>0.23471539294162622</v>
      </c>
      <c r="H5459" s="2">
        <v>1.1942166317612871E-2</v>
      </c>
      <c r="I5459" s="2">
        <f>AVERAGE(标准化财务杠杆[[#This Row],[财务杠杆]:[研发强度]])</f>
        <v>0.14914453298020391</v>
      </c>
    </row>
    <row r="5460" spans="1:9" x14ac:dyDescent="0.25">
      <c r="A5460" s="3" t="s">
        <v>1035</v>
      </c>
      <c r="B5460" s="3" t="s">
        <v>0</v>
      </c>
      <c r="C5460" s="2">
        <v>4.8815105649311352E-2</v>
      </c>
      <c r="D5460" s="2">
        <v>5.1769113003531701E-2</v>
      </c>
      <c r="E5460" s="2">
        <v>1.624849734186639E-2</v>
      </c>
      <c r="F5460" s="2">
        <v>0.6014781584723462</v>
      </c>
      <c r="G5460" s="2">
        <v>7.1611971315383244E-2</v>
      </c>
      <c r="H5460" s="2">
        <v>1.561236319576708E-2</v>
      </c>
      <c r="I5460" s="2">
        <f>AVERAGE(标准化财务杠杆[[#This Row],[财务杠杆]:[研发强度]])</f>
        <v>0.13425586816303434</v>
      </c>
    </row>
    <row r="5461" spans="1:9" x14ac:dyDescent="0.25">
      <c r="A5461" s="3" t="s">
        <v>1034</v>
      </c>
      <c r="B5461" s="3" t="s">
        <v>55</v>
      </c>
      <c r="C5461" s="2">
        <v>7.235633901306697E-2</v>
      </c>
      <c r="D5461" s="2">
        <v>7.7266972561720899E-3</v>
      </c>
      <c r="E5461" s="2">
        <v>2.3293532385298629E-2</v>
      </c>
      <c r="F5461" s="2">
        <v>0.34744867701727372</v>
      </c>
      <c r="G5461" s="2">
        <v>0.76442425390478064</v>
      </c>
      <c r="H5461" s="2">
        <v>3.6579081509407613E-2</v>
      </c>
      <c r="I5461" s="2">
        <f>AVERAGE(标准化财务杠杆[[#This Row],[财务杠杆]:[研发强度]])</f>
        <v>0.20863809684766663</v>
      </c>
    </row>
    <row r="5462" spans="1:9" x14ac:dyDescent="0.25">
      <c r="A5462" s="3" t="s">
        <v>1033</v>
      </c>
      <c r="B5462" s="3" t="s">
        <v>55</v>
      </c>
      <c r="C5462" s="2">
        <v>6.9614745271302264E-2</v>
      </c>
      <c r="D5462" s="2">
        <v>2.5983594365061001E-3</v>
      </c>
      <c r="E5462" s="2">
        <v>2.7436182789662641E-2</v>
      </c>
      <c r="F5462" s="2">
        <v>0.22258640555331666</v>
      </c>
      <c r="G5462" s="2">
        <v>3.0975079058493709E-2</v>
      </c>
      <c r="H5462" s="2">
        <v>4.1070381932064963E-2</v>
      </c>
      <c r="I5462" s="2">
        <f>AVERAGE(标准化财务杠杆[[#This Row],[财务杠杆]:[研发强度]])</f>
        <v>6.5713525673557732E-2</v>
      </c>
    </row>
    <row r="5463" spans="1:9" x14ac:dyDescent="0.25">
      <c r="A5463" s="3" t="s">
        <v>1033</v>
      </c>
      <c r="B5463" s="3" t="s">
        <v>0</v>
      </c>
      <c r="C5463" s="2">
        <v>1.21251046901267E-2</v>
      </c>
      <c r="D5463" s="2">
        <v>4.3792040436829204E-3</v>
      </c>
      <c r="E5463" s="2">
        <v>2.8047669580851892E-2</v>
      </c>
      <c r="F5463" s="2">
        <v>0.42493571919987072</v>
      </c>
      <c r="G5463" s="2">
        <v>0.15934985408407562</v>
      </c>
      <c r="H5463" s="2">
        <v>4.2370767825279959E-2</v>
      </c>
      <c r="I5463" s="2">
        <f>AVERAGE(标准化财务杠杆[[#This Row],[财务杠杆]:[研发强度]])</f>
        <v>0.11186805323731464</v>
      </c>
    </row>
    <row r="5464" spans="1:9" x14ac:dyDescent="0.25">
      <c r="A5464" s="3" t="s">
        <v>1032</v>
      </c>
      <c r="B5464" s="3" t="s">
        <v>0</v>
      </c>
      <c r="C5464" s="2">
        <v>5.5677900616373267E-2</v>
      </c>
      <c r="D5464" s="2">
        <v>3.1159033306659301E-2</v>
      </c>
      <c r="E5464" s="2">
        <v>1.7590673770944289E-2</v>
      </c>
      <c r="F5464" s="2">
        <v>0.41582843043618056</v>
      </c>
      <c r="G5464" s="2">
        <v>0.44405167252679834</v>
      </c>
      <c r="H5464" s="2">
        <v>1.6586317971465799E-3</v>
      </c>
      <c r="I5464" s="2">
        <f>AVERAGE(标准化财务杠杆[[#This Row],[财务杠杆]:[研发强度]])</f>
        <v>0.16099439040901706</v>
      </c>
    </row>
    <row r="5465" spans="1:9" x14ac:dyDescent="0.25">
      <c r="A5465" s="3" t="s">
        <v>1031</v>
      </c>
      <c r="B5465" s="3" t="s">
        <v>55</v>
      </c>
      <c r="C5465" s="2">
        <v>6.7970942610584589E-2</v>
      </c>
      <c r="D5465" s="2">
        <v>1.9715014146496079E-2</v>
      </c>
      <c r="E5465" s="2">
        <v>2.1235031203475429E-2</v>
      </c>
      <c r="F5465" s="2">
        <v>0.85314093552116854</v>
      </c>
      <c r="G5465" s="2">
        <v>0.31711237781038942</v>
      </c>
      <c r="H5465" s="2">
        <v>3.6782424646086907E-2</v>
      </c>
      <c r="I5465" s="2">
        <f>AVERAGE(标准化财务杠杆[[#This Row],[财务杠杆]:[研发强度]])</f>
        <v>0.21932612098970017</v>
      </c>
    </row>
    <row r="5466" spans="1:9" x14ac:dyDescent="0.25">
      <c r="A5466" s="3" t="s">
        <v>1031</v>
      </c>
      <c r="B5466" s="3" t="s">
        <v>0</v>
      </c>
      <c r="C5466" s="2">
        <v>6.574743627547272E-2</v>
      </c>
      <c r="D5466" s="2">
        <v>2.663313610390124E-2</v>
      </c>
      <c r="E5466" s="2">
        <v>2.113346023819861E-2</v>
      </c>
      <c r="F5466" s="2">
        <v>0.75850558994583472</v>
      </c>
      <c r="G5466" s="2">
        <v>0.31189337231556663</v>
      </c>
      <c r="H5466" s="2">
        <v>2.6568146031868519E-2</v>
      </c>
      <c r="I5466" s="2">
        <f>AVERAGE(标准化财务杠杆[[#This Row],[财务杠杆]:[研发强度]])</f>
        <v>0.20174685681847374</v>
      </c>
    </row>
    <row r="5467" spans="1:9" x14ac:dyDescent="0.25">
      <c r="A5467" s="3" t="s">
        <v>1030</v>
      </c>
      <c r="B5467" s="3" t="s">
        <v>55</v>
      </c>
      <c r="C5467" s="2">
        <v>6.7099590944701956E-2</v>
      </c>
      <c r="D5467" s="2">
        <v>2.9118817805663451E-2</v>
      </c>
      <c r="E5467" s="2">
        <v>2.1323307399881052E-2</v>
      </c>
      <c r="F5467" s="2">
        <v>0.31194519683129168</v>
      </c>
      <c r="G5467" s="2">
        <v>0.72845434420061861</v>
      </c>
      <c r="H5467" s="2">
        <v>2.5857853615683699E-2</v>
      </c>
      <c r="I5467" s="2">
        <f>AVERAGE(标准化财务杠杆[[#This Row],[财务杠杆]:[研发强度]])</f>
        <v>0.19729985179964007</v>
      </c>
    </row>
    <row r="5468" spans="1:9" x14ac:dyDescent="0.25">
      <c r="A5468" s="3" t="s">
        <v>1030</v>
      </c>
      <c r="B5468" s="3" t="s">
        <v>0</v>
      </c>
      <c r="C5468" s="2">
        <v>4.2035430240396861E-2</v>
      </c>
      <c r="D5468" s="2">
        <v>4.1293282724933593E-2</v>
      </c>
      <c r="E5468" s="2">
        <v>2.1765485082898581E-2</v>
      </c>
      <c r="F5468" s="2">
        <v>0.2288517863505429</v>
      </c>
      <c r="G5468" s="2">
        <v>0.71905944141670364</v>
      </c>
      <c r="H5468" s="2">
        <v>2.0498560056669082E-2</v>
      </c>
      <c r="I5468" s="2">
        <f>AVERAGE(标准化财务杠杆[[#This Row],[财务杠杆]:[研发强度]])</f>
        <v>0.17891733097869078</v>
      </c>
    </row>
    <row r="5469" spans="1:9" x14ac:dyDescent="0.25">
      <c r="A5469" s="3" t="s">
        <v>1029</v>
      </c>
      <c r="B5469" s="3" t="s">
        <v>55</v>
      </c>
      <c r="C5469" s="2">
        <v>4.4949241848392357E-2</v>
      </c>
      <c r="D5469" s="2">
        <v>5.6532523183358212E-2</v>
      </c>
      <c r="E5469" s="2">
        <v>2.222564256306497E-2</v>
      </c>
      <c r="F5469" s="2">
        <v>0.19080561010440147</v>
      </c>
      <c r="G5469" s="2">
        <v>0.31150285287513801</v>
      </c>
      <c r="H5469" s="2">
        <v>2.961946769729654E-2</v>
      </c>
      <c r="I5469" s="2">
        <f>AVERAGE(标准化财务杠杆[[#This Row],[财务杠杆]:[研发强度]])</f>
        <v>0.1092725563786086</v>
      </c>
    </row>
    <row r="5470" spans="1:9" x14ac:dyDescent="0.25">
      <c r="A5470" s="3" t="s">
        <v>1029</v>
      </c>
      <c r="B5470" s="3" t="s">
        <v>0</v>
      </c>
      <c r="C5470" s="2">
        <v>1.265855263202823E-2</v>
      </c>
      <c r="D5470" s="2">
        <v>6.0072715000478963E-2</v>
      </c>
      <c r="E5470" s="2">
        <v>2.285302143372276E-2</v>
      </c>
      <c r="F5470" s="2">
        <v>1.7688521253074201E-3</v>
      </c>
      <c r="G5470" s="2">
        <v>2.8569541460165111E-2</v>
      </c>
      <c r="H5470" s="2">
        <v>3.1802483091033618E-2</v>
      </c>
      <c r="I5470" s="2">
        <f>AVERAGE(标准化财务杠杆[[#This Row],[财务杠杆]:[研发强度]])</f>
        <v>2.6287527623789348E-2</v>
      </c>
    </row>
    <row r="5471" spans="1:9" x14ac:dyDescent="0.25">
      <c r="A5471" s="3" t="s">
        <v>1028</v>
      </c>
      <c r="B5471" s="3" t="s">
        <v>55</v>
      </c>
      <c r="C5471" s="2">
        <v>6.7200987499056647E-2</v>
      </c>
      <c r="D5471" s="2">
        <v>1.580943491396581E-2</v>
      </c>
      <c r="E5471" s="2">
        <v>1.357831301329307E-2</v>
      </c>
      <c r="F5471" s="2">
        <v>0.21348682408840872</v>
      </c>
      <c r="G5471" s="2">
        <v>0.32627110798889897</v>
      </c>
      <c r="H5471" s="2">
        <v>2.1405586035066902E-2</v>
      </c>
      <c r="I5471" s="2">
        <f>AVERAGE(标准化财务杠杆[[#This Row],[财务杠杆]:[研发强度]])</f>
        <v>0.10962537558978168</v>
      </c>
    </row>
    <row r="5472" spans="1:9" x14ac:dyDescent="0.25">
      <c r="A5472" s="3" t="s">
        <v>1028</v>
      </c>
      <c r="B5472" s="3" t="s">
        <v>0</v>
      </c>
      <c r="C5472" s="2">
        <v>7.2675701160415898E-2</v>
      </c>
      <c r="D5472" s="2">
        <v>2.9567111246513698E-2</v>
      </c>
      <c r="E5472" s="2">
        <v>1.4507227771000041E-2</v>
      </c>
      <c r="F5472" s="2">
        <v>2.7641428895194491E-2</v>
      </c>
      <c r="G5472" s="2">
        <v>0.30080523617118871</v>
      </c>
      <c r="H5472" s="2">
        <v>2.675612110364952E-2</v>
      </c>
      <c r="I5472" s="2">
        <f>AVERAGE(标准化财务杠杆[[#This Row],[财务杠杆]:[研发强度]])</f>
        <v>7.8658804391327053E-2</v>
      </c>
    </row>
    <row r="5473" spans="1:9" x14ac:dyDescent="0.25">
      <c r="A5473" s="3" t="s">
        <v>1027</v>
      </c>
      <c r="B5473" s="3" t="s">
        <v>55</v>
      </c>
      <c r="C5473" s="2">
        <v>5.7308078213084097E-2</v>
      </c>
      <c r="D5473" s="2">
        <v>5.8358337439396432E-2</v>
      </c>
      <c r="E5473" s="2">
        <v>2.3910408987498341E-2</v>
      </c>
      <c r="F5473" s="2">
        <v>0.4603501725981925</v>
      </c>
      <c r="G5473" s="2">
        <v>0.77510578366237259</v>
      </c>
      <c r="H5473" s="2">
        <v>3.5646435085303373E-2</v>
      </c>
      <c r="I5473" s="2">
        <f>AVERAGE(标准化财务杠杆[[#This Row],[财务杠杆]:[研发强度]])</f>
        <v>0.23511320266430788</v>
      </c>
    </row>
    <row r="5474" spans="1:9" x14ac:dyDescent="0.25">
      <c r="A5474" s="3" t="s">
        <v>1027</v>
      </c>
      <c r="B5474" s="3" t="s">
        <v>0</v>
      </c>
      <c r="C5474" s="2">
        <v>3.7960699418502677E-2</v>
      </c>
      <c r="D5474" s="2">
        <v>6.179799017141329E-2</v>
      </c>
      <c r="E5474" s="2">
        <v>2.3982507865636191E-2</v>
      </c>
      <c r="F5474" s="2">
        <v>0.19419243729499955</v>
      </c>
      <c r="G5474" s="2">
        <v>0.7919657137405175</v>
      </c>
      <c r="H5474" s="2">
        <v>3.6642608005433272E-2</v>
      </c>
      <c r="I5474" s="2">
        <f>AVERAGE(标准化财务杠杆[[#This Row],[财务杠杆]:[研发强度]])</f>
        <v>0.19109032608275042</v>
      </c>
    </row>
    <row r="5475" spans="1:9" x14ac:dyDescent="0.25">
      <c r="A5475" s="3" t="s">
        <v>1026</v>
      </c>
      <c r="B5475" s="3" t="s">
        <v>55</v>
      </c>
      <c r="C5475" s="2">
        <v>6.606248529385475E-2</v>
      </c>
      <c r="D5475" s="2">
        <v>4.3688159003369663E-2</v>
      </c>
      <c r="E5475" s="2">
        <v>2.0828146575697329E-2</v>
      </c>
      <c r="F5475" s="2">
        <v>0.12720545726318686</v>
      </c>
      <c r="G5475" s="2">
        <v>0.32402143227805424</v>
      </c>
      <c r="H5475" s="2">
        <v>2.2975980532250591E-2</v>
      </c>
      <c r="I5475" s="2">
        <f>AVERAGE(标准化财务杠杆[[#This Row],[财务杠杆]:[研发强度]])</f>
        <v>0.10079694349106889</v>
      </c>
    </row>
    <row r="5476" spans="1:9" x14ac:dyDescent="0.25">
      <c r="A5476" s="3" t="s">
        <v>1026</v>
      </c>
      <c r="B5476" s="3" t="s">
        <v>0</v>
      </c>
      <c r="C5476" s="2">
        <v>5.7151723600337052E-2</v>
      </c>
      <c r="D5476" s="2">
        <v>5.1214764301479712E-2</v>
      </c>
      <c r="E5476" s="2">
        <v>1.8347347393912389E-2</v>
      </c>
      <c r="F5476" s="2">
        <v>3.4362266125171778E-2</v>
      </c>
      <c r="G5476" s="2">
        <v>0.40008610071768547</v>
      </c>
      <c r="H5476" s="2">
        <v>1.922224101026539E-2</v>
      </c>
      <c r="I5476" s="2">
        <f>AVERAGE(标准化财务杠杆[[#This Row],[财务杠杆]:[研发强度]])</f>
        <v>9.6730740524808637E-2</v>
      </c>
    </row>
    <row r="5477" spans="1:9" x14ac:dyDescent="0.25">
      <c r="A5477" s="3" t="s">
        <v>1025</v>
      </c>
      <c r="B5477" s="3" t="s">
        <v>55</v>
      </c>
      <c r="C5477" s="2">
        <v>6.8229318993390881E-2</v>
      </c>
      <c r="D5477" s="2">
        <v>4.1560856045873507E-2</v>
      </c>
      <c r="E5477" s="2">
        <v>1.9469401540710769E-2</v>
      </c>
      <c r="F5477" s="2">
        <v>0.82216937135467238</v>
      </c>
      <c r="G5477" s="2">
        <v>0.5398965382153974</v>
      </c>
      <c r="H5477" s="2">
        <v>3.8991925036067361E-2</v>
      </c>
      <c r="I5477" s="2">
        <f>AVERAGE(标准化财务杠杆[[#This Row],[财务杠杆]:[研发强度]])</f>
        <v>0.25505290186435203</v>
      </c>
    </row>
    <row r="5478" spans="1:9" x14ac:dyDescent="0.25">
      <c r="A5478" s="3" t="s">
        <v>1025</v>
      </c>
      <c r="B5478" s="3" t="s">
        <v>0</v>
      </c>
      <c r="C5478" s="2">
        <v>7.1748360305389919E-2</v>
      </c>
      <c r="D5478" s="2">
        <v>4.5257972140818427E-2</v>
      </c>
      <c r="E5478" s="2">
        <v>2.0462049552926791E-2</v>
      </c>
      <c r="F5478" s="2">
        <v>0.758274733789983</v>
      </c>
      <c r="G5478" s="2">
        <v>0.57565151000269654</v>
      </c>
      <c r="H5478" s="2">
        <v>3.9720116934748168E-2</v>
      </c>
      <c r="I5478" s="2">
        <f>AVERAGE(标准化财务杠杆[[#This Row],[财务杠杆]:[研发强度]])</f>
        <v>0.25185245712109378</v>
      </c>
    </row>
    <row r="5479" spans="1:9" x14ac:dyDescent="0.25">
      <c r="A5479" s="3" t="s">
        <v>1024</v>
      </c>
      <c r="B5479" s="3" t="s">
        <v>55</v>
      </c>
      <c r="C5479" s="2">
        <v>8.0983972707225505E-3</v>
      </c>
      <c r="D5479" s="2">
        <v>4.4727764783117518E-2</v>
      </c>
      <c r="E5479" s="2">
        <v>2.0178179516642081E-2</v>
      </c>
      <c r="F5479" s="2">
        <v>0.54768732665445252</v>
      </c>
      <c r="G5479" s="2">
        <v>0.39992181608043276</v>
      </c>
      <c r="H5479" s="2">
        <v>3.2299505419380203E-2</v>
      </c>
      <c r="I5479" s="2">
        <f>AVERAGE(标准化财务杠杆[[#This Row],[财务杠杆]:[研发强度]])</f>
        <v>0.17548549828745794</v>
      </c>
    </row>
    <row r="5480" spans="1:9" x14ac:dyDescent="0.25">
      <c r="A5480" s="3" t="s">
        <v>1024</v>
      </c>
      <c r="B5480" s="3" t="s">
        <v>0</v>
      </c>
      <c r="C5480" s="2">
        <v>6.7276842982527951E-2</v>
      </c>
      <c r="D5480" s="2">
        <v>5.2744286302939793E-2</v>
      </c>
      <c r="E5480" s="2">
        <v>1.9624267207219361E-2</v>
      </c>
      <c r="F5480" s="2">
        <v>0.28723392233910172</v>
      </c>
      <c r="G5480" s="2">
        <v>0.42370765056718818</v>
      </c>
      <c r="H5480" s="2">
        <v>1.3550886919667901E-2</v>
      </c>
      <c r="I5480" s="2">
        <f>AVERAGE(标准化财务杠杆[[#This Row],[财务杠杆]:[研发强度]])</f>
        <v>0.14402297605310746</v>
      </c>
    </row>
    <row r="5481" spans="1:9" x14ac:dyDescent="0.25">
      <c r="A5481" s="3" t="s">
        <v>1023</v>
      </c>
      <c r="B5481" s="3" t="s">
        <v>55</v>
      </c>
      <c r="C5481" s="2">
        <v>5.1492273371231523E-2</v>
      </c>
      <c r="D5481" s="2">
        <v>1.7465281418602562E-2</v>
      </c>
      <c r="E5481" s="2">
        <v>1.8678502312264169E-2</v>
      </c>
      <c r="F5481" s="2">
        <v>0.24777688947971641</v>
      </c>
      <c r="G5481" s="2">
        <v>0.7506258948468314</v>
      </c>
      <c r="H5481" s="2">
        <v>3.7281043959003377E-2</v>
      </c>
      <c r="I5481" s="2">
        <f>AVERAGE(标准化财务杠杆[[#This Row],[财务杠杆]:[研发强度]])</f>
        <v>0.18721998089794159</v>
      </c>
    </row>
    <row r="5482" spans="1:9" x14ac:dyDescent="0.25">
      <c r="A5482" s="3" t="s">
        <v>1023</v>
      </c>
      <c r="B5482" s="3" t="s">
        <v>0</v>
      </c>
      <c r="C5482" s="2">
        <v>6.8987477853032331E-2</v>
      </c>
      <c r="D5482" s="2">
        <v>1.3368687350425649E-2</v>
      </c>
      <c r="E5482" s="2">
        <v>5.4116373583990999E-3</v>
      </c>
      <c r="F5482" s="2">
        <v>1.4936601095436906</v>
      </c>
      <c r="G5482" s="2">
        <v>0.48068432776083814</v>
      </c>
      <c r="H5482" s="2">
        <v>3.1816879337214603E-2</v>
      </c>
      <c r="I5482" s="2">
        <f>AVERAGE(标准化财务杠杆[[#This Row],[财务杠杆]:[研发强度]])</f>
        <v>0.34898818653393343</v>
      </c>
    </row>
    <row r="5483" spans="1:9" x14ac:dyDescent="0.25">
      <c r="A5483" s="3" t="s">
        <v>1022</v>
      </c>
      <c r="B5483" s="3" t="s">
        <v>55</v>
      </c>
      <c r="C5483" s="2">
        <v>3.4365450110490553E-2</v>
      </c>
      <c r="D5483" s="2">
        <v>3.8703615316583638E-2</v>
      </c>
      <c r="E5483" s="2">
        <v>2.3697572938528429E-2</v>
      </c>
      <c r="F5483" s="2">
        <v>0.11081997790899334</v>
      </c>
      <c r="G5483" s="2">
        <v>0.24483038518181044</v>
      </c>
      <c r="H5483" s="2">
        <v>9.4758593776611208E-3</v>
      </c>
      <c r="I5483" s="2">
        <f>AVERAGE(标准化财务杠杆[[#This Row],[财务杠杆]:[研发强度]])</f>
        <v>7.6982143472344583E-2</v>
      </c>
    </row>
    <row r="5484" spans="1:9" x14ac:dyDescent="0.25">
      <c r="A5484" s="3" t="s">
        <v>1022</v>
      </c>
      <c r="B5484" s="3" t="s">
        <v>0</v>
      </c>
      <c r="C5484" s="2">
        <v>4.8823354108525709E-2</v>
      </c>
      <c r="D5484" s="2">
        <v>3.9536549440872017E-2</v>
      </c>
      <c r="E5484" s="2">
        <v>2.2565646578903548E-2</v>
      </c>
      <c r="F5484" s="2">
        <v>0.30189111628929466</v>
      </c>
      <c r="G5484" s="2">
        <v>7.8760799568688949E-2</v>
      </c>
      <c r="H5484" s="2">
        <v>2.0249326480375101E-3</v>
      </c>
      <c r="I5484" s="2">
        <f>AVERAGE(标准化财务杠杆[[#This Row],[财务杠杆]:[研发强度]])</f>
        <v>8.2267066439053738E-2</v>
      </c>
    </row>
    <row r="5485" spans="1:9" x14ac:dyDescent="0.25">
      <c r="A5485" s="3" t="s">
        <v>1021</v>
      </c>
      <c r="B5485" s="3" t="s">
        <v>0</v>
      </c>
      <c r="C5485" s="2">
        <v>6.6635266547786245E-2</v>
      </c>
      <c r="D5485" s="2">
        <v>3.1100776107993978E-2</v>
      </c>
      <c r="E5485" s="2">
        <v>1.6453967528749881E-2</v>
      </c>
      <c r="F5485" s="2">
        <v>0.43382450750747037</v>
      </c>
      <c r="G5485" s="2">
        <v>7.0144962664145633E-2</v>
      </c>
      <c r="H5485" s="2">
        <v>1.805449188665284E-2</v>
      </c>
      <c r="I5485" s="2">
        <f>AVERAGE(标准化财务杠杆[[#This Row],[财务杠杆]:[研发强度]])</f>
        <v>0.10603566204046649</v>
      </c>
    </row>
    <row r="5486" spans="1:9" x14ac:dyDescent="0.25">
      <c r="A5486" s="3" t="s">
        <v>1020</v>
      </c>
      <c r="B5486" s="3" t="s">
        <v>55</v>
      </c>
      <c r="C5486" s="2">
        <v>5.8716175987468727E-2</v>
      </c>
      <c r="D5486" s="2">
        <v>4.6909420104907132E-2</v>
      </c>
      <c r="E5486" s="2">
        <v>1.767188480774461E-2</v>
      </c>
      <c r="F5486" s="2">
        <v>8.2720676166288504E-2</v>
      </c>
      <c r="G5486" s="2">
        <v>0.39384589916829665</v>
      </c>
      <c r="H5486" s="2">
        <v>2.5170572848454319E-2</v>
      </c>
      <c r="I5486" s="2">
        <f>AVERAGE(标准化财务杠杆[[#This Row],[财务杠杆]:[研发强度]])</f>
        <v>0.10417243818052667</v>
      </c>
    </row>
    <row r="5487" spans="1:9" x14ac:dyDescent="0.25">
      <c r="A5487" s="3" t="s">
        <v>1020</v>
      </c>
      <c r="B5487" s="3" t="s">
        <v>0</v>
      </c>
      <c r="C5487" s="2">
        <v>5.1270788657697068E-2</v>
      </c>
      <c r="D5487" s="2">
        <v>5.5322713696615712E-2</v>
      </c>
      <c r="E5487" s="2">
        <v>1.8709465612447719E-2</v>
      </c>
      <c r="F5487" s="2">
        <v>0.11852681492444414</v>
      </c>
      <c r="G5487" s="2">
        <v>0.46892007393348895</v>
      </c>
      <c r="H5487" s="2">
        <v>2.992278117096123E-2</v>
      </c>
      <c r="I5487" s="2">
        <f>AVERAGE(标准化财务杠杆[[#This Row],[财务杠杆]:[研发强度]])</f>
        <v>0.12377877299927581</v>
      </c>
    </row>
    <row r="5488" spans="1:9" x14ac:dyDescent="0.25">
      <c r="A5488" s="3" t="s">
        <v>1019</v>
      </c>
      <c r="B5488" s="3" t="s">
        <v>55</v>
      </c>
      <c r="C5488" s="2">
        <v>7.1804233310181695E-2</v>
      </c>
      <c r="D5488" s="2">
        <v>9.7851151538667002E-4</v>
      </c>
      <c r="E5488" s="2">
        <v>1.5891249077827019E-2</v>
      </c>
      <c r="F5488" s="2">
        <v>4.7222457597718064</v>
      </c>
      <c r="G5488" s="2">
        <v>0.82957610237570067</v>
      </c>
      <c r="H5488" s="2">
        <v>3.3335915954756441E-2</v>
      </c>
      <c r="I5488" s="2">
        <f>AVERAGE(标准化财务杠杆[[#This Row],[财务杠杆]:[研发强度]])</f>
        <v>0.94563862866760984</v>
      </c>
    </row>
    <row r="5489" spans="1:9" x14ac:dyDescent="0.25">
      <c r="A5489" s="3" t="s">
        <v>1019</v>
      </c>
      <c r="B5489" s="3" t="s">
        <v>0</v>
      </c>
      <c r="C5489" s="2">
        <v>7.0779265340613684E-2</v>
      </c>
      <c r="D5489" s="2">
        <v>8.4637587406203793E-3</v>
      </c>
      <c r="E5489" s="2">
        <v>1.5526237985319069E-2</v>
      </c>
      <c r="F5489" s="2">
        <v>7.966411185469366</v>
      </c>
      <c r="G5489" s="2">
        <v>0.83585966403034662</v>
      </c>
      <c r="H5489" s="2">
        <v>3.2206922165415097E-2</v>
      </c>
      <c r="I5489" s="2">
        <f>AVERAGE(标准化财务杠杆[[#This Row],[财务杠杆]:[研发强度]])</f>
        <v>1.4882078389552802</v>
      </c>
    </row>
    <row r="5490" spans="1:9" x14ac:dyDescent="0.25">
      <c r="A5490" s="3" t="s">
        <v>1018</v>
      </c>
      <c r="B5490" s="3" t="s">
        <v>55</v>
      </c>
      <c r="C5490" s="2">
        <v>6.5907843117040954E-2</v>
      </c>
      <c r="D5490" s="2">
        <v>3.1999903049003867E-2</v>
      </c>
      <c r="E5490" s="2">
        <v>1.8081814095551339E-2</v>
      </c>
      <c r="F5490" s="2">
        <v>0.38924947362107742</v>
      </c>
      <c r="G5490" s="2">
        <v>0.35641198461098039</v>
      </c>
      <c r="H5490" s="2">
        <v>2.8394517024910741E-2</v>
      </c>
      <c r="I5490" s="2">
        <f>AVERAGE(标准化财务杠杆[[#This Row],[财务杠杆]:[研发强度]])</f>
        <v>0.14834092258642742</v>
      </c>
    </row>
    <row r="5491" spans="1:9" x14ac:dyDescent="0.25">
      <c r="A5491" s="3" t="s">
        <v>1018</v>
      </c>
      <c r="B5491" s="3" t="s">
        <v>0</v>
      </c>
      <c r="C5491" s="2">
        <v>6.8270786153598578E-2</v>
      </c>
      <c r="D5491" s="2">
        <v>4.1353449535466859E-2</v>
      </c>
      <c r="E5491" s="2">
        <v>1.8233674045169061E-2</v>
      </c>
      <c r="F5491" s="2">
        <v>0.37946938834560701</v>
      </c>
      <c r="G5491" s="2">
        <v>0.35594613082518101</v>
      </c>
      <c r="H5491" s="2">
        <v>1.290820269126663E-2</v>
      </c>
      <c r="I5491" s="2">
        <f>AVERAGE(标准化财务杠杆[[#This Row],[财务杠杆]:[研发强度]])</f>
        <v>0.14603027193271487</v>
      </c>
    </row>
    <row r="5492" spans="1:9" x14ac:dyDescent="0.25">
      <c r="A5492" s="3" t="s">
        <v>1017</v>
      </c>
      <c r="B5492" s="3" t="s">
        <v>55</v>
      </c>
      <c r="C5492" s="2">
        <v>6.6610192702554041E-2</v>
      </c>
      <c r="D5492" s="2">
        <v>1.7879072127390701E-3</v>
      </c>
      <c r="E5492" s="2">
        <v>1.3260296335289591E-2</v>
      </c>
      <c r="F5492" s="2">
        <v>0.10378736590960222</v>
      </c>
      <c r="G5492" s="2">
        <v>0.18476781536988485</v>
      </c>
      <c r="H5492" s="2">
        <v>2.8478258919108872E-2</v>
      </c>
      <c r="I5492" s="2">
        <f>AVERAGE(标准化财务杠杆[[#This Row],[财务杠杆]:[研发强度]])</f>
        <v>6.6448639408196439E-2</v>
      </c>
    </row>
    <row r="5493" spans="1:9" x14ac:dyDescent="0.25">
      <c r="A5493" s="3" t="s">
        <v>1017</v>
      </c>
      <c r="B5493" s="3" t="s">
        <v>0</v>
      </c>
      <c r="C5493" s="2">
        <v>6.9121898177738297E-2</v>
      </c>
      <c r="D5493" s="2">
        <v>8.3856371106730398E-3</v>
      </c>
      <c r="E5493" s="2">
        <v>1.1545122462574711E-2</v>
      </c>
      <c r="F5493" s="2">
        <v>0.13491589563159787</v>
      </c>
      <c r="G5493" s="2">
        <v>0.18353479759706015</v>
      </c>
      <c r="H5493" s="2">
        <v>1.5288747316886359E-2</v>
      </c>
      <c r="I5493" s="2">
        <f>AVERAGE(标准化财务杠杆[[#This Row],[财务杠杆]:[研发强度]])</f>
        <v>7.0465349716088407E-2</v>
      </c>
    </row>
    <row r="5494" spans="1:9" x14ac:dyDescent="0.25">
      <c r="A5494" s="3" t="s">
        <v>1016</v>
      </c>
      <c r="B5494" s="3" t="s">
        <v>0</v>
      </c>
      <c r="C5494" s="2">
        <v>6.6005141600801426E-2</v>
      </c>
      <c r="D5494" s="2">
        <v>4.6238788355336707E-2</v>
      </c>
      <c r="E5494" s="2">
        <v>1.516622730276747E-2</v>
      </c>
      <c r="F5494" s="2">
        <v>0.30106045905885898</v>
      </c>
      <c r="G5494" s="2">
        <v>0.39125244031410289</v>
      </c>
      <c r="H5494" s="2">
        <v>1.380918359640981E-2</v>
      </c>
      <c r="I5494" s="2">
        <f>AVERAGE(标准化财务杠杆[[#This Row],[财务杠杆]:[研发强度]])</f>
        <v>0.13892204003804623</v>
      </c>
    </row>
    <row r="5495" spans="1:9" x14ac:dyDescent="0.25">
      <c r="A5495" s="3" t="s">
        <v>1015</v>
      </c>
      <c r="B5495" s="3" t="s">
        <v>0</v>
      </c>
      <c r="C5495" s="2">
        <v>7.2750942631724436E-2</v>
      </c>
      <c r="D5495" s="2">
        <v>1.7273790301281431E-2</v>
      </c>
      <c r="E5495" s="2">
        <v>1.8235711409601271E-2</v>
      </c>
      <c r="F5495" s="2">
        <v>0.25237637792743695</v>
      </c>
      <c r="G5495" s="2">
        <v>0.30074508980341436</v>
      </c>
      <c r="H5495" s="2">
        <v>1.701499594964084E-2</v>
      </c>
      <c r="I5495" s="2">
        <f>AVERAGE(标准化财务杠杆[[#This Row],[财务杠杆]:[研发强度]])</f>
        <v>0.11306615133718322</v>
      </c>
    </row>
    <row r="5496" spans="1:9" x14ac:dyDescent="0.25">
      <c r="A5496" s="3" t="s">
        <v>1014</v>
      </c>
      <c r="B5496" s="3" t="s">
        <v>0</v>
      </c>
      <c r="C5496" s="2">
        <v>4.3109272467869351E-2</v>
      </c>
      <c r="D5496" s="2">
        <v>2.5215758607511379E-2</v>
      </c>
      <c r="E5496" s="2">
        <v>2.3761919355304029E-2</v>
      </c>
      <c r="F5496" s="2">
        <v>0.61192970703294458</v>
      </c>
      <c r="G5496" s="2">
        <v>0.67334378750047674</v>
      </c>
      <c r="H5496" s="2">
        <v>3.7193701325938362E-2</v>
      </c>
      <c r="I5496" s="2">
        <f>AVERAGE(标准化财务杠杆[[#This Row],[财务杠杆]:[研发强度]])</f>
        <v>0.23575902438167406</v>
      </c>
    </row>
    <row r="5497" spans="1:9" x14ac:dyDescent="0.25">
      <c r="A5497" s="3" t="s">
        <v>1013</v>
      </c>
      <c r="B5497" s="3" t="s">
        <v>0</v>
      </c>
      <c r="C5497" s="2">
        <v>6.5367642631175102E-2</v>
      </c>
      <c r="D5497" s="2">
        <v>5.456540547676237E-2</v>
      </c>
      <c r="E5497" s="2">
        <v>1.6373535314771679E-2</v>
      </c>
      <c r="F5497" s="2">
        <v>0.58041577751696871</v>
      </c>
      <c r="G5497" s="2">
        <v>0.80523427110321733</v>
      </c>
      <c r="H5497" s="2">
        <v>5.8091674521871996E-3</v>
      </c>
      <c r="I5497" s="2">
        <f>AVERAGE(标准化财务杠杆[[#This Row],[财务杠杆]:[研发强度]])</f>
        <v>0.25462763324918042</v>
      </c>
    </row>
    <row r="5498" spans="1:9" x14ac:dyDescent="0.25">
      <c r="A5498" s="3" t="s">
        <v>1012</v>
      </c>
      <c r="B5498" s="3" t="s">
        <v>0</v>
      </c>
      <c r="C5498" s="2">
        <v>7.1115055584793266E-2</v>
      </c>
      <c r="D5498" s="2">
        <v>1.236605578242014E-2</v>
      </c>
      <c r="E5498" s="2">
        <v>1.3207076313460979E-2</v>
      </c>
      <c r="F5498" s="2">
        <v>1.0484489220342681</v>
      </c>
      <c r="G5498" s="2">
        <v>0.72345594337276697</v>
      </c>
      <c r="H5498" s="2">
        <v>2.8817128478850198E-3</v>
      </c>
      <c r="I5498" s="2">
        <f>AVERAGE(标准化财务杠杆[[#This Row],[财务杠杆]:[研发强度]])</f>
        <v>0.31191246098926578</v>
      </c>
    </row>
    <row r="5499" spans="1:9" x14ac:dyDescent="0.25">
      <c r="A5499" s="3" t="s">
        <v>1011</v>
      </c>
      <c r="B5499" s="3" t="s">
        <v>0</v>
      </c>
      <c r="C5499" s="2">
        <v>5.5663246320089933E-2</v>
      </c>
      <c r="D5499" s="2">
        <v>2.0364498496566359E-2</v>
      </c>
      <c r="E5499" s="2">
        <v>1.699798257107368E-2</v>
      </c>
      <c r="F5499" s="2">
        <v>0.11884772660244179</v>
      </c>
      <c r="G5499" s="2">
        <v>0.44582382406215137</v>
      </c>
      <c r="H5499" s="2">
        <v>2.3052970779807121E-2</v>
      </c>
      <c r="I5499" s="2">
        <f>AVERAGE(标准化财务杠杆[[#This Row],[财务杠杆]:[研发强度]])</f>
        <v>0.11345837480535505</v>
      </c>
    </row>
    <row r="5500" spans="1:9" x14ac:dyDescent="0.25">
      <c r="A5500" s="3" t="s">
        <v>1010</v>
      </c>
      <c r="B5500" s="3" t="s">
        <v>0</v>
      </c>
      <c r="C5500" s="2">
        <v>6.5701942006313421E-2</v>
      </c>
      <c r="D5500" s="2">
        <v>2.4956476601638859E-2</v>
      </c>
      <c r="E5500" s="2">
        <v>2.1608302188551629E-2</v>
      </c>
      <c r="F5500" s="2">
        <v>0.20959723520507925</v>
      </c>
      <c r="G5500" s="2">
        <v>0.49558320482699075</v>
      </c>
      <c r="H5500" s="2">
        <v>1.7240003365953559E-2</v>
      </c>
      <c r="I5500" s="2">
        <f>AVERAGE(标准化财务杠杆[[#This Row],[财务杠杆]:[研发强度]])</f>
        <v>0.13911452736575455</v>
      </c>
    </row>
    <row r="5501" spans="1:9" x14ac:dyDescent="0.25">
      <c r="A5501" s="3" t="s">
        <v>1009</v>
      </c>
      <c r="B5501" s="3" t="s">
        <v>0</v>
      </c>
      <c r="C5501" s="2">
        <v>2.2010695740932881E-2</v>
      </c>
      <c r="D5501" s="2">
        <v>6.3635008325202344E-2</v>
      </c>
      <c r="E5501" s="2">
        <v>2.3710924222493379E-2</v>
      </c>
      <c r="F5501" s="2">
        <v>0.26055259275682902</v>
      </c>
      <c r="G5501" s="2">
        <v>0.4082177914679101</v>
      </c>
      <c r="H5501" s="2">
        <v>1.9451338464614779E-2</v>
      </c>
      <c r="I5501" s="2">
        <f>AVERAGE(标准化财务杠杆[[#This Row],[财务杠杆]:[研发强度]])</f>
        <v>0.13292972516299709</v>
      </c>
    </row>
    <row r="5502" spans="1:9" x14ac:dyDescent="0.25">
      <c r="A5502" s="3" t="s">
        <v>1008</v>
      </c>
      <c r="B5502" s="3" t="s">
        <v>0</v>
      </c>
      <c r="C5502" s="2">
        <v>6.2205388847559578E-2</v>
      </c>
      <c r="D5502" s="2">
        <v>5.2613569953016998E-2</v>
      </c>
      <c r="E5502" s="2">
        <v>2.713746862791893E-2</v>
      </c>
      <c r="F5502" s="2">
        <v>1.6602121692805685</v>
      </c>
      <c r="G5502" s="2">
        <v>0.54532093828978601</v>
      </c>
      <c r="H5502" s="2">
        <v>4.1677145473127238E-2</v>
      </c>
      <c r="I5502" s="2">
        <f>AVERAGE(标准化财务杠杆[[#This Row],[财务杠杆]:[研发强度]])</f>
        <v>0.39819444674532956</v>
      </c>
    </row>
    <row r="5503" spans="1:9" x14ac:dyDescent="0.25">
      <c r="A5503" s="3" t="s">
        <v>1007</v>
      </c>
      <c r="B5503" s="3" t="s">
        <v>0</v>
      </c>
      <c r="C5503" s="2">
        <v>7.0930699371625633E-2</v>
      </c>
      <c r="D5503" s="2">
        <v>5.3607759646069612E-2</v>
      </c>
      <c r="E5503" s="2">
        <v>2.1222158688773179E-2</v>
      </c>
      <c r="F5503" s="2">
        <v>0.12854964981256323</v>
      </c>
      <c r="G5503" s="2">
        <v>0.69688335356130793</v>
      </c>
      <c r="H5503" s="2">
        <v>3.7769326456419887E-2</v>
      </c>
      <c r="I5503" s="2">
        <f>AVERAGE(标准化财务杠杆[[#This Row],[财务杠杆]:[研发强度]])</f>
        <v>0.16816049125612656</v>
      </c>
    </row>
    <row r="5504" spans="1:9" x14ac:dyDescent="0.25">
      <c r="A5504" s="3" t="s">
        <v>1006</v>
      </c>
      <c r="B5504" s="3" t="s">
        <v>0</v>
      </c>
      <c r="C5504" s="2">
        <v>7.093523286882103E-2</v>
      </c>
      <c r="D5504" s="2">
        <v>5.7618635726058888E-2</v>
      </c>
      <c r="E5504" s="2">
        <v>2.5397215638770999E-2</v>
      </c>
      <c r="F5504" s="2">
        <v>6.9954351778807614E-2</v>
      </c>
      <c r="G5504" s="2">
        <v>0.3293736239622162</v>
      </c>
      <c r="H5504" s="2">
        <v>3.4357796993614409E-2</v>
      </c>
      <c r="I5504" s="2">
        <f>AVERAGE(标准化财务杠杆[[#This Row],[财务杠杆]:[研发强度]])</f>
        <v>9.7939476161381531E-2</v>
      </c>
    </row>
    <row r="5505" spans="1:9" x14ac:dyDescent="0.25">
      <c r="A5505" s="3" t="s">
        <v>1005</v>
      </c>
      <c r="B5505" s="3" t="s">
        <v>0</v>
      </c>
      <c r="C5505" s="2">
        <v>6.0497164615885918E-2</v>
      </c>
      <c r="D5505" s="2">
        <v>6.2443004058015082E-2</v>
      </c>
      <c r="E5505" s="2">
        <v>2.701112139962409E-2</v>
      </c>
      <c r="F5505" s="2">
        <v>0.48388639922261917</v>
      </c>
      <c r="G5505" s="2">
        <v>0.32885948376342583</v>
      </c>
      <c r="H5505" s="2">
        <v>3.5376621922124457E-2</v>
      </c>
      <c r="I5505" s="2">
        <f>AVERAGE(标准化财务杠杆[[#This Row],[财务杠杆]:[研发强度]])</f>
        <v>0.16634563249694909</v>
      </c>
    </row>
    <row r="5506" spans="1:9" x14ac:dyDescent="0.25">
      <c r="A5506" s="3" t="s">
        <v>1004</v>
      </c>
      <c r="B5506" s="3" t="s">
        <v>0</v>
      </c>
      <c r="C5506" s="2">
        <v>7.1399174319648151E-2</v>
      </c>
      <c r="D5506" s="2">
        <v>4.8392594195238052E-2</v>
      </c>
      <c r="E5506" s="2">
        <v>2.274247814504575E-2</v>
      </c>
      <c r="F5506" s="2">
        <v>0.18211449713500036</v>
      </c>
      <c r="G5506" s="2">
        <v>0.42868325583919664</v>
      </c>
      <c r="H5506" s="2">
        <v>3.6319122980019151E-2</v>
      </c>
      <c r="I5506" s="2">
        <f>AVERAGE(标准化财务杠杆[[#This Row],[财务杠杆]:[研发强度]])</f>
        <v>0.13160852043569135</v>
      </c>
    </row>
    <row r="5507" spans="1:9" x14ac:dyDescent="0.25">
      <c r="A5507" s="3" t="s">
        <v>1003</v>
      </c>
      <c r="B5507" s="3" t="s">
        <v>0</v>
      </c>
      <c r="C5507" s="2">
        <v>6.5788097372669094E-2</v>
      </c>
      <c r="D5507" s="2">
        <v>4.6240217280129996E-3</v>
      </c>
      <c r="E5507" s="2">
        <v>1.501698014754743E-2</v>
      </c>
      <c r="F5507" s="2">
        <v>1.403386166917558</v>
      </c>
      <c r="G5507" s="2">
        <v>4.100227407436581E-2</v>
      </c>
      <c r="H5507" s="2">
        <v>3.3223581344672827E-2</v>
      </c>
      <c r="I5507" s="2">
        <f>AVERAGE(标准化财务杠杆[[#This Row],[财务杠杆]:[研发强度]])</f>
        <v>0.26050685359747106</v>
      </c>
    </row>
    <row r="5508" spans="1:9" x14ac:dyDescent="0.25">
      <c r="A5508" s="3" t="s">
        <v>1002</v>
      </c>
      <c r="B5508" s="3" t="s">
        <v>0</v>
      </c>
      <c r="C5508" s="2">
        <v>3.42900402500066E-2</v>
      </c>
      <c r="D5508" s="2">
        <v>6.2359189063968749E-2</v>
      </c>
      <c r="E5508" s="2">
        <v>2.6105044693974819E-2</v>
      </c>
      <c r="F5508" s="2">
        <v>0.16420601616944705</v>
      </c>
      <c r="G5508" s="2">
        <v>0.62220536338762411</v>
      </c>
      <c r="H5508" s="2">
        <v>4.1483200789851363E-2</v>
      </c>
      <c r="I5508" s="2">
        <f>AVERAGE(标准化财务杠杆[[#This Row],[财务杠杆]:[研发强度]])</f>
        <v>0.1584414757258121</v>
      </c>
    </row>
    <row r="5509" spans="1:9" x14ac:dyDescent="0.25">
      <c r="A5509" s="3" t="s">
        <v>1001</v>
      </c>
      <c r="B5509" s="3" t="s">
        <v>0</v>
      </c>
      <c r="C5509" s="2">
        <v>7.1721945778408971E-2</v>
      </c>
      <c r="D5509" s="2">
        <v>1.500569561762731E-2</v>
      </c>
      <c r="E5509" s="2">
        <v>1.994706707629379E-2</v>
      </c>
      <c r="F5509" s="2">
        <v>1.2482152210984729</v>
      </c>
      <c r="G5509" s="2">
        <v>0.70936793147485167</v>
      </c>
      <c r="H5509" s="2">
        <v>3.9363300302602662E-2</v>
      </c>
      <c r="I5509" s="2">
        <f>AVERAGE(标准化财务杠杆[[#This Row],[财务杠杆]:[研发强度]])</f>
        <v>0.35060352689137625</v>
      </c>
    </row>
    <row r="5510" spans="1:9" x14ac:dyDescent="0.25">
      <c r="A5510" s="3" t="s">
        <v>1000</v>
      </c>
      <c r="B5510" s="3" t="s">
        <v>0</v>
      </c>
      <c r="C5510" s="2">
        <v>6.7200593096860925E-2</v>
      </c>
      <c r="D5510" s="2">
        <v>5.9377345078098658E-2</v>
      </c>
      <c r="E5510" s="2">
        <v>2.5905338524884629E-2</v>
      </c>
      <c r="F5510" s="2">
        <v>0.65813253254103821</v>
      </c>
      <c r="G5510" s="2">
        <v>0.44287036010967068</v>
      </c>
      <c r="H5510" s="2">
        <v>3.560464057106795E-2</v>
      </c>
      <c r="I5510" s="2">
        <f>AVERAGE(标准化财务杠杆[[#This Row],[财务杠杆]:[研发强度]])</f>
        <v>0.21484846832027016</v>
      </c>
    </row>
    <row r="5511" spans="1:9" x14ac:dyDescent="0.25">
      <c r="A5511" s="3" t="s">
        <v>999</v>
      </c>
      <c r="B5511" s="3" t="s">
        <v>0</v>
      </c>
      <c r="C5511" s="2">
        <v>6.9058822432926631E-2</v>
      </c>
      <c r="D5511" s="2">
        <v>7.9604830620894435E-2</v>
      </c>
      <c r="E5511" s="2">
        <v>2.4156462495174079E-2</v>
      </c>
      <c r="F5511" s="2">
        <v>1.8143715990385456</v>
      </c>
      <c r="G5511" s="2">
        <v>0.81637044638870959</v>
      </c>
      <c r="H5511" s="2">
        <v>4.3113756114632612E-2</v>
      </c>
      <c r="I5511" s="2">
        <f>AVERAGE(标准化财务杠杆[[#This Row],[财务杠杆]:[研发强度]])</f>
        <v>0.47444598618181383</v>
      </c>
    </row>
    <row r="5512" spans="1:9" x14ac:dyDescent="0.25">
      <c r="A5512" s="3" t="s">
        <v>998</v>
      </c>
      <c r="B5512" s="3" t="s">
        <v>0</v>
      </c>
      <c r="C5512" s="2">
        <v>6.7196200067766623E-2</v>
      </c>
      <c r="D5512" s="2">
        <v>1.66412513896486E-3</v>
      </c>
      <c r="E5512" s="2">
        <v>2.2384802514161261E-2</v>
      </c>
      <c r="F5512" s="2">
        <v>1.5071643873614824</v>
      </c>
      <c r="G5512" s="2">
        <v>0.78166781789568385</v>
      </c>
      <c r="H5512" s="2">
        <v>2.67898805615733E-2</v>
      </c>
      <c r="I5512" s="2">
        <f>AVERAGE(标准化财务杠杆[[#This Row],[财务杠杆]:[研发强度]])</f>
        <v>0.40114453558993873</v>
      </c>
    </row>
    <row r="5513" spans="1:9" x14ac:dyDescent="0.25">
      <c r="A5513" s="3" t="s">
        <v>997</v>
      </c>
      <c r="B5513" s="3" t="s">
        <v>0</v>
      </c>
      <c r="C5513" s="2">
        <v>4.519340020004653E-2</v>
      </c>
      <c r="D5513" s="2">
        <v>3.8930241710169899E-2</v>
      </c>
      <c r="E5513" s="2">
        <v>2.5095626206437831E-2</v>
      </c>
      <c r="F5513" s="2">
        <v>0.61868533951500004</v>
      </c>
      <c r="G5513" s="2">
        <v>0.65706996159443953</v>
      </c>
      <c r="H5513" s="2">
        <v>4.0970609681892312E-2</v>
      </c>
      <c r="I5513" s="2">
        <f>AVERAGE(标准化财务杠杆[[#This Row],[财务杠杆]:[研发强度]])</f>
        <v>0.2376575298179977</v>
      </c>
    </row>
    <row r="5514" spans="1:9" x14ac:dyDescent="0.25">
      <c r="A5514" s="3" t="s">
        <v>996</v>
      </c>
      <c r="B5514" s="3" t="s">
        <v>0</v>
      </c>
      <c r="C5514" s="2">
        <v>7.0687121971060626E-2</v>
      </c>
      <c r="D5514" s="2">
        <v>5.2627835442126479E-2</v>
      </c>
      <c r="E5514" s="2">
        <v>2.390059605461636E-2</v>
      </c>
      <c r="F5514" s="2">
        <v>0.795232256427302</v>
      </c>
      <c r="G5514" s="2">
        <v>0.78011442306147849</v>
      </c>
      <c r="H5514" s="2">
        <v>3.6783080494897702E-2</v>
      </c>
      <c r="I5514" s="2">
        <f>AVERAGE(标准化财务杠杆[[#This Row],[财务杠杆]:[研发强度]])</f>
        <v>0.29322421890858025</v>
      </c>
    </row>
    <row r="5515" spans="1:9" x14ac:dyDescent="0.25">
      <c r="A5515" s="3" t="s">
        <v>995</v>
      </c>
      <c r="B5515" s="3" t="s">
        <v>0</v>
      </c>
      <c r="C5515" s="2">
        <v>6.5412192709466216E-2</v>
      </c>
      <c r="D5515" s="2">
        <v>2.449416993149665E-2</v>
      </c>
      <c r="E5515" s="2">
        <v>2.2036215107909509E-2</v>
      </c>
      <c r="F5515" s="2">
        <v>0.14484248289725637</v>
      </c>
      <c r="G5515" s="2">
        <v>0.46266085935393864</v>
      </c>
      <c r="H5515" s="2">
        <v>1.047611739237342E-2</v>
      </c>
      <c r="I5515" s="2">
        <f>AVERAGE(标准化财务杠杆[[#This Row],[财务杠杆]:[研发强度]])</f>
        <v>0.12165367289874013</v>
      </c>
    </row>
    <row r="5516" spans="1:9" x14ac:dyDescent="0.25">
      <c r="A5516" s="3" t="s">
        <v>994</v>
      </c>
      <c r="B5516" s="3" t="s">
        <v>0</v>
      </c>
      <c r="C5516" s="2">
        <v>7.2528371373804176E-2</v>
      </c>
      <c r="D5516" s="2">
        <v>6.1194717134473352E-2</v>
      </c>
      <c r="E5516" s="2">
        <v>2.452856453742033E-2</v>
      </c>
      <c r="F5516" s="2">
        <v>0.79160970542696263</v>
      </c>
      <c r="G5516" s="2">
        <v>0.55502981557449693</v>
      </c>
      <c r="H5516" s="2">
        <v>4.0988746375857001E-4</v>
      </c>
      <c r="I5516" s="2">
        <f>AVERAGE(标准化财务杠杆[[#This Row],[财务杠杆]:[研发强度]])</f>
        <v>0.25088351025181932</v>
      </c>
    </row>
    <row r="5517" spans="1:9" x14ac:dyDescent="0.25">
      <c r="A5517" s="3" t="s">
        <v>993</v>
      </c>
      <c r="B5517" s="3" t="s">
        <v>0</v>
      </c>
      <c r="C5517" s="2">
        <v>6.6413667496386025E-2</v>
      </c>
      <c r="D5517" s="2">
        <v>6.1419125373517382E-2</v>
      </c>
      <c r="E5517" s="2">
        <v>2.5044793945764379E-2</v>
      </c>
      <c r="F5517" s="2">
        <v>0.39755207326373321</v>
      </c>
      <c r="G5517" s="2">
        <v>0.10594358964401809</v>
      </c>
      <c r="H5517" s="2">
        <v>3.4268170052697361E-2</v>
      </c>
      <c r="I5517" s="2">
        <f>AVERAGE(标准化财务杠杆[[#This Row],[财务杠杆]:[研发强度]])</f>
        <v>0.1151069032960194</v>
      </c>
    </row>
    <row r="5518" spans="1:9" x14ac:dyDescent="0.25">
      <c r="A5518" s="3" t="s">
        <v>992</v>
      </c>
      <c r="B5518" s="3" t="s">
        <v>0</v>
      </c>
      <c r="C5518" s="2">
        <v>7.1077038139574056E-2</v>
      </c>
      <c r="D5518" s="2">
        <v>0.19422249355641361</v>
      </c>
      <c r="E5518" s="2">
        <v>2.180474484420462E-2</v>
      </c>
      <c r="F5518" s="2">
        <v>0.2978837291895659</v>
      </c>
      <c r="G5518" s="2">
        <v>0.63556476692269792</v>
      </c>
      <c r="H5518" s="2">
        <v>3.0539327357132991E-2</v>
      </c>
      <c r="I5518" s="2">
        <f>AVERAGE(标准化财务杠杆[[#This Row],[财务杠杆]:[研发强度]])</f>
        <v>0.20851535000159818</v>
      </c>
    </row>
    <row r="5519" spans="1:9" x14ac:dyDescent="0.25">
      <c r="A5519" s="3" t="s">
        <v>991</v>
      </c>
      <c r="B5519" s="3" t="s">
        <v>0</v>
      </c>
      <c r="C5519" s="2">
        <v>3.6021447067087499E-3</v>
      </c>
      <c r="D5519" s="2">
        <v>4.380203958142221E-2</v>
      </c>
      <c r="E5519" s="2">
        <v>2.2788088333406821E-2</v>
      </c>
      <c r="F5519" s="2">
        <v>1.1972580448063779</v>
      </c>
      <c r="G5519" s="2">
        <v>0.16252372052565625</v>
      </c>
      <c r="H5519" s="2">
        <v>3.4408146380772498E-3</v>
      </c>
      <c r="I5519" s="2">
        <f>AVERAGE(标准化财务杠杆[[#This Row],[财务杠杆]:[研发强度]])</f>
        <v>0.23890247543194154</v>
      </c>
    </row>
    <row r="5520" spans="1:9" x14ac:dyDescent="0.25">
      <c r="A5520" s="3" t="s">
        <v>990</v>
      </c>
      <c r="B5520" s="3" t="s">
        <v>0</v>
      </c>
      <c r="C5520" s="2">
        <v>4.6254825504986358E-2</v>
      </c>
      <c r="D5520" s="2">
        <v>6.3176663555844961E-2</v>
      </c>
      <c r="E5520" s="2">
        <v>2.571178683974483E-2</v>
      </c>
      <c r="F5520" s="2">
        <v>1.0173695377764624</v>
      </c>
      <c r="G5520" s="2">
        <v>0.63551668257827065</v>
      </c>
      <c r="H5520" s="2">
        <v>2.533387772346319E-2</v>
      </c>
      <c r="I5520" s="2">
        <f>AVERAGE(标准化财务杠杆[[#This Row],[财务杠杆]:[研发强度]])</f>
        <v>0.30222722899646209</v>
      </c>
    </row>
    <row r="5521" spans="1:9" x14ac:dyDescent="0.25">
      <c r="A5521" s="3" t="s">
        <v>989</v>
      </c>
      <c r="B5521" s="3" t="s">
        <v>0</v>
      </c>
      <c r="C5521" s="2">
        <v>4.0978097716270423E-2</v>
      </c>
      <c r="D5521" s="2">
        <v>5.9217574500803463E-2</v>
      </c>
      <c r="E5521" s="2">
        <v>2.1719301349238891E-2</v>
      </c>
      <c r="F5521" s="2">
        <v>0.22908636103485255</v>
      </c>
      <c r="G5521" s="2">
        <v>0.70580136213714939</v>
      </c>
      <c r="H5521" s="2">
        <v>2.3997373284226002E-3</v>
      </c>
      <c r="I5521" s="2">
        <f>AVERAGE(标准化财务杠杆[[#This Row],[财务杠杆]:[研发强度]])</f>
        <v>0.1765337390111229</v>
      </c>
    </row>
    <row r="5522" spans="1:9" x14ac:dyDescent="0.25">
      <c r="A5522" s="3" t="s">
        <v>988</v>
      </c>
      <c r="B5522" s="3" t="s">
        <v>0</v>
      </c>
      <c r="C5522" s="2">
        <v>6.9241514760206166E-2</v>
      </c>
      <c r="D5522" s="2">
        <v>1.4103324863344049E-2</v>
      </c>
      <c r="E5522" s="2">
        <v>2.3116593964665189E-2</v>
      </c>
      <c r="F5522" s="2">
        <v>2.261426348235084</v>
      </c>
      <c r="G5522" s="2">
        <v>0.84040281869940503</v>
      </c>
      <c r="H5522" s="2">
        <v>4.0021507011093492E-2</v>
      </c>
      <c r="I5522" s="2">
        <f>AVERAGE(标准化财务杠杆[[#This Row],[财务杠杆]:[研发强度]])</f>
        <v>0.54138535125563292</v>
      </c>
    </row>
    <row r="5523" spans="1:9" x14ac:dyDescent="0.25">
      <c r="A5523" s="3" t="s">
        <v>987</v>
      </c>
      <c r="B5523" s="3" t="s">
        <v>0</v>
      </c>
      <c r="C5523" s="2">
        <v>7.047786079077295E-2</v>
      </c>
      <c r="D5523" s="2">
        <v>1.050883813769044E-2</v>
      </c>
      <c r="E5523" s="2">
        <v>2.3450661504489701E-2</v>
      </c>
      <c r="F5523" s="2">
        <v>1.2362385774853299E-3</v>
      </c>
      <c r="G5523" s="2">
        <v>0.65001004779765559</v>
      </c>
      <c r="H5523" s="2">
        <v>3.9017896068241187E-2</v>
      </c>
      <c r="I5523" s="2">
        <f>AVERAGE(标准化财务杠杆[[#This Row],[财务杠杆]:[研发强度]])</f>
        <v>0.13245025714605585</v>
      </c>
    </row>
    <row r="5524" spans="1:9" x14ac:dyDescent="0.25">
      <c r="A5524" s="3" t="s">
        <v>986</v>
      </c>
      <c r="B5524" s="3" t="s">
        <v>0</v>
      </c>
      <c r="C5524" s="2">
        <v>7.260360789093695E-2</v>
      </c>
      <c r="D5524" s="2">
        <v>1.528819100183219E-2</v>
      </c>
      <c r="E5524" s="2">
        <v>2.238248211394751E-2</v>
      </c>
      <c r="F5524" s="2">
        <v>1.7754200915203044</v>
      </c>
      <c r="G5524" s="2">
        <v>0.80283398579639254</v>
      </c>
      <c r="H5524" s="2">
        <v>3.9076846047199507E-2</v>
      </c>
      <c r="I5524" s="2">
        <f>AVERAGE(标准化财务杠杆[[#This Row],[财务杠杆]:[研发强度]])</f>
        <v>0.45460086739510225</v>
      </c>
    </row>
    <row r="5525" spans="1:9" x14ac:dyDescent="0.25">
      <c r="A5525" s="3" t="s">
        <v>985</v>
      </c>
      <c r="B5525" s="3" t="s">
        <v>0</v>
      </c>
      <c r="C5525" s="2">
        <v>5.5065848109475062E-2</v>
      </c>
      <c r="D5525" s="2">
        <v>3.7914604629601389E-2</v>
      </c>
      <c r="E5525" s="2">
        <v>2.1928394968266169E-2</v>
      </c>
      <c r="F5525" s="2">
        <v>0.69106146632847043</v>
      </c>
      <c r="G5525" s="2">
        <v>0.64439278988291115</v>
      </c>
      <c r="H5525" s="2">
        <v>5.4396121425400396E-3</v>
      </c>
      <c r="I5525" s="2">
        <f>AVERAGE(标准化财务杠杆[[#This Row],[财务杠杆]:[研发强度]])</f>
        <v>0.24263378601021068</v>
      </c>
    </row>
    <row r="5526" spans="1:9" x14ac:dyDescent="0.25">
      <c r="A5526" s="3" t="s">
        <v>984</v>
      </c>
      <c r="B5526" s="3" t="s">
        <v>0</v>
      </c>
      <c r="C5526" s="2">
        <v>6.2697759737594352E-2</v>
      </c>
      <c r="D5526" s="2">
        <v>6.2586989112782765E-2</v>
      </c>
      <c r="E5526" s="2">
        <v>2.1438593143820302E-2</v>
      </c>
      <c r="F5526" s="2">
        <v>0.60535365184044387</v>
      </c>
      <c r="G5526" s="2">
        <v>8.8901693699266496E-2</v>
      </c>
      <c r="H5526" s="2">
        <v>2.2594906050501261E-2</v>
      </c>
      <c r="I5526" s="2">
        <f>AVERAGE(标准化财务杠杆[[#This Row],[财务杠杆]:[研发强度]])</f>
        <v>0.14392893226406817</v>
      </c>
    </row>
    <row r="5527" spans="1:9" x14ac:dyDescent="0.25">
      <c r="A5527" s="3" t="s">
        <v>983</v>
      </c>
      <c r="B5527" s="3" t="s">
        <v>0</v>
      </c>
      <c r="C5527" s="2">
        <v>6.5572847045444152E-2</v>
      </c>
      <c r="D5527" s="2">
        <v>8.5249565625119553E-2</v>
      </c>
      <c r="E5527" s="2">
        <v>2.2841188698526371E-2</v>
      </c>
      <c r="F5527" s="2">
        <v>1.110046985551533E-2</v>
      </c>
      <c r="G5527" s="2">
        <v>0.23536223737832754</v>
      </c>
      <c r="H5527" s="2">
        <v>3.4487516739473791E-2</v>
      </c>
      <c r="I5527" s="2">
        <f>AVERAGE(标准化财务杠杆[[#This Row],[财务杠杆]:[研发强度]])</f>
        <v>7.5768970890401119E-2</v>
      </c>
    </row>
    <row r="5528" spans="1:9" x14ac:dyDescent="0.25">
      <c r="A5528" s="3" t="s">
        <v>982</v>
      </c>
      <c r="B5528" s="3" t="s">
        <v>0</v>
      </c>
      <c r="C5528" s="2">
        <v>7.2212631778651101E-2</v>
      </c>
      <c r="D5528" s="2">
        <v>8.6280701104736197E-3</v>
      </c>
      <c r="E5528" s="2">
        <v>1.9071494863905469E-2</v>
      </c>
      <c r="F5528" s="2">
        <v>1.0620227465157941</v>
      </c>
      <c r="G5528" s="2">
        <v>0.61475740810023016</v>
      </c>
      <c r="H5528" s="2">
        <v>2.4265927781025001E-2</v>
      </c>
      <c r="I5528" s="2">
        <f>AVERAGE(标准化财务杠杆[[#This Row],[财务杠杆]:[研发强度]])</f>
        <v>0.30015971319167994</v>
      </c>
    </row>
    <row r="5529" spans="1:9" x14ac:dyDescent="0.25">
      <c r="A5529" s="3" t="s">
        <v>981</v>
      </c>
      <c r="B5529" s="3" t="s">
        <v>0</v>
      </c>
      <c r="C5529" s="2">
        <v>4.827333741056309E-2</v>
      </c>
      <c r="D5529" s="2">
        <v>2.2759725466487E-2</v>
      </c>
      <c r="E5529" s="2">
        <v>2.1834076029537651E-2</v>
      </c>
      <c r="F5529" s="2">
        <v>0.13374169381970627</v>
      </c>
      <c r="G5529" s="2">
        <v>0.29054812811267144</v>
      </c>
      <c r="H5529" s="2">
        <v>2.3393002689381489E-2</v>
      </c>
      <c r="I5529" s="2">
        <f>AVERAGE(标准化财务杠杆[[#This Row],[财务杠杆]:[研发强度]])</f>
        <v>9.0091660588057829E-2</v>
      </c>
    </row>
    <row r="5530" spans="1:9" x14ac:dyDescent="0.25">
      <c r="A5530" s="3" t="s">
        <v>980</v>
      </c>
      <c r="B5530" s="3" t="s">
        <v>0</v>
      </c>
      <c r="C5530" s="2">
        <v>6.9821131578361104E-2</v>
      </c>
      <c r="D5530" s="2">
        <v>6.2265942710687763E-2</v>
      </c>
      <c r="E5530" s="2">
        <v>1.7312308951236241E-2</v>
      </c>
      <c r="F5530" s="2">
        <v>0.34627337102855527</v>
      </c>
      <c r="G5530" s="2">
        <v>7.4182267689307163E-2</v>
      </c>
      <c r="H5530" s="2">
        <v>1.1489996796372019E-2</v>
      </c>
      <c r="I5530" s="2">
        <f>AVERAGE(标准化财务杠杆[[#This Row],[财务杠杆]:[研发强度]])</f>
        <v>9.6890836459086582E-2</v>
      </c>
    </row>
    <row r="5531" spans="1:9" x14ac:dyDescent="0.25">
      <c r="A5531" s="3" t="s">
        <v>979</v>
      </c>
      <c r="B5531" s="3" t="s">
        <v>0</v>
      </c>
      <c r="C5531" s="2">
        <v>5.7498406831143122E-2</v>
      </c>
      <c r="D5531" s="2">
        <v>4.853360042048712E-2</v>
      </c>
      <c r="E5531" s="2">
        <v>2.159644122533225E-2</v>
      </c>
      <c r="F5531" s="2">
        <v>0.91704995367354869</v>
      </c>
      <c r="G5531" s="2">
        <v>0.58954489746465077</v>
      </c>
      <c r="H5531" s="2">
        <v>3.7543333389855993E-2</v>
      </c>
      <c r="I5531" s="2">
        <f>AVERAGE(标准化财务杠杆[[#This Row],[财务杠杆]:[研发强度]])</f>
        <v>0.27862777216750301</v>
      </c>
    </row>
    <row r="5532" spans="1:9" x14ac:dyDescent="0.25">
      <c r="A5532" s="3" t="s">
        <v>978</v>
      </c>
      <c r="B5532" s="3" t="s">
        <v>0</v>
      </c>
      <c r="C5532" s="2">
        <v>7.0851825057003798E-2</v>
      </c>
      <c r="D5532" s="2">
        <v>5.0440001863508471E-2</v>
      </c>
      <c r="E5532" s="2">
        <v>2.2838604253960278E-2</v>
      </c>
      <c r="F5532" s="2">
        <v>0.10809698513399441</v>
      </c>
      <c r="G5532" s="2">
        <v>0.67409368401535064</v>
      </c>
      <c r="H5532" s="2">
        <v>3.4642711328112537E-2</v>
      </c>
      <c r="I5532" s="2">
        <f>AVERAGE(标准化财务杠杆[[#This Row],[财务杠杆]:[研发强度]])</f>
        <v>0.16016063527532171</v>
      </c>
    </row>
    <row r="5533" spans="1:9" x14ac:dyDescent="0.25">
      <c r="A5533" s="3" t="s">
        <v>977</v>
      </c>
      <c r="B5533" s="3" t="s">
        <v>0</v>
      </c>
      <c r="C5533" s="2">
        <v>6.3075544866023348E-2</v>
      </c>
      <c r="D5533" s="2">
        <v>5.8613783480338792E-2</v>
      </c>
      <c r="E5533" s="2">
        <v>1.782215475951944E-2</v>
      </c>
      <c r="F5533" s="2">
        <v>1.20217920624066</v>
      </c>
      <c r="G5533" s="2">
        <v>0.72023954321218875</v>
      </c>
      <c r="H5533" s="2">
        <v>3.8993456880895422E-2</v>
      </c>
      <c r="I5533" s="2">
        <f>AVERAGE(标准化财务杠杆[[#This Row],[财务杠杆]:[研发强度]])</f>
        <v>0.35015394823993762</v>
      </c>
    </row>
    <row r="5534" spans="1:9" x14ac:dyDescent="0.25">
      <c r="A5534" s="3" t="s">
        <v>976</v>
      </c>
      <c r="B5534" s="3" t="s">
        <v>0</v>
      </c>
      <c r="C5534" s="2">
        <v>6.1049671983373313E-2</v>
      </c>
      <c r="D5534" s="2">
        <v>5.3763266496853847E-2</v>
      </c>
      <c r="E5534" s="2">
        <v>2.5449424554456021E-2</v>
      </c>
      <c r="F5534" s="2">
        <v>1.4298311824444678</v>
      </c>
      <c r="G5534" s="2">
        <v>0.65206966996541105</v>
      </c>
      <c r="H5534" s="2">
        <v>3.5731470661044047E-2</v>
      </c>
      <c r="I5534" s="2">
        <f>AVERAGE(标准化财务杠杆[[#This Row],[财务杠杆]:[研发强度]])</f>
        <v>0.37631578101760105</v>
      </c>
    </row>
    <row r="5535" spans="1:9" x14ac:dyDescent="0.25">
      <c r="A5535" s="3" t="s">
        <v>975</v>
      </c>
      <c r="B5535" s="3" t="s">
        <v>0</v>
      </c>
      <c r="C5535" s="2">
        <v>7.0959876843085481E-2</v>
      </c>
      <c r="D5535" s="2">
        <v>7.7802002492405029E-2</v>
      </c>
      <c r="E5535" s="2">
        <v>1.5683324307955691E-2</v>
      </c>
      <c r="F5535" s="2">
        <v>0.58888328105297527</v>
      </c>
      <c r="G5535" s="2">
        <v>0.61762242136173784</v>
      </c>
      <c r="H5535" s="2">
        <v>3.1604976363342932E-2</v>
      </c>
      <c r="I5535" s="2">
        <f>AVERAGE(标准化财务杠杆[[#This Row],[财务杠杆]:[研发强度]])</f>
        <v>0.23375931373691705</v>
      </c>
    </row>
    <row r="5536" spans="1:9" x14ac:dyDescent="0.25">
      <c r="A5536" s="3" t="s">
        <v>974</v>
      </c>
      <c r="B5536" s="3" t="s">
        <v>0</v>
      </c>
      <c r="C5536" s="2">
        <v>7.1260183969023283E-2</v>
      </c>
      <c r="D5536" s="2">
        <v>5.9040964126510241E-2</v>
      </c>
      <c r="E5536" s="2">
        <v>2.4779494027530269E-2</v>
      </c>
      <c r="F5536" s="2">
        <v>0.22706486427289096</v>
      </c>
      <c r="G5536" s="2">
        <v>0.74416360097667533</v>
      </c>
      <c r="H5536" s="2">
        <v>4.2736135089231353E-2</v>
      </c>
      <c r="I5536" s="2">
        <f>AVERAGE(标准化财务杠杆[[#This Row],[财务杠杆]:[研发强度]])</f>
        <v>0.19484087374364356</v>
      </c>
    </row>
    <row r="5537" spans="1:9" x14ac:dyDescent="0.25">
      <c r="A5537" s="3" t="s">
        <v>973</v>
      </c>
      <c r="B5537" s="3" t="s">
        <v>0</v>
      </c>
      <c r="C5537" s="2">
        <v>3.9603103965398061E-2</v>
      </c>
      <c r="D5537" s="2">
        <v>7.8967861570801105E-3</v>
      </c>
      <c r="E5537" s="2">
        <v>2.2884104957811711E-2</v>
      </c>
      <c r="F5537" s="2">
        <v>0.47042815797498228</v>
      </c>
      <c r="G5537" s="2">
        <v>0.71996420095617464</v>
      </c>
      <c r="H5537" s="2">
        <v>1.363082412480681E-2</v>
      </c>
      <c r="I5537" s="2">
        <f>AVERAGE(标准化财务杠杆[[#This Row],[财务杠杆]:[研发强度]])</f>
        <v>0.21240119635604227</v>
      </c>
    </row>
    <row r="5538" spans="1:9" x14ac:dyDescent="0.25">
      <c r="A5538" s="3" t="s">
        <v>972</v>
      </c>
      <c r="B5538" s="3" t="s">
        <v>0</v>
      </c>
      <c r="C5538" s="2">
        <v>6.4483608108793604E-3</v>
      </c>
      <c r="D5538" s="2">
        <v>6.3165628383682323E-2</v>
      </c>
      <c r="E5538" s="2">
        <v>2.5556126763820099E-2</v>
      </c>
      <c r="F5538" s="2">
        <v>0.70139495684984621</v>
      </c>
      <c r="G5538" s="2">
        <v>0.4610878923279737</v>
      </c>
      <c r="H5538" s="2">
        <v>2.8806353877517388E-2</v>
      </c>
      <c r="I5538" s="2">
        <f>AVERAGE(标准化财务杠杆[[#This Row],[财务杠杆]:[研发强度]])</f>
        <v>0.21440988650228651</v>
      </c>
    </row>
    <row r="5539" spans="1:9" x14ac:dyDescent="0.25">
      <c r="A5539" s="3" t="s">
        <v>971</v>
      </c>
      <c r="B5539" s="3" t="s">
        <v>0</v>
      </c>
      <c r="C5539" s="2">
        <v>6.4315075294962748E-2</v>
      </c>
      <c r="D5539" s="2">
        <v>6.0050189832003803E-2</v>
      </c>
      <c r="E5539" s="2">
        <v>1.9937367855041532E-2</v>
      </c>
      <c r="F5539" s="2">
        <v>1.0662660855863646</v>
      </c>
      <c r="G5539" s="2">
        <v>0.23443509867677714</v>
      </c>
      <c r="H5539" s="2">
        <v>6.6430978624773297E-3</v>
      </c>
      <c r="I5539" s="2">
        <f>AVERAGE(标准化财务杠杆[[#This Row],[财务杠杆]:[研发强度]])</f>
        <v>0.24194115251793788</v>
      </c>
    </row>
    <row r="5540" spans="1:9" x14ac:dyDescent="0.25">
      <c r="A5540" s="3" t="s">
        <v>970</v>
      </c>
      <c r="B5540" s="3" t="s">
        <v>0</v>
      </c>
      <c r="C5540" s="2">
        <v>3.9488371476580977E-2</v>
      </c>
      <c r="D5540" s="2">
        <v>6.0348659919708801E-2</v>
      </c>
      <c r="E5540" s="2">
        <v>2.127710962942727E-2</v>
      </c>
      <c r="F5540" s="2">
        <v>0.15415587345938053</v>
      </c>
      <c r="G5540" s="2">
        <v>3.1400476620429003E-2</v>
      </c>
      <c r="H5540" s="2">
        <v>2.1660214105628722E-2</v>
      </c>
      <c r="I5540" s="2">
        <f>AVERAGE(标准化财务杠杆[[#This Row],[财务杠杆]:[研发强度]])</f>
        <v>5.4721784201859219E-2</v>
      </c>
    </row>
    <row r="5541" spans="1:9" x14ac:dyDescent="0.25">
      <c r="A5541" s="3" t="s">
        <v>969</v>
      </c>
      <c r="B5541" s="3" t="s">
        <v>0</v>
      </c>
      <c r="C5541" s="2">
        <v>5.2492903188356282E-2</v>
      </c>
      <c r="D5541" s="2">
        <v>5.4429009427813549E-2</v>
      </c>
      <c r="E5541" s="2">
        <v>1.974448012715492E-2</v>
      </c>
      <c r="F5541" s="2">
        <v>0.88331188654804937</v>
      </c>
      <c r="G5541" s="2">
        <v>1.7678485840744556</v>
      </c>
      <c r="H5541" s="2">
        <v>3.4861372234724637E-2</v>
      </c>
      <c r="I5541" s="2">
        <f>AVERAGE(标准化财务杠杆[[#This Row],[财务杠杆]:[研发强度]])</f>
        <v>0.46878137260009239</v>
      </c>
    </row>
    <row r="5542" spans="1:9" x14ac:dyDescent="0.25">
      <c r="A5542" s="3" t="s">
        <v>968</v>
      </c>
      <c r="B5542" s="3" t="s">
        <v>0</v>
      </c>
      <c r="C5542" s="2">
        <v>4.3242406598698921E-2</v>
      </c>
      <c r="D5542" s="2">
        <v>4.467564024909107E-2</v>
      </c>
      <c r="E5542" s="2">
        <v>2.148109104843576E-2</v>
      </c>
      <c r="F5542" s="2">
        <v>0.70916902123943604</v>
      </c>
      <c r="G5542" s="2">
        <v>0.6738881421944759</v>
      </c>
      <c r="H5542" s="2">
        <v>2.5256480848797062E-2</v>
      </c>
      <c r="I5542" s="2">
        <f>AVERAGE(标准化财务杠杆[[#This Row],[财务杠杆]:[研发强度]])</f>
        <v>0.25295213036315584</v>
      </c>
    </row>
    <row r="5543" spans="1:9" x14ac:dyDescent="0.25">
      <c r="A5543" s="3" t="s">
        <v>967</v>
      </c>
      <c r="B5543" s="3" t="s">
        <v>0</v>
      </c>
      <c r="C5543" s="2">
        <v>3.4184573725514623E-2</v>
      </c>
      <c r="D5543" s="2">
        <v>3.7858744709151917E-2</v>
      </c>
      <c r="E5543" s="2">
        <v>2.682960531336653E-2</v>
      </c>
      <c r="F5543" s="2">
        <v>0.56619384133509365</v>
      </c>
      <c r="G5543" s="2">
        <v>0.30314689616263485</v>
      </c>
      <c r="H5543" s="2">
        <v>3.4529580350862621E-2</v>
      </c>
      <c r="I5543" s="2">
        <f>AVERAGE(标准化财务杠杆[[#This Row],[财务杠杆]:[研发强度]])</f>
        <v>0.16712387359943737</v>
      </c>
    </row>
    <row r="5544" spans="1:9" x14ac:dyDescent="0.25">
      <c r="A5544" s="3" t="s">
        <v>966</v>
      </c>
      <c r="B5544" s="3" t="s">
        <v>0</v>
      </c>
      <c r="C5544" s="2">
        <v>6.661585079539542E-2</v>
      </c>
      <c r="D5544" s="2">
        <v>4.6600367664010857E-2</v>
      </c>
      <c r="E5544" s="2">
        <v>2.010880231406479E-2</v>
      </c>
      <c r="F5544" s="2">
        <v>0.72778081242984904</v>
      </c>
      <c r="G5544" s="2">
        <v>0.84817837449283651</v>
      </c>
      <c r="H5544" s="2">
        <v>7.1779816428024397E-3</v>
      </c>
      <c r="I5544" s="2">
        <f>AVERAGE(标准化财务杠杆[[#This Row],[财务杠杆]:[研发强度]])</f>
        <v>0.28607703155649317</v>
      </c>
    </row>
    <row r="5545" spans="1:9" x14ac:dyDescent="0.25">
      <c r="A5545" s="3" t="s">
        <v>965</v>
      </c>
      <c r="B5545" s="3" t="s">
        <v>0</v>
      </c>
      <c r="C5545" s="2">
        <v>5.921544918181789E-2</v>
      </c>
      <c r="D5545" s="2">
        <v>5.5419042663302047E-2</v>
      </c>
      <c r="E5545" s="2">
        <v>2.2751596685557891E-2</v>
      </c>
      <c r="F5545" s="2">
        <v>0.85106370919995467</v>
      </c>
      <c r="G5545" s="2">
        <v>0.461783069977863</v>
      </c>
      <c r="H5545" s="2">
        <v>6.1152879095272604E-3</v>
      </c>
      <c r="I5545" s="2">
        <f>AVERAGE(标准化财务杠杆[[#This Row],[财务杠杆]:[研发强度]])</f>
        <v>0.24272469260300378</v>
      </c>
    </row>
    <row r="5546" spans="1:9" x14ac:dyDescent="0.25">
      <c r="A5546" s="3" t="s">
        <v>964</v>
      </c>
      <c r="B5546" s="3" t="s">
        <v>0</v>
      </c>
      <c r="C5546" s="2">
        <v>6.0363030750516473E-2</v>
      </c>
      <c r="D5546" s="2">
        <v>4.6989673529593497E-2</v>
      </c>
      <c r="E5546" s="2">
        <v>1.903893842248253E-2</v>
      </c>
      <c r="F5546" s="2">
        <v>0.71394477762928155</v>
      </c>
      <c r="G5546" s="2">
        <v>0.78473056134886743</v>
      </c>
      <c r="H5546" s="2">
        <v>3.7359478189613417E-2</v>
      </c>
      <c r="I5546" s="2">
        <f>AVERAGE(标准化财务杠杆[[#This Row],[财务杠杆]:[研发强度]])</f>
        <v>0.27707107664505914</v>
      </c>
    </row>
    <row r="5547" spans="1:9" x14ac:dyDescent="0.25">
      <c r="A5547" s="3" t="s">
        <v>963</v>
      </c>
      <c r="B5547" s="3" t="s">
        <v>0</v>
      </c>
      <c r="C5547" s="2">
        <v>4.9328687321994871E-2</v>
      </c>
      <c r="D5547" s="2">
        <v>5.7064962009850728E-2</v>
      </c>
      <c r="E5547" s="2">
        <v>2.4378856329750131E-2</v>
      </c>
      <c r="F5547" s="2">
        <v>0.55816017433704035</v>
      </c>
      <c r="G5547" s="2">
        <v>0.33321470856541796</v>
      </c>
      <c r="H5547" s="2">
        <v>3.3228858022540921E-2</v>
      </c>
      <c r="I5547" s="2">
        <f>AVERAGE(标准化财务杠杆[[#This Row],[财务杠杆]:[研发强度]])</f>
        <v>0.1758960410977658</v>
      </c>
    </row>
    <row r="5548" spans="1:9" x14ac:dyDescent="0.25">
      <c r="A5548" s="3" t="s">
        <v>962</v>
      </c>
      <c r="B5548" s="3" t="s">
        <v>0</v>
      </c>
      <c r="C5548" s="2">
        <v>4.1252016959148603E-2</v>
      </c>
      <c r="D5548" s="2">
        <v>5.9691135892483808E-2</v>
      </c>
      <c r="E5548" s="2">
        <v>2.0368676506942001E-2</v>
      </c>
      <c r="F5548" s="2">
        <v>0.33079162667925083</v>
      </c>
      <c r="G5548" s="2">
        <v>0.3702007413585427</v>
      </c>
      <c r="H5548" s="2">
        <v>3.8843968631458808E-2</v>
      </c>
      <c r="I5548" s="2">
        <f>AVERAGE(标准化财务杠杆[[#This Row],[财务杠杆]:[研发强度]])</f>
        <v>0.14352469433797113</v>
      </c>
    </row>
    <row r="5549" spans="1:9" x14ac:dyDescent="0.25">
      <c r="A5549" s="3" t="s">
        <v>961</v>
      </c>
      <c r="B5549" s="3" t="s">
        <v>0</v>
      </c>
      <c r="C5549" s="2">
        <v>3.72896051787086E-2</v>
      </c>
      <c r="D5549" s="2">
        <v>6.1970150323027343E-2</v>
      </c>
      <c r="E5549" s="2">
        <v>1.4481655257869361E-2</v>
      </c>
      <c r="F5549" s="2">
        <v>0.13461714719995407</v>
      </c>
      <c r="G5549" s="2">
        <v>0.64779111081264562</v>
      </c>
      <c r="H5549" s="2">
        <v>3.305901560576778E-2</v>
      </c>
      <c r="I5549" s="2">
        <f>AVERAGE(标准化财务杠杆[[#This Row],[财务杠杆]:[研发强度]])</f>
        <v>0.15486811406299547</v>
      </c>
    </row>
    <row r="5550" spans="1:9" x14ac:dyDescent="0.25">
      <c r="A5550" s="3" t="s">
        <v>960</v>
      </c>
      <c r="B5550" s="3" t="s">
        <v>0</v>
      </c>
      <c r="C5550" s="2">
        <v>3.6371807196072643E-2</v>
      </c>
      <c r="D5550" s="2">
        <v>6.1302885884368177E-2</v>
      </c>
      <c r="E5550" s="2">
        <v>2.5752849482571321E-2</v>
      </c>
      <c r="F5550" s="2">
        <v>0.55287054804243063</v>
      </c>
      <c r="G5550" s="2">
        <v>0.48072613498391104</v>
      </c>
      <c r="H5550" s="2">
        <v>3.5215380931383433E-2</v>
      </c>
      <c r="I5550" s="2">
        <f>AVERAGE(标准化财务杠杆[[#This Row],[财务杠杆]:[研发强度]])</f>
        <v>0.1987066010867895</v>
      </c>
    </row>
    <row r="5551" spans="1:9" x14ac:dyDescent="0.25">
      <c r="A5551" s="3" t="s">
        <v>959</v>
      </c>
      <c r="B5551" s="3" t="s">
        <v>0</v>
      </c>
      <c r="C5551" s="2">
        <v>4.3115478175142427E-2</v>
      </c>
      <c r="D5551" s="2">
        <v>1.429648812117538E-2</v>
      </c>
      <c r="E5551" s="2">
        <v>1.6267761751551511E-2</v>
      </c>
      <c r="F5551" s="2">
        <v>1.5859859141006083</v>
      </c>
      <c r="G5551" s="2">
        <v>0.72975618816068866</v>
      </c>
      <c r="H5551" s="2">
        <v>3.7217047729632011E-2</v>
      </c>
      <c r="I5551" s="2">
        <f>AVERAGE(标准化财务杠杆[[#This Row],[财务杠杆]:[研发强度]])</f>
        <v>0.40443981300646636</v>
      </c>
    </row>
    <row r="5552" spans="1:9" x14ac:dyDescent="0.25">
      <c r="A5552" s="3" t="s">
        <v>958</v>
      </c>
      <c r="B5552" s="3" t="s">
        <v>0</v>
      </c>
      <c r="C5552" s="2">
        <v>6.5092528312728909E-2</v>
      </c>
      <c r="D5552" s="2">
        <v>4.1274709552968823E-2</v>
      </c>
      <c r="E5552" s="2">
        <v>7.3027613519711697E-3</v>
      </c>
      <c r="F5552" s="2">
        <v>0.25231701300770576</v>
      </c>
      <c r="G5552" s="2">
        <v>0.95887812410909568</v>
      </c>
      <c r="H5552" s="2">
        <v>2.5733960532430601E-3</v>
      </c>
      <c r="I5552" s="2">
        <f>AVERAGE(标准化财务杠杆[[#This Row],[财务杠杆]:[研发强度]])</f>
        <v>0.22123975539795224</v>
      </c>
    </row>
    <row r="5553" spans="1:9" x14ac:dyDescent="0.25">
      <c r="A5553" s="3" t="s">
        <v>957</v>
      </c>
      <c r="B5553" s="3" t="s">
        <v>0</v>
      </c>
      <c r="C5553" s="2">
        <v>5.5871208455301538E-2</v>
      </c>
      <c r="D5553" s="2">
        <v>4.6287018527120721E-2</v>
      </c>
      <c r="E5553" s="2">
        <v>2.3916640173939002E-2</v>
      </c>
      <c r="F5553" s="2">
        <v>6.1826835708117207E-2</v>
      </c>
      <c r="G5553" s="2">
        <v>0.41814185348742616</v>
      </c>
      <c r="H5553" s="2">
        <v>3.6558924981859753E-2</v>
      </c>
      <c r="I5553" s="2">
        <f>AVERAGE(标准化财务杠杆[[#This Row],[财务杠杆]:[研发强度]])</f>
        <v>0.1071004135556274</v>
      </c>
    </row>
    <row r="5554" spans="1:9" x14ac:dyDescent="0.25">
      <c r="A5554" s="3" t="s">
        <v>956</v>
      </c>
      <c r="B5554" s="3" t="s">
        <v>0</v>
      </c>
      <c r="C5554" s="2">
        <v>3.7469478295399677E-2</v>
      </c>
      <c r="D5554" s="2">
        <v>6.0792025457825923E-2</v>
      </c>
      <c r="E5554" s="2">
        <v>2.316156826952407E-2</v>
      </c>
      <c r="F5554" s="2">
        <v>3.8140497620271059E-2</v>
      </c>
      <c r="G5554" s="2">
        <v>3.1715976265465032E-2</v>
      </c>
      <c r="H5554" s="2">
        <v>3.1421660199360102E-2</v>
      </c>
      <c r="I5554" s="2">
        <f>AVERAGE(标准化财务杠杆[[#This Row],[财务杠杆]:[研发强度]])</f>
        <v>3.7116867684640974E-2</v>
      </c>
    </row>
    <row r="5555" spans="1:9" x14ac:dyDescent="0.25">
      <c r="A5555" s="3" t="s">
        <v>955</v>
      </c>
      <c r="B5555" s="3" t="s">
        <v>0</v>
      </c>
      <c r="C5555" s="2">
        <v>7.2725401248104296E-2</v>
      </c>
      <c r="D5555" s="2">
        <v>3.7940515664025308E-2</v>
      </c>
      <c r="E5555" s="2">
        <v>1.7162635067437992E-2</v>
      </c>
      <c r="F5555" s="2">
        <v>0.33445779069491455</v>
      </c>
      <c r="G5555" s="2">
        <v>0.55755934642012406</v>
      </c>
      <c r="H5555" s="2">
        <v>3.0127351140831799E-3</v>
      </c>
      <c r="I5555" s="2">
        <f>AVERAGE(标准化财务杠杆[[#This Row],[财务杠杆]:[研发强度]])</f>
        <v>0.17047640403478156</v>
      </c>
    </row>
    <row r="5556" spans="1:9" x14ac:dyDescent="0.25">
      <c r="A5556" s="3" t="s">
        <v>954</v>
      </c>
      <c r="B5556" s="3" t="s">
        <v>0</v>
      </c>
      <c r="C5556" s="2">
        <v>5.9910789696072463E-2</v>
      </c>
      <c r="D5556" s="2">
        <v>3.3080509494153219E-2</v>
      </c>
      <c r="E5556" s="2">
        <v>1.193053430185617E-2</v>
      </c>
      <c r="F5556" s="2">
        <v>0.1406453049290283</v>
      </c>
      <c r="G5556" s="2">
        <v>0.43784355776253742</v>
      </c>
      <c r="H5556" s="2">
        <v>7.7532392029726902E-3</v>
      </c>
      <c r="I5556" s="2">
        <f>AVERAGE(标准化财务杠杆[[#This Row],[财务杠杆]:[研发强度]])</f>
        <v>0.11519398923110337</v>
      </c>
    </row>
    <row r="5557" spans="1:9" x14ac:dyDescent="0.25">
      <c r="A5557" s="3" t="s">
        <v>953</v>
      </c>
      <c r="B5557" s="3" t="s">
        <v>0</v>
      </c>
      <c r="C5557" s="2">
        <v>5.2917959716485087E-2</v>
      </c>
      <c r="D5557" s="2">
        <v>2.258934633460136E-2</v>
      </c>
      <c r="E5557" s="2">
        <v>1.689775789948391E-2</v>
      </c>
      <c r="F5557" s="2">
        <v>1.3017190552616487</v>
      </c>
      <c r="G5557" s="2">
        <v>0.69100267361699841</v>
      </c>
      <c r="H5557" s="2">
        <v>2.9060732235126108E-2</v>
      </c>
      <c r="I5557" s="2">
        <f>AVERAGE(标准化财务杠杆[[#This Row],[财务杠杆]:[研发强度]])</f>
        <v>0.35236458751072391</v>
      </c>
    </row>
    <row r="5558" spans="1:9" x14ac:dyDescent="0.25">
      <c r="A5558" s="3" t="s">
        <v>952</v>
      </c>
      <c r="B5558" s="3" t="s">
        <v>0</v>
      </c>
      <c r="C5558" s="2">
        <v>4.193032065281567E-2</v>
      </c>
      <c r="D5558" s="2">
        <v>4.4311984578691642E-2</v>
      </c>
      <c r="E5558" s="2">
        <v>1.7545351536090052E-2</v>
      </c>
      <c r="F5558" s="2">
        <v>0.53707831769789283</v>
      </c>
      <c r="G5558" s="2">
        <v>0.40810049952546079</v>
      </c>
      <c r="H5558" s="2">
        <v>3.9422179723698301E-3</v>
      </c>
      <c r="I5558" s="2">
        <f>AVERAGE(标准化财务杠杆[[#This Row],[财务杠杆]:[研发强度]])</f>
        <v>0.17548478199388681</v>
      </c>
    </row>
    <row r="5559" spans="1:9" x14ac:dyDescent="0.25">
      <c r="A5559" s="3" t="s">
        <v>951</v>
      </c>
      <c r="B5559" s="3" t="s">
        <v>0</v>
      </c>
      <c r="C5559" s="2">
        <v>5.1184942758016813E-2</v>
      </c>
      <c r="D5559" s="2">
        <v>3.90411563579851E-2</v>
      </c>
      <c r="E5559" s="2">
        <v>2.6516638214766249E-2</v>
      </c>
      <c r="F5559" s="2">
        <v>0.35785244962078638</v>
      </c>
      <c r="G5559" s="2">
        <v>0.77076939085683638</v>
      </c>
      <c r="H5559" s="2">
        <v>2.6128552631138582E-2</v>
      </c>
      <c r="I5559" s="2">
        <f>AVERAGE(标准化财务杠杆[[#This Row],[财务杠杆]:[研发强度]])</f>
        <v>0.21191552173992156</v>
      </c>
    </row>
    <row r="5560" spans="1:9" x14ac:dyDescent="0.25">
      <c r="A5560" s="3" t="s">
        <v>950</v>
      </c>
      <c r="B5560" s="3" t="s">
        <v>189</v>
      </c>
      <c r="C5560" s="2">
        <v>7.256012614984779E-2</v>
      </c>
      <c r="D5560" s="2">
        <v>3.1354962627199563E-2</v>
      </c>
      <c r="E5560" s="2">
        <v>1.7536765876661309E-2</v>
      </c>
      <c r="F5560" s="2">
        <v>4.6174287751298299E-3</v>
      </c>
      <c r="G5560" s="2">
        <v>0.14113545544990341</v>
      </c>
      <c r="H5560" s="2">
        <v>3.2650842820575593E-2</v>
      </c>
      <c r="I5560" s="2">
        <f>AVERAGE(标准化财务杠杆[[#This Row],[财务杠杆]:[研发强度]])</f>
        <v>4.9975930283219581E-2</v>
      </c>
    </row>
    <row r="5561" spans="1:9" x14ac:dyDescent="0.25">
      <c r="A5561" s="3" t="s">
        <v>949</v>
      </c>
      <c r="B5561" s="3" t="s">
        <v>189</v>
      </c>
      <c r="C5561" s="2">
        <v>1.7346720542311182E-2</v>
      </c>
      <c r="D5561" s="2">
        <v>3.7556511894733732E-2</v>
      </c>
      <c r="E5561" s="2">
        <v>2.5581751592113511E-2</v>
      </c>
      <c r="F5561" s="2">
        <v>1.0005424060763008</v>
      </c>
      <c r="G5561" s="2">
        <v>2.9112407570264169</v>
      </c>
      <c r="H5561" s="2">
        <v>2.7072772238215932E-2</v>
      </c>
      <c r="I5561" s="2">
        <f>AVERAGE(标准化财务杠杆[[#This Row],[财务杠杆]:[研发强度]])</f>
        <v>0.66989015322834866</v>
      </c>
    </row>
    <row r="5562" spans="1:9" x14ac:dyDescent="0.25">
      <c r="A5562" s="3" t="s">
        <v>949</v>
      </c>
      <c r="B5562" s="3" t="s">
        <v>2</v>
      </c>
      <c r="C5562" s="2">
        <v>9.7269400233493796E-3</v>
      </c>
      <c r="D5562" s="2">
        <v>4.0753259421007167E-2</v>
      </c>
      <c r="E5562" s="2">
        <v>2.5790199187940101E-2</v>
      </c>
      <c r="F5562" s="2">
        <v>1.1801170618479087</v>
      </c>
      <c r="G5562" s="2">
        <v>3.7745550810459765</v>
      </c>
      <c r="H5562" s="2">
        <v>3.4427181849287142E-2</v>
      </c>
      <c r="I5562" s="2">
        <f>AVERAGE(标准化财务杠杆[[#This Row],[财务杠杆]:[研发强度]])</f>
        <v>0.8442282872292447</v>
      </c>
    </row>
    <row r="5563" spans="1:9" x14ac:dyDescent="0.25">
      <c r="A5563" s="3" t="s">
        <v>949</v>
      </c>
      <c r="B5563" s="3" t="s">
        <v>5</v>
      </c>
      <c r="C5563" s="2">
        <v>1.6060532116068438E-2</v>
      </c>
      <c r="D5563" s="2">
        <v>4.4551485464568989E-2</v>
      </c>
      <c r="E5563" s="2">
        <v>2.5583454869164812E-2</v>
      </c>
      <c r="F5563" s="2">
        <v>1.2528140268888499</v>
      </c>
      <c r="G5563" s="2">
        <v>3.6886961111085559</v>
      </c>
      <c r="H5563" s="2">
        <v>3.6597679133289797E-2</v>
      </c>
      <c r="I5563" s="2">
        <f>AVERAGE(标准化财务杠杆[[#This Row],[财务杠杆]:[研发强度]])</f>
        <v>0.8440505482634163</v>
      </c>
    </row>
    <row r="5564" spans="1:9" x14ac:dyDescent="0.25">
      <c r="A5564" s="3" t="s">
        <v>949</v>
      </c>
      <c r="B5564" s="3" t="s">
        <v>55</v>
      </c>
      <c r="C5564" s="2">
        <v>7.7183199787733995E-4</v>
      </c>
      <c r="D5564" s="2">
        <v>4.2192756699299651E-2</v>
      </c>
      <c r="E5564" s="2">
        <v>2.548859128927753E-2</v>
      </c>
      <c r="F5564" s="2">
        <v>1.1200942728059249</v>
      </c>
      <c r="G5564" s="2">
        <v>3.765827981937083</v>
      </c>
      <c r="H5564" s="2">
        <v>3.3218504661494251E-2</v>
      </c>
      <c r="I5564" s="2">
        <f>AVERAGE(标准化财务杠杆[[#This Row],[财务杠杆]:[研发强度]])</f>
        <v>0.83126565656515938</v>
      </c>
    </row>
    <row r="5565" spans="1:9" x14ac:dyDescent="0.25">
      <c r="A5565" s="3" t="s">
        <v>949</v>
      </c>
      <c r="B5565" s="3" t="s">
        <v>0</v>
      </c>
      <c r="C5565" s="2">
        <v>1.081849429196045E-2</v>
      </c>
      <c r="D5565" s="2">
        <v>6.275053112905353E-2</v>
      </c>
      <c r="E5565" s="2">
        <v>2.47334391302074E-2</v>
      </c>
      <c r="F5565" s="2">
        <v>0.98896396346261539</v>
      </c>
      <c r="G5565" s="2">
        <v>3.6637361213719886</v>
      </c>
      <c r="H5565" s="2">
        <v>3.0788237294983301E-2</v>
      </c>
      <c r="I5565" s="2">
        <f>AVERAGE(标准化财务杠杆[[#This Row],[财务杠杆]:[研发强度]])</f>
        <v>0.79696513111346812</v>
      </c>
    </row>
    <row r="5566" spans="1:9" x14ac:dyDescent="0.25">
      <c r="A5566" s="3" t="s">
        <v>948</v>
      </c>
      <c r="B5566" s="3" t="s">
        <v>189</v>
      </c>
      <c r="C5566" s="2">
        <v>2.0989764215264519E-2</v>
      </c>
      <c r="D5566" s="2">
        <v>5.7869649357353531E-2</v>
      </c>
      <c r="E5566" s="2">
        <v>2.253321251179315E-2</v>
      </c>
      <c r="F5566" s="2">
        <v>9.4919913703727113E-2</v>
      </c>
      <c r="G5566" s="2">
        <v>5.1575057838680047</v>
      </c>
      <c r="H5566" s="2">
        <v>2.6647216108765349E-2</v>
      </c>
      <c r="I5566" s="2">
        <f>AVERAGE(标准化财务杠杆[[#This Row],[财务杠杆]:[研发强度]])</f>
        <v>0.89674425662748469</v>
      </c>
    </row>
    <row r="5567" spans="1:9" x14ac:dyDescent="0.25">
      <c r="A5567" s="3" t="s">
        <v>948</v>
      </c>
      <c r="B5567" s="3" t="s">
        <v>2</v>
      </c>
      <c r="C5567" s="2">
        <v>8.6499932988923708E-3</v>
      </c>
      <c r="D5567" s="2">
        <v>5.8220592940553449E-2</v>
      </c>
      <c r="E5567" s="2">
        <v>2.3684814817521289E-2</v>
      </c>
      <c r="F5567" s="2">
        <v>0.17910081845917483</v>
      </c>
      <c r="G5567" s="2">
        <v>4.2514695521763421</v>
      </c>
      <c r="H5567" s="2">
        <v>3.1996088758187213E-2</v>
      </c>
      <c r="I5567" s="2">
        <f>AVERAGE(标准化财务杠杆[[#This Row],[财务杠杆]:[研发强度]])</f>
        <v>0.75885364340844508</v>
      </c>
    </row>
    <row r="5568" spans="1:9" x14ac:dyDescent="0.25">
      <c r="A5568" s="3" t="s">
        <v>948</v>
      </c>
      <c r="B5568" s="3" t="s">
        <v>5</v>
      </c>
      <c r="C5568" s="2">
        <v>3.2713621720044793E-2</v>
      </c>
      <c r="D5568" s="2">
        <v>5.8332156135252028E-2</v>
      </c>
      <c r="E5568" s="2">
        <v>2.57877376131933E-2</v>
      </c>
      <c r="F5568" s="2">
        <v>0.32927164461134983</v>
      </c>
      <c r="G5568" s="2">
        <v>4.2239343634245916</v>
      </c>
      <c r="H5568" s="2">
        <v>3.2648430891029201E-2</v>
      </c>
      <c r="I5568" s="2">
        <f>AVERAGE(标准化财务杠杆[[#This Row],[财务杠杆]:[研发强度]])</f>
        <v>0.78378132573257686</v>
      </c>
    </row>
    <row r="5569" spans="1:9" x14ac:dyDescent="0.25">
      <c r="A5569" s="3" t="s">
        <v>948</v>
      </c>
      <c r="B5569" s="3" t="s">
        <v>55</v>
      </c>
      <c r="C5569" s="2">
        <v>5.2446497694008193E-2</v>
      </c>
      <c r="D5569" s="2">
        <v>5.8249948983219307E-2</v>
      </c>
      <c r="E5569" s="2">
        <v>2.5833717470511729E-2</v>
      </c>
      <c r="F5569" s="2">
        <v>0.37368505821765891</v>
      </c>
      <c r="G5569" s="2">
        <v>4.4779368611719619</v>
      </c>
      <c r="H5569" s="2">
        <v>3.2551101629544943E-2</v>
      </c>
      <c r="I5569" s="2">
        <f>AVERAGE(标准化财务杠杆[[#This Row],[财务杠杆]:[研发强度]])</f>
        <v>0.83678386419448403</v>
      </c>
    </row>
    <row r="5570" spans="1:9" x14ac:dyDescent="0.25">
      <c r="A5570" s="3" t="s">
        <v>948</v>
      </c>
      <c r="B5570" s="3" t="s">
        <v>0</v>
      </c>
      <c r="C5570" s="2">
        <v>4.4626942020875977E-2</v>
      </c>
      <c r="D5570" s="2">
        <v>5.9007399791419918E-2</v>
      </c>
      <c r="E5570" s="2">
        <v>2.6413681711903728E-2</v>
      </c>
      <c r="F5570" s="2">
        <v>0.41324878713625257</v>
      </c>
      <c r="G5570" s="2">
        <v>4.7070721124353687</v>
      </c>
      <c r="H5570" s="2">
        <v>3.2121672107928739E-2</v>
      </c>
      <c r="I5570" s="2">
        <f>AVERAGE(标准化财务杠杆[[#This Row],[财务杠杆]:[研发强度]])</f>
        <v>0.88041509920062488</v>
      </c>
    </row>
    <row r="5571" spans="1:9" x14ac:dyDescent="0.25">
      <c r="A5571" s="3" t="s">
        <v>947</v>
      </c>
      <c r="B5571" s="3" t="s">
        <v>189</v>
      </c>
      <c r="C5571" s="2">
        <v>5.0550836160970997E-3</v>
      </c>
      <c r="D5571" s="2">
        <v>6.1265438592911219E-2</v>
      </c>
      <c r="E5571" s="2">
        <v>2.5329155971176801E-2</v>
      </c>
      <c r="F5571" s="2">
        <v>0.98533890791112477</v>
      </c>
      <c r="G5571" s="2">
        <v>0.67103039859707136</v>
      </c>
      <c r="H5571" s="2">
        <v>2.9257713240714939E-2</v>
      </c>
      <c r="I5571" s="2">
        <f>AVERAGE(标准化财务杠杆[[#This Row],[财务杠杆]:[研发强度]])</f>
        <v>0.29621278298818271</v>
      </c>
    </row>
    <row r="5572" spans="1:9" x14ac:dyDescent="0.25">
      <c r="A5572" s="3" t="s">
        <v>947</v>
      </c>
      <c r="B5572" s="3" t="s">
        <v>2</v>
      </c>
      <c r="C5572" s="2">
        <v>1.3808336810587501E-2</v>
      </c>
      <c r="D5572" s="2">
        <v>6.148465346335303E-2</v>
      </c>
      <c r="E5572" s="2">
        <v>2.6391565147163509E-2</v>
      </c>
      <c r="F5572" s="2">
        <v>0.8004230456372099</v>
      </c>
      <c r="G5572" s="2">
        <v>0.48999796209555319</v>
      </c>
      <c r="H5572" s="2">
        <v>1.8385337013975739E-2</v>
      </c>
      <c r="I5572" s="2">
        <f>AVERAGE(标准化财务杠杆[[#This Row],[财务杠杆]:[研发强度]])</f>
        <v>0.23508181669464046</v>
      </c>
    </row>
    <row r="5573" spans="1:9" x14ac:dyDescent="0.25">
      <c r="A5573" s="3" t="s">
        <v>947</v>
      </c>
      <c r="B5573" s="3" t="s">
        <v>5</v>
      </c>
      <c r="C5573" s="2">
        <v>1.087025347977208E-2</v>
      </c>
      <c r="D5573" s="2">
        <v>6.1252850504124302E-2</v>
      </c>
      <c r="E5573" s="2">
        <v>2.5961061813911661E-2</v>
      </c>
      <c r="F5573" s="2">
        <v>1.2225075627033957</v>
      </c>
      <c r="G5573" s="2">
        <v>1.6935744498631256</v>
      </c>
      <c r="H5573" s="2">
        <v>2.170893645574359E-2</v>
      </c>
      <c r="I5573" s="2">
        <f>AVERAGE(标准化财务杠杆[[#This Row],[财务杠杆]:[研发强度]])</f>
        <v>0.50597918580334544</v>
      </c>
    </row>
    <row r="5574" spans="1:9" x14ac:dyDescent="0.25">
      <c r="A5574" s="3" t="s">
        <v>947</v>
      </c>
      <c r="B5574" s="3" t="s">
        <v>55</v>
      </c>
      <c r="C5574" s="2">
        <v>2.1849455384542601E-3</v>
      </c>
      <c r="D5574" s="2">
        <v>6.1088417093501927E-2</v>
      </c>
      <c r="E5574" s="2">
        <v>2.6510501675298479E-2</v>
      </c>
      <c r="F5574" s="2">
        <v>1.0184930830337757</v>
      </c>
      <c r="G5574" s="2">
        <v>3.0892264085433858</v>
      </c>
      <c r="H5574" s="2">
        <v>2.6478674239169501E-2</v>
      </c>
      <c r="I5574" s="2">
        <f>AVERAGE(标准化财务杠杆[[#This Row],[财务杠杆]:[研发强度]])</f>
        <v>0.70399700502059759</v>
      </c>
    </row>
    <row r="5575" spans="1:9" x14ac:dyDescent="0.25">
      <c r="A5575" s="3" t="s">
        <v>947</v>
      </c>
      <c r="B5575" s="3" t="s">
        <v>0</v>
      </c>
      <c r="C5575" s="2">
        <v>1.491827556799033E-2</v>
      </c>
      <c r="D5575" s="2">
        <v>6.285748183273121E-2</v>
      </c>
      <c r="E5575" s="2">
        <v>2.6765386298835969E-2</v>
      </c>
      <c r="F5575" s="2">
        <v>0.80023597924872136</v>
      </c>
      <c r="G5575" s="2">
        <v>2.6140575904761993</v>
      </c>
      <c r="H5575" s="2">
        <v>2.9594680194708109E-2</v>
      </c>
      <c r="I5575" s="2">
        <f>AVERAGE(标准化财务杠杆[[#This Row],[财务杠杆]:[研发强度]])</f>
        <v>0.59140489893653103</v>
      </c>
    </row>
    <row r="5576" spans="1:9" x14ac:dyDescent="0.25">
      <c r="A5576" s="3" t="s">
        <v>946</v>
      </c>
      <c r="B5576" s="3" t="s">
        <v>189</v>
      </c>
      <c r="C5576" s="2">
        <v>8.2290923092746118E-2</v>
      </c>
      <c r="D5576" s="2">
        <v>4.1606391361384597E-3</v>
      </c>
      <c r="E5576" s="2">
        <v>1.4925617478455959E-2</v>
      </c>
      <c r="F5576" s="2">
        <v>0.29768504228208914</v>
      </c>
      <c r="G5576" s="2">
        <v>1.0665971107089665</v>
      </c>
      <c r="H5576" s="2">
        <v>4.7107044573891001E-3</v>
      </c>
      <c r="I5576" s="2">
        <f>AVERAGE(标准化财务杠杆[[#This Row],[财务杠杆]:[研发强度]])</f>
        <v>0.2450616728592975</v>
      </c>
    </row>
    <row r="5577" spans="1:9" x14ac:dyDescent="0.25">
      <c r="A5577" s="3" t="s">
        <v>946</v>
      </c>
      <c r="B5577" s="3" t="s">
        <v>2</v>
      </c>
      <c r="C5577" s="2">
        <v>1.2536093682010471E-2</v>
      </c>
      <c r="D5577" s="2">
        <v>4.98446704516741E-3</v>
      </c>
      <c r="E5577" s="2">
        <v>1.8718545578261709E-2</v>
      </c>
      <c r="F5577" s="2">
        <v>0.3275707163474027</v>
      </c>
      <c r="G5577" s="2">
        <v>0.85150935438029007</v>
      </c>
      <c r="H5577" s="2">
        <v>1.488123647187147E-2</v>
      </c>
      <c r="I5577" s="2">
        <f>AVERAGE(标准化财务杠杆[[#This Row],[财务杠杆]:[研发强度]])</f>
        <v>0.205033402250834</v>
      </c>
    </row>
    <row r="5578" spans="1:9" x14ac:dyDescent="0.25">
      <c r="A5578" s="3" t="s">
        <v>946</v>
      </c>
      <c r="B5578" s="3" t="s">
        <v>5</v>
      </c>
      <c r="C5578" s="2">
        <v>1.6154979180862152E-2</v>
      </c>
      <c r="D5578" s="2">
        <v>1.7225842670459322E-2</v>
      </c>
      <c r="E5578" s="2">
        <v>2.3179590194081182E-2</v>
      </c>
      <c r="F5578" s="2">
        <v>0.44487774578881351</v>
      </c>
      <c r="G5578" s="2">
        <v>0.42995470220096421</v>
      </c>
      <c r="H5578" s="2">
        <v>2.4855393052399061E-2</v>
      </c>
      <c r="I5578" s="2">
        <f>AVERAGE(标准化财务杠杆[[#This Row],[财务杠杆]:[研发强度]])</f>
        <v>0.1593747088479299</v>
      </c>
    </row>
    <row r="5579" spans="1:9" x14ac:dyDescent="0.25">
      <c r="A5579" s="3" t="s">
        <v>946</v>
      </c>
      <c r="B5579" s="3" t="s">
        <v>55</v>
      </c>
      <c r="C5579" s="2">
        <v>3.7495253855812573E-2</v>
      </c>
      <c r="D5579" s="2">
        <v>2.1525826858128299E-2</v>
      </c>
      <c r="E5579" s="2">
        <v>2.462515040577571E-2</v>
      </c>
      <c r="F5579" s="2">
        <v>0.91108626558723205</v>
      </c>
      <c r="G5579" s="2">
        <v>0.22646074339348121</v>
      </c>
      <c r="H5579" s="2">
        <v>3.1649301699411152E-2</v>
      </c>
      <c r="I5579" s="2">
        <f>AVERAGE(标准化财务杠杆[[#This Row],[财务杠杆]:[研发强度]])</f>
        <v>0.20880709029997346</v>
      </c>
    </row>
    <row r="5580" spans="1:9" x14ac:dyDescent="0.25">
      <c r="A5580" s="3" t="s">
        <v>946</v>
      </c>
      <c r="B5580" s="3" t="s">
        <v>0</v>
      </c>
      <c r="C5580" s="2">
        <v>3.899905544221615E-2</v>
      </c>
      <c r="D5580" s="2">
        <v>3.2888904900575132E-2</v>
      </c>
      <c r="E5580" s="2">
        <v>2.537658172832816E-2</v>
      </c>
      <c r="F5580" s="2">
        <v>0.74811486851840081</v>
      </c>
      <c r="G5580" s="2">
        <v>2.8390424541548321E-2</v>
      </c>
      <c r="H5580" s="2">
        <v>3.4767695380519437E-2</v>
      </c>
      <c r="I5580" s="2">
        <f>AVERAGE(标准化财务杠杆[[#This Row],[财务杠杆]:[研发强度]])</f>
        <v>0.15142292175193131</v>
      </c>
    </row>
    <row r="5581" spans="1:9" x14ac:dyDescent="0.25">
      <c r="A5581" s="3" t="s">
        <v>945</v>
      </c>
      <c r="B5581" s="3" t="s">
        <v>189</v>
      </c>
      <c r="C5581" s="2">
        <v>6.2170693427606789E-2</v>
      </c>
      <c r="D5581" s="2">
        <v>5.8943715687610088E-2</v>
      </c>
      <c r="E5581" s="2">
        <v>1.601833822949374E-2</v>
      </c>
      <c r="F5581" s="2">
        <v>0.30886857141386614</v>
      </c>
      <c r="G5581" s="2">
        <v>0.49509108873172281</v>
      </c>
      <c r="H5581" s="2">
        <v>3.1133078029933731E-2</v>
      </c>
      <c r="I5581" s="2">
        <f>AVERAGE(标准化财务杠杆[[#This Row],[财务杠杆]:[研发强度]])</f>
        <v>0.16203758092003887</v>
      </c>
    </row>
    <row r="5582" spans="1:9" x14ac:dyDescent="0.25">
      <c r="A5582" s="3" t="s">
        <v>945</v>
      </c>
      <c r="B5582" s="3" t="s">
        <v>2</v>
      </c>
      <c r="C5582" s="2">
        <v>6.4302326882556923E-2</v>
      </c>
      <c r="D5582" s="2">
        <v>5.9374953436338647E-2</v>
      </c>
      <c r="E5582" s="2">
        <v>1.438308749687082E-2</v>
      </c>
      <c r="F5582" s="2">
        <v>0.14561335682356552</v>
      </c>
      <c r="G5582" s="2">
        <v>0.50187003224288962</v>
      </c>
      <c r="H5582" s="2">
        <v>3.0693362921267179E-2</v>
      </c>
      <c r="I5582" s="2">
        <f>AVERAGE(标准化财务杠杆[[#This Row],[财务杠杆]:[研发强度]])</f>
        <v>0.13603951996724814</v>
      </c>
    </row>
    <row r="5583" spans="1:9" x14ac:dyDescent="0.25">
      <c r="A5583" s="3" t="s">
        <v>945</v>
      </c>
      <c r="B5583" s="3" t="s">
        <v>5</v>
      </c>
      <c r="C5583" s="2">
        <v>6.4701559569903255E-2</v>
      </c>
      <c r="D5583" s="2">
        <v>5.973213435699691E-2</v>
      </c>
      <c r="E5583" s="2">
        <v>1.840485059152154E-2</v>
      </c>
      <c r="F5583" s="2">
        <v>0.16544763397226234</v>
      </c>
      <c r="G5583" s="2">
        <v>0.52145383718115279</v>
      </c>
      <c r="H5583" s="2">
        <v>3.1969675564018342E-2</v>
      </c>
      <c r="I5583" s="2">
        <f>AVERAGE(标准化财务杠杆[[#This Row],[财务杠杆]:[研发强度]])</f>
        <v>0.14361828187264253</v>
      </c>
    </row>
    <row r="5584" spans="1:9" x14ac:dyDescent="0.25">
      <c r="A5584" s="3" t="s">
        <v>945</v>
      </c>
      <c r="B5584" s="3" t="s">
        <v>55</v>
      </c>
      <c r="C5584" s="2">
        <v>6.2633722539647677E-2</v>
      </c>
      <c r="D5584" s="2">
        <v>6.0720360967922909E-2</v>
      </c>
      <c r="E5584" s="2">
        <v>1.9442111875653239E-2</v>
      </c>
      <c r="F5584" s="2">
        <v>0.22568673524312502</v>
      </c>
      <c r="G5584" s="2">
        <v>0.53992116962892001</v>
      </c>
      <c r="H5584" s="2">
        <v>3.4288368098717659E-2</v>
      </c>
      <c r="I5584" s="2">
        <f>AVERAGE(标准化财务杠杆[[#This Row],[财务杠杆]:[研发强度]])</f>
        <v>0.15711541139233109</v>
      </c>
    </row>
    <row r="5585" spans="1:9" x14ac:dyDescent="0.25">
      <c r="A5585" s="3" t="s">
        <v>945</v>
      </c>
      <c r="B5585" s="3" t="s">
        <v>0</v>
      </c>
      <c r="C5585" s="2">
        <v>6.4449606143950386E-2</v>
      </c>
      <c r="D5585" s="2">
        <v>6.1053002184503553E-2</v>
      </c>
      <c r="E5585" s="2">
        <v>2.2354276092566079E-2</v>
      </c>
      <c r="F5585" s="2">
        <v>0.13817084509725819</v>
      </c>
      <c r="G5585" s="2">
        <v>0.54591130035758684</v>
      </c>
      <c r="H5585" s="2">
        <v>3.6243740918643193E-2</v>
      </c>
      <c r="I5585" s="2">
        <f>AVERAGE(标准化财务杠杆[[#This Row],[财务杠杆]:[研发强度]])</f>
        <v>0.14469712846575139</v>
      </c>
    </row>
    <row r="5586" spans="1:9" x14ac:dyDescent="0.25">
      <c r="A5586" s="3" t="s">
        <v>944</v>
      </c>
      <c r="B5586" s="3" t="s">
        <v>189</v>
      </c>
      <c r="C5586" s="2">
        <v>7.2429270258269896E-2</v>
      </c>
      <c r="D5586" s="2">
        <v>4.3732471385247482E-2</v>
      </c>
      <c r="E5586" s="2">
        <v>5.4559706526904504E-3</v>
      </c>
      <c r="F5586" s="2">
        <v>0.56120678850561034</v>
      </c>
      <c r="G5586" s="2">
        <v>0.36270294175497264</v>
      </c>
      <c r="H5586" s="2">
        <v>1.8727167391714029E-2</v>
      </c>
      <c r="I5586" s="2">
        <f>AVERAGE(标准化财务杠杆[[#This Row],[财务杠杆]:[研发强度]])</f>
        <v>0.17737576832475077</v>
      </c>
    </row>
    <row r="5587" spans="1:9" x14ac:dyDescent="0.25">
      <c r="A5587" s="3" t="s">
        <v>944</v>
      </c>
      <c r="B5587" s="3" t="s">
        <v>2</v>
      </c>
      <c r="C5587" s="2">
        <v>7.2437762148414353E-2</v>
      </c>
      <c r="D5587" s="2">
        <v>3.9566537121817048E-2</v>
      </c>
      <c r="E5587" s="2">
        <v>5.4606870665443201E-3</v>
      </c>
      <c r="F5587" s="2">
        <v>0.2022929943123252</v>
      </c>
      <c r="G5587" s="2">
        <v>0.47448166462038105</v>
      </c>
      <c r="H5587" s="2">
        <v>2.655824187443943E-2</v>
      </c>
      <c r="I5587" s="2">
        <f>AVERAGE(标准化财务杠杆[[#This Row],[财务杠杆]:[研发强度]])</f>
        <v>0.13679964785732024</v>
      </c>
    </row>
    <row r="5588" spans="1:9" x14ac:dyDescent="0.25">
      <c r="A5588" s="3" t="s">
        <v>944</v>
      </c>
      <c r="B5588" s="3" t="s">
        <v>5</v>
      </c>
      <c r="C5588" s="2">
        <v>7.2458242382945903E-2</v>
      </c>
      <c r="D5588" s="2">
        <v>2.8805270053318861E-2</v>
      </c>
      <c r="E5588" s="2">
        <v>1.7684003118155399E-2</v>
      </c>
      <c r="F5588" s="2">
        <v>0.24533567283037638</v>
      </c>
      <c r="G5588" s="2">
        <v>0.36416098236513589</v>
      </c>
      <c r="H5588" s="2">
        <v>3.1120431397347079E-2</v>
      </c>
      <c r="I5588" s="2">
        <f>AVERAGE(标准化财务杠杆[[#This Row],[财务杠杆]:[研发强度]])</f>
        <v>0.12659410035787994</v>
      </c>
    </row>
    <row r="5589" spans="1:9" x14ac:dyDescent="0.25">
      <c r="A5589" s="3" t="s">
        <v>943</v>
      </c>
      <c r="B5589" s="3" t="s">
        <v>189</v>
      </c>
      <c r="C5589" s="2">
        <v>7.268736118862093E-2</v>
      </c>
      <c r="D5589" s="2">
        <v>3.6278170143427213E-2</v>
      </c>
      <c r="E5589" s="2">
        <v>2.020081794841961E-2</v>
      </c>
      <c r="F5589" s="2">
        <v>0.75600704283578579</v>
      </c>
      <c r="G5589" s="2">
        <v>8.5391964657361805E-2</v>
      </c>
      <c r="H5589" s="2">
        <v>1.8354351988377302E-2</v>
      </c>
      <c r="I5589" s="2">
        <f>AVERAGE(标准化财务杠杆[[#This Row],[财务杠杆]:[研发强度]])</f>
        <v>0.1648199514603321</v>
      </c>
    </row>
    <row r="5590" spans="1:9" x14ac:dyDescent="0.25">
      <c r="A5590" s="3" t="s">
        <v>943</v>
      </c>
      <c r="B5590" s="3" t="s">
        <v>2</v>
      </c>
      <c r="C5590" s="2">
        <v>7.2718152050952486E-2</v>
      </c>
      <c r="D5590" s="2">
        <v>1.404320564281363E-2</v>
      </c>
      <c r="E5590" s="2">
        <v>2.076118754456735E-2</v>
      </c>
      <c r="F5590" s="2">
        <v>0.72273079154123798</v>
      </c>
      <c r="G5590" s="2">
        <v>0.12648059935939165</v>
      </c>
      <c r="H5590" s="2">
        <v>2.0673391308008021E-2</v>
      </c>
      <c r="I5590" s="2">
        <f>AVERAGE(标准化财务杠杆[[#This Row],[财务杠杆]:[研发强度]])</f>
        <v>0.16290122124116185</v>
      </c>
    </row>
    <row r="5591" spans="1:9" x14ac:dyDescent="0.25">
      <c r="A5591" s="3" t="s">
        <v>943</v>
      </c>
      <c r="B5591" s="3" t="s">
        <v>5</v>
      </c>
      <c r="C5591" s="2">
        <v>7.2745753403439445E-2</v>
      </c>
      <c r="D5591" s="2">
        <v>3.9419424525956592E-2</v>
      </c>
      <c r="E5591" s="2">
        <v>2.1061494089028319E-2</v>
      </c>
      <c r="F5591" s="2">
        <v>0.69176889723433843</v>
      </c>
      <c r="G5591" s="2">
        <v>0.1082443920893302</v>
      </c>
      <c r="H5591" s="2">
        <v>2.240951893816567E-2</v>
      </c>
      <c r="I5591" s="2">
        <f>AVERAGE(标准化财务杠杆[[#This Row],[财务杠杆]:[研发强度]])</f>
        <v>0.15927491338004313</v>
      </c>
    </row>
    <row r="5592" spans="1:9" x14ac:dyDescent="0.25">
      <c r="A5592" s="3" t="s">
        <v>943</v>
      </c>
      <c r="B5592" s="3" t="s">
        <v>55</v>
      </c>
      <c r="C5592" s="2">
        <v>7.2754188268047609E-2</v>
      </c>
      <c r="D5592" s="2">
        <v>5.4711889238024912E-2</v>
      </c>
      <c r="E5592" s="2">
        <v>2.152270586525476E-2</v>
      </c>
      <c r="F5592" s="2">
        <v>0.69412643769943982</v>
      </c>
      <c r="G5592" s="2">
        <v>1.6859857384701499E-2</v>
      </c>
      <c r="H5592" s="2">
        <v>1.9635200773776462E-2</v>
      </c>
      <c r="I5592" s="2">
        <f>AVERAGE(标准化财务杠杆[[#This Row],[财务杠杆]:[研发强度]])</f>
        <v>0.14660171320487417</v>
      </c>
    </row>
    <row r="5593" spans="1:9" x14ac:dyDescent="0.25">
      <c r="A5593" s="3" t="s">
        <v>943</v>
      </c>
      <c r="B5593" s="3" t="s">
        <v>0</v>
      </c>
      <c r="C5593" s="2">
        <v>7.2765162499415906E-2</v>
      </c>
      <c r="D5593" s="2">
        <v>5.6510650233022796E-3</v>
      </c>
      <c r="E5593" s="2">
        <v>1.95874035913173E-2</v>
      </c>
      <c r="F5593" s="2">
        <v>0.63241961991956985</v>
      </c>
      <c r="G5593" s="2">
        <v>1.4971844652891879E-2</v>
      </c>
      <c r="H5593" s="2">
        <v>1.51265024905664E-3</v>
      </c>
      <c r="I5593" s="2">
        <f>AVERAGE(标准化财务杠杆[[#This Row],[财务杠杆]:[研发强度]])</f>
        <v>0.12448462432259232</v>
      </c>
    </row>
    <row r="5594" spans="1:9" x14ac:dyDescent="0.25">
      <c r="A5594" s="3" t="s">
        <v>942</v>
      </c>
      <c r="B5594" s="3" t="s">
        <v>189</v>
      </c>
      <c r="C5594" s="2">
        <v>7.2717496292870831E-2</v>
      </c>
      <c r="D5594" s="2">
        <v>2.2600593303939358E-2</v>
      </c>
      <c r="E5594" s="2">
        <v>2.4117014966644292E-2</v>
      </c>
      <c r="F5594" s="2">
        <v>1.1884846217297762</v>
      </c>
      <c r="G5594" s="2">
        <v>0.74694925945145463</v>
      </c>
      <c r="H5594" s="2">
        <v>4.1563753381563803E-2</v>
      </c>
      <c r="I5594" s="2">
        <f>AVERAGE(标准化财务杠杆[[#This Row],[财务杠杆]:[研发强度]])</f>
        <v>0.34940545652104155</v>
      </c>
    </row>
    <row r="5595" spans="1:9" x14ac:dyDescent="0.25">
      <c r="A5595" s="3" t="s">
        <v>942</v>
      </c>
      <c r="B5595" s="3" t="s">
        <v>2</v>
      </c>
      <c r="C5595" s="2">
        <v>6.3681037332872559E-2</v>
      </c>
      <c r="D5595" s="2">
        <v>2.3496822985887289E-2</v>
      </c>
      <c r="E5595" s="2">
        <v>2.3389137269968951E-2</v>
      </c>
      <c r="F5595" s="2">
        <v>1.2836726852104143</v>
      </c>
      <c r="G5595" s="2">
        <v>0.7554885884749557</v>
      </c>
      <c r="H5595" s="2">
        <v>4.1680786103034329E-2</v>
      </c>
      <c r="I5595" s="2">
        <f>AVERAGE(标准化财务杠杆[[#This Row],[财务杠杆]:[研发强度]])</f>
        <v>0.36523484289618885</v>
      </c>
    </row>
    <row r="5596" spans="1:9" x14ac:dyDescent="0.25">
      <c r="A5596" s="3" t="s">
        <v>942</v>
      </c>
      <c r="B5596" s="3" t="s">
        <v>5</v>
      </c>
      <c r="C5596" s="2">
        <v>3.9552080428075863E-2</v>
      </c>
      <c r="D5596" s="2">
        <v>1.455118864407833E-2</v>
      </c>
      <c r="E5596" s="2">
        <v>2.6247085835084671E-2</v>
      </c>
      <c r="F5596" s="2">
        <v>0.57989075676255297</v>
      </c>
      <c r="G5596" s="2">
        <v>0.73790883756399728</v>
      </c>
      <c r="H5596" s="2">
        <v>3.6168982990389412E-2</v>
      </c>
      <c r="I5596" s="2">
        <f>AVERAGE(标准化财务杠杆[[#This Row],[财务杠杆]:[研发强度]])</f>
        <v>0.23905315537069641</v>
      </c>
    </row>
    <row r="5597" spans="1:9" x14ac:dyDescent="0.25">
      <c r="A5597" s="3" t="s">
        <v>942</v>
      </c>
      <c r="B5597" s="3" t="s">
        <v>55</v>
      </c>
      <c r="C5597" s="2">
        <v>4.8882390145598073E-2</v>
      </c>
      <c r="D5597" s="2">
        <v>1.51883288423218E-3</v>
      </c>
      <c r="E5597" s="2">
        <v>2.616548142040721E-2</v>
      </c>
      <c r="F5597" s="2">
        <v>0.85163735341507985</v>
      </c>
      <c r="G5597" s="2">
        <v>0.73580035899730178</v>
      </c>
      <c r="H5597" s="2">
        <v>3.5529447775825639E-2</v>
      </c>
      <c r="I5597" s="2">
        <f>AVERAGE(标准化财务杠杆[[#This Row],[财务杠杆]:[研发强度]])</f>
        <v>0.28325564410640747</v>
      </c>
    </row>
    <row r="5598" spans="1:9" x14ac:dyDescent="0.25">
      <c r="A5598" s="3" t="s">
        <v>942</v>
      </c>
      <c r="B5598" s="3" t="s">
        <v>0</v>
      </c>
      <c r="C5598" s="2">
        <v>5.1816536989178028E-2</v>
      </c>
      <c r="D5598" s="2">
        <v>1.1058724901312539E-2</v>
      </c>
      <c r="E5598" s="2">
        <v>2.646669739428717E-2</v>
      </c>
      <c r="F5598" s="2">
        <v>0.71915668039303637</v>
      </c>
      <c r="G5598" s="2">
        <v>0.71859505174938265</v>
      </c>
      <c r="H5598" s="2">
        <v>3.6472940544510987E-2</v>
      </c>
      <c r="I5598" s="2">
        <f>AVERAGE(标准化财务杠杆[[#This Row],[财务杠杆]:[研发强度]])</f>
        <v>0.26059443866195126</v>
      </c>
    </row>
    <row r="5599" spans="1:9" x14ac:dyDescent="0.25">
      <c r="A5599" s="3" t="s">
        <v>941</v>
      </c>
      <c r="B5599" s="3" t="s">
        <v>5</v>
      </c>
      <c r="C5599" s="2">
        <v>7.1834233284482338E-2</v>
      </c>
      <c r="D5599" s="2">
        <v>0.16880389342975896</v>
      </c>
      <c r="E5599" s="2">
        <v>1.781573588692607E-2</v>
      </c>
      <c r="F5599" s="2">
        <v>0.26183396692529581</v>
      </c>
      <c r="G5599" s="2">
        <v>0.48779720863583376</v>
      </c>
      <c r="H5599" s="2">
        <v>9.1497468269171895E-3</v>
      </c>
      <c r="I5599" s="2">
        <f>AVERAGE(标准化财务杠杆[[#This Row],[财务杠杆]:[研发强度]])</f>
        <v>0.16953913083153571</v>
      </c>
    </row>
    <row r="5600" spans="1:9" x14ac:dyDescent="0.25">
      <c r="A5600" s="3" t="s">
        <v>941</v>
      </c>
      <c r="B5600" s="3" t="s">
        <v>55</v>
      </c>
      <c r="C5600" s="2">
        <v>7.1727391612067468E-2</v>
      </c>
      <c r="D5600" s="2">
        <v>0.17443686636115049</v>
      </c>
      <c r="E5600" s="2">
        <v>1.8538955660731809E-2</v>
      </c>
      <c r="F5600" s="2">
        <v>0.29277574732535849</v>
      </c>
      <c r="G5600" s="2">
        <v>0.49718090949412957</v>
      </c>
      <c r="H5600" s="2">
        <v>1.280648047424413E-2</v>
      </c>
      <c r="I5600" s="2">
        <f>AVERAGE(标准化财务杠杆[[#This Row],[财务杠杆]:[研发强度]])</f>
        <v>0.17791105848794697</v>
      </c>
    </row>
    <row r="5601" spans="1:9" x14ac:dyDescent="0.25">
      <c r="A5601" s="3" t="s">
        <v>940</v>
      </c>
      <c r="B5601" s="3" t="s">
        <v>189</v>
      </c>
      <c r="C5601" s="2">
        <v>6.1999857406688973E-2</v>
      </c>
      <c r="D5601" s="2">
        <v>4.4862809199870457E-2</v>
      </c>
      <c r="E5601" s="2">
        <v>1.343519983094052E-2</v>
      </c>
      <c r="F5601" s="2">
        <v>0.17594804466978506</v>
      </c>
      <c r="G5601" s="2">
        <v>0.45851137823629462</v>
      </c>
      <c r="H5601" s="2">
        <v>1.8971909367297118E-2</v>
      </c>
      <c r="I5601" s="2">
        <f>AVERAGE(标准化财务杠杆[[#This Row],[财务杠杆]:[研发强度]])</f>
        <v>0.12895486645181278</v>
      </c>
    </row>
    <row r="5602" spans="1:9" x14ac:dyDescent="0.25">
      <c r="A5602" s="3" t="s">
        <v>940</v>
      </c>
      <c r="B5602" s="3" t="s">
        <v>2</v>
      </c>
      <c r="C5602" s="2">
        <v>1.3508526451006069E-2</v>
      </c>
      <c r="D5602" s="2">
        <v>4.3663077892792723E-2</v>
      </c>
      <c r="E5602" s="2">
        <v>1.768077307487341E-2</v>
      </c>
      <c r="F5602" s="2">
        <v>0.3953083239799553</v>
      </c>
      <c r="G5602" s="2">
        <v>1.0401929722489305</v>
      </c>
      <c r="H5602" s="2">
        <v>2.5508908469654239E-2</v>
      </c>
      <c r="I5602" s="2">
        <f>AVERAGE(标准化财务杠杆[[#This Row],[财务杠杆]:[研发强度]])</f>
        <v>0.25597709701953536</v>
      </c>
    </row>
    <row r="5603" spans="1:9" x14ac:dyDescent="0.25">
      <c r="A5603" s="3" t="s">
        <v>940</v>
      </c>
      <c r="B5603" s="3" t="s">
        <v>5</v>
      </c>
      <c r="C5603" s="2">
        <v>1.14726133523041E-3</v>
      </c>
      <c r="D5603" s="2">
        <v>4.5783244550438001E-2</v>
      </c>
      <c r="E5603" s="2">
        <v>2.3668288112113429E-2</v>
      </c>
      <c r="F5603" s="2">
        <v>0.29336267856479481</v>
      </c>
      <c r="G5603" s="2">
        <v>0.98149644326174523</v>
      </c>
      <c r="H5603" s="2">
        <v>2.830658090134212E-2</v>
      </c>
      <c r="I5603" s="2">
        <f>AVERAGE(标准化财务杠杆[[#This Row],[财务杠杆]:[研发强度]])</f>
        <v>0.22896074945427733</v>
      </c>
    </row>
    <row r="5604" spans="1:9" x14ac:dyDescent="0.25">
      <c r="A5604" s="3" t="s">
        <v>940</v>
      </c>
      <c r="B5604" s="3" t="s">
        <v>55</v>
      </c>
      <c r="C5604" s="2">
        <v>7.3622007771679101E-3</v>
      </c>
      <c r="D5604" s="2">
        <v>4.769260480147202E-2</v>
      </c>
      <c r="E5604" s="2">
        <v>2.2725239093510971E-2</v>
      </c>
      <c r="F5604" s="2">
        <v>0.15114526327629937</v>
      </c>
      <c r="G5604" s="2">
        <v>0.8456220964220893</v>
      </c>
      <c r="H5604" s="2">
        <v>2.574374135399727E-2</v>
      </c>
      <c r="I5604" s="2">
        <f>AVERAGE(标准化财务杠杆[[#This Row],[财务杠杆]:[研发强度]])</f>
        <v>0.18338185762075618</v>
      </c>
    </row>
    <row r="5605" spans="1:9" x14ac:dyDescent="0.25">
      <c r="A5605" s="3" t="s">
        <v>940</v>
      </c>
      <c r="B5605" s="3" t="s">
        <v>0</v>
      </c>
      <c r="C5605" s="2">
        <v>7.1146120784921297E-3</v>
      </c>
      <c r="D5605" s="2">
        <v>6.2872326141753393E-2</v>
      </c>
      <c r="E5605" s="2">
        <v>2.410723561771112E-2</v>
      </c>
      <c r="F5605" s="2">
        <v>0.10090383273692113</v>
      </c>
      <c r="G5605" s="2">
        <v>0.77475598715827987</v>
      </c>
      <c r="H5605" s="2">
        <v>2.6556839408394619E-2</v>
      </c>
      <c r="I5605" s="2">
        <f>AVERAGE(标准化财务杠杆[[#This Row],[财务杠杆]:[研发强度]])</f>
        <v>0.16605180552359203</v>
      </c>
    </row>
    <row r="5606" spans="1:9" x14ac:dyDescent="0.25">
      <c r="A5606" s="3" t="s">
        <v>939</v>
      </c>
      <c r="B5606" s="3" t="s">
        <v>2</v>
      </c>
      <c r="C5606" s="2">
        <v>6.4599241880102021E-2</v>
      </c>
      <c r="D5606" s="2">
        <v>2.254108310893076E-2</v>
      </c>
      <c r="E5606" s="2">
        <v>1.937557879015292E-2</v>
      </c>
      <c r="F5606" s="2">
        <v>1.0775537977411258</v>
      </c>
      <c r="G5606" s="2">
        <v>0.42794721012566944</v>
      </c>
      <c r="H5606" s="2">
        <v>3.1968118894565883E-2</v>
      </c>
      <c r="I5606" s="2">
        <f>AVERAGE(标准化财务杠杆[[#This Row],[财务杠杆]:[研发强度]])</f>
        <v>0.27399750509009113</v>
      </c>
    </row>
    <row r="5607" spans="1:9" x14ac:dyDescent="0.25">
      <c r="A5607" s="3" t="s">
        <v>939</v>
      </c>
      <c r="B5607" s="3" t="s">
        <v>5</v>
      </c>
      <c r="C5607" s="2">
        <v>7.2563440102633922E-2</v>
      </c>
      <c r="D5607" s="2">
        <v>1.754911576934064E-2</v>
      </c>
      <c r="E5607" s="2">
        <v>2.504982350714063E-2</v>
      </c>
      <c r="F5607" s="2">
        <v>1.014991470959195</v>
      </c>
      <c r="G5607" s="2">
        <v>0.49417350215527134</v>
      </c>
      <c r="H5607" s="2">
        <v>3.3502829700641182E-2</v>
      </c>
      <c r="I5607" s="2">
        <f>AVERAGE(标准化财务杠杆[[#This Row],[财务杠杆]:[研发强度]])</f>
        <v>0.27630503036570381</v>
      </c>
    </row>
    <row r="5608" spans="1:9" x14ac:dyDescent="0.25">
      <c r="A5608" s="3" t="s">
        <v>939</v>
      </c>
      <c r="B5608" s="3" t="s">
        <v>0</v>
      </c>
      <c r="C5608" s="2">
        <v>7.2009777994845259E-2</v>
      </c>
      <c r="D5608" s="2">
        <v>2.2103565531820239E-2</v>
      </c>
      <c r="E5608" s="2">
        <v>2.2903109703637278E-2</v>
      </c>
      <c r="F5608" s="2">
        <v>0.7955322918246297</v>
      </c>
      <c r="G5608" s="2">
        <v>0.37891087189236811</v>
      </c>
      <c r="H5608" s="2">
        <v>2.8154894162703219E-2</v>
      </c>
      <c r="I5608" s="2">
        <f>AVERAGE(标准化财务杠杆[[#This Row],[财务杠杆]:[研发强度]])</f>
        <v>0.21993575185166728</v>
      </c>
    </row>
    <row r="5609" spans="1:9" x14ac:dyDescent="0.25">
      <c r="A5609" s="3" t="s">
        <v>938</v>
      </c>
      <c r="B5609" s="3" t="s">
        <v>189</v>
      </c>
      <c r="C5609" s="2">
        <v>2.4858661863610632E-2</v>
      </c>
      <c r="D5609" s="2">
        <v>3.907518089997325E-2</v>
      </c>
      <c r="E5609" s="2">
        <v>1.7830874399667022E-2</v>
      </c>
      <c r="F5609" s="2">
        <v>0.71724641097034225</v>
      </c>
      <c r="G5609" s="2">
        <v>0.78342937344996399</v>
      </c>
      <c r="H5609" s="2">
        <v>1.9710506528641401E-2</v>
      </c>
      <c r="I5609" s="2">
        <f>AVERAGE(标准化财务杠杆[[#This Row],[财务杠杆]:[研发强度]])</f>
        <v>0.26702516801869974</v>
      </c>
    </row>
    <row r="5610" spans="1:9" x14ac:dyDescent="0.25">
      <c r="A5610" s="3" t="s">
        <v>938</v>
      </c>
      <c r="B5610" s="3" t="s">
        <v>2</v>
      </c>
      <c r="C5610" s="2">
        <v>2.3518054879462999E-3</v>
      </c>
      <c r="D5610" s="2">
        <v>4.6846827845034938E-2</v>
      </c>
      <c r="E5610" s="2">
        <v>2.2072946580895831E-2</v>
      </c>
      <c r="F5610" s="2">
        <v>0.15608427689654686</v>
      </c>
      <c r="G5610" s="2">
        <v>0.2931038763431939</v>
      </c>
      <c r="H5610" s="2">
        <v>2.870545808796993E-2</v>
      </c>
      <c r="I5610" s="2">
        <f>AVERAGE(标准化财务杠杆[[#This Row],[财务杠杆]:[研发强度]])</f>
        <v>9.1527531873597967E-2</v>
      </c>
    </row>
    <row r="5611" spans="1:9" x14ac:dyDescent="0.25">
      <c r="A5611" s="3" t="s">
        <v>938</v>
      </c>
      <c r="B5611" s="3" t="s">
        <v>5</v>
      </c>
      <c r="C5611" s="2">
        <v>1.5610717245572901E-3</v>
      </c>
      <c r="D5611" s="2">
        <v>4.703576361322865E-2</v>
      </c>
      <c r="E5611" s="2">
        <v>2.2304378909011081E-2</v>
      </c>
      <c r="F5611" s="2">
        <v>0.29717727432740598</v>
      </c>
      <c r="G5611" s="2">
        <v>0.61410783351712894</v>
      </c>
      <c r="H5611" s="2">
        <v>2.8537290175494699E-2</v>
      </c>
      <c r="I5611" s="2">
        <f>AVERAGE(标准化财务杠杆[[#This Row],[财务杠杆]:[研发强度]])</f>
        <v>0.16845393537780443</v>
      </c>
    </row>
    <row r="5612" spans="1:9" x14ac:dyDescent="0.25">
      <c r="A5612" s="3" t="s">
        <v>938</v>
      </c>
      <c r="B5612" s="3" t="s">
        <v>55</v>
      </c>
      <c r="C5612" s="2">
        <v>5.2422425599702539E-2</v>
      </c>
      <c r="D5612" s="2">
        <v>4.1512540757565108E-2</v>
      </c>
      <c r="E5612" s="2">
        <v>1.8639053749036748E-2</v>
      </c>
      <c r="F5612" s="2">
        <v>3.2048738352025367E-2</v>
      </c>
      <c r="G5612" s="2">
        <v>0.41308842105720467</v>
      </c>
      <c r="H5612" s="2">
        <v>2.289561053942539E-2</v>
      </c>
      <c r="I5612" s="2">
        <f>AVERAGE(标准化财务杠杆[[#This Row],[财务杠杆]:[研发强度]])</f>
        <v>9.6767798342493286E-2</v>
      </c>
    </row>
    <row r="5613" spans="1:9" x14ac:dyDescent="0.25">
      <c r="A5613" s="3" t="s">
        <v>937</v>
      </c>
      <c r="B5613" s="3" t="s">
        <v>189</v>
      </c>
      <c r="C5613" s="2">
        <v>3.9930315103005792E-2</v>
      </c>
      <c r="D5613" s="2">
        <v>4.9283747409376688E-2</v>
      </c>
      <c r="E5613" s="2">
        <v>1.0803128375014549E-2</v>
      </c>
      <c r="F5613" s="2">
        <v>0.56642006028878311</v>
      </c>
      <c r="G5613" s="2">
        <v>0.67219163922089964</v>
      </c>
      <c r="H5613" s="2">
        <v>3.7114741749090407E-2</v>
      </c>
      <c r="I5613" s="2">
        <f>AVERAGE(标准化财务杠杆[[#This Row],[财务杠杆]:[研发强度]])</f>
        <v>0.22929060535769505</v>
      </c>
    </row>
    <row r="5614" spans="1:9" x14ac:dyDescent="0.25">
      <c r="A5614" s="3" t="s">
        <v>937</v>
      </c>
      <c r="B5614" s="3" t="s">
        <v>2</v>
      </c>
      <c r="C5614" s="2">
        <v>4.9421788498881652E-2</v>
      </c>
      <c r="D5614" s="2">
        <v>5.2119932234501412E-2</v>
      </c>
      <c r="E5614" s="2">
        <v>7.7979143445982601E-3</v>
      </c>
      <c r="F5614" s="2">
        <v>0.1918561427096343</v>
      </c>
      <c r="G5614" s="2">
        <v>0.64936018582792532</v>
      </c>
      <c r="H5614" s="2">
        <v>3.795784327956396E-2</v>
      </c>
      <c r="I5614" s="2">
        <f>AVERAGE(标准化财务杠杆[[#This Row],[财务杠杆]:[研发强度]])</f>
        <v>0.16475230114918415</v>
      </c>
    </row>
    <row r="5615" spans="1:9" x14ac:dyDescent="0.25">
      <c r="A5615" s="3" t="s">
        <v>937</v>
      </c>
      <c r="B5615" s="3" t="s">
        <v>5</v>
      </c>
      <c r="C5615" s="2">
        <v>3.4351576558269217E-2</v>
      </c>
      <c r="D5615" s="2">
        <v>5.210595620950554E-2</v>
      </c>
      <c r="E5615" s="2">
        <v>1.678653535691307E-2</v>
      </c>
      <c r="F5615" s="2">
        <v>0.47351727696253165</v>
      </c>
      <c r="G5615" s="2">
        <v>0.62774403698960923</v>
      </c>
      <c r="H5615" s="2">
        <v>3.7469039872088217E-2</v>
      </c>
      <c r="I5615" s="2">
        <f>AVERAGE(标准化财务杠杆[[#This Row],[财务杠杆]:[研发强度]])</f>
        <v>0.20699573699148618</v>
      </c>
    </row>
    <row r="5616" spans="1:9" x14ac:dyDescent="0.25">
      <c r="A5616" s="3" t="s">
        <v>937</v>
      </c>
      <c r="B5616" s="3" t="s">
        <v>55</v>
      </c>
      <c r="C5616" s="2">
        <v>2.2824850302108602E-3</v>
      </c>
      <c r="D5616" s="2">
        <v>5.4020965903865112E-2</v>
      </c>
      <c r="E5616" s="2">
        <v>1.8590998226135011E-2</v>
      </c>
      <c r="F5616" s="2">
        <v>0.45572499370136926</v>
      </c>
      <c r="G5616" s="2">
        <v>0.64888685119703648</v>
      </c>
      <c r="H5616" s="2">
        <v>3.9461925324927989E-2</v>
      </c>
      <c r="I5616" s="2">
        <f>AVERAGE(标准化财务杠杆[[#This Row],[财务杠杆]:[研发强度]])</f>
        <v>0.20316136989725744</v>
      </c>
    </row>
    <row r="5617" spans="1:9" x14ac:dyDescent="0.25">
      <c r="A5617" s="3" t="s">
        <v>937</v>
      </c>
      <c r="B5617" s="3" t="s">
        <v>0</v>
      </c>
      <c r="C5617" s="2">
        <v>6.4002960150500943E-2</v>
      </c>
      <c r="D5617" s="2">
        <v>5.4171426218237839E-2</v>
      </c>
      <c r="E5617" s="2">
        <v>1.8088516834133438E-2</v>
      </c>
      <c r="F5617" s="2">
        <v>0.90133296128302753</v>
      </c>
      <c r="G5617" s="2">
        <v>0.61782576933361599</v>
      </c>
      <c r="H5617" s="2">
        <v>4.0086672047082703E-2</v>
      </c>
      <c r="I5617" s="2">
        <f>AVERAGE(标准化财务杠杆[[#This Row],[财务杠杆]:[研发强度]])</f>
        <v>0.2825847176444331</v>
      </c>
    </row>
    <row r="5618" spans="1:9" x14ac:dyDescent="0.25">
      <c r="A5618" s="3" t="s">
        <v>936</v>
      </c>
      <c r="B5618" s="3" t="s">
        <v>189</v>
      </c>
      <c r="C5618" s="2">
        <v>2.5924871991894399E-2</v>
      </c>
      <c r="D5618" s="2">
        <v>1.7647231549474379E-2</v>
      </c>
      <c r="E5618" s="2">
        <v>2.3682598773055188E-2</v>
      </c>
      <c r="F5618" s="2">
        <v>0.74485903194202729</v>
      </c>
      <c r="G5618" s="2">
        <v>0.214262961380149</v>
      </c>
      <c r="H5618" s="2">
        <v>3.9310077844430601E-2</v>
      </c>
      <c r="I5618" s="2">
        <f>AVERAGE(标准化财务杠杆[[#This Row],[财务杠杆]:[研发强度]])</f>
        <v>0.17761446224683849</v>
      </c>
    </row>
    <row r="5619" spans="1:9" x14ac:dyDescent="0.25">
      <c r="A5619" s="3" t="s">
        <v>936</v>
      </c>
      <c r="B5619" s="3" t="s">
        <v>2</v>
      </c>
      <c r="C5619" s="2">
        <v>3.62095657654927E-3</v>
      </c>
      <c r="D5619" s="2">
        <v>2.14362732710391E-2</v>
      </c>
      <c r="E5619" s="2">
        <v>2.394257602902294E-2</v>
      </c>
      <c r="F5619" s="2">
        <v>0.13606778160614177</v>
      </c>
      <c r="G5619" s="2">
        <v>0.21367952964382472</v>
      </c>
      <c r="H5619" s="2">
        <v>4.2138112343004408E-2</v>
      </c>
      <c r="I5619" s="2">
        <f>AVERAGE(标准化财务杠杆[[#This Row],[财务杠杆]:[研发强度]])</f>
        <v>7.3480871578263704E-2</v>
      </c>
    </row>
    <row r="5620" spans="1:9" x14ac:dyDescent="0.25">
      <c r="A5620" s="3" t="s">
        <v>936</v>
      </c>
      <c r="B5620" s="3" t="s">
        <v>5</v>
      </c>
      <c r="C5620" s="2">
        <v>1.3587329010534099E-3</v>
      </c>
      <c r="D5620" s="2">
        <v>2.090977261841305E-2</v>
      </c>
      <c r="E5620" s="2">
        <v>2.3997935173382161E-2</v>
      </c>
      <c r="F5620" s="2">
        <v>0.2752435066449142</v>
      </c>
      <c r="G5620" s="2">
        <v>0.29037618622270889</v>
      </c>
      <c r="H5620" s="2">
        <v>4.203395719472712E-2</v>
      </c>
      <c r="I5620" s="2">
        <f>AVERAGE(标准化财务杠杆[[#This Row],[财务杠杆]:[研发强度]])</f>
        <v>0.10898668179253314</v>
      </c>
    </row>
    <row r="5621" spans="1:9" x14ac:dyDescent="0.25">
      <c r="A5621" s="3" t="s">
        <v>936</v>
      </c>
      <c r="B5621" s="3" t="s">
        <v>55</v>
      </c>
      <c r="C5621" s="2">
        <v>5.7042396953225997E-3</v>
      </c>
      <c r="D5621" s="2">
        <v>2.254248735556676E-2</v>
      </c>
      <c r="E5621" s="2">
        <v>2.3919659220606682E-2</v>
      </c>
      <c r="F5621" s="2">
        <v>0.41959524412224075</v>
      </c>
      <c r="G5621" s="2">
        <v>0.10515377817263602</v>
      </c>
      <c r="H5621" s="2">
        <v>4.1515422550637733E-2</v>
      </c>
      <c r="I5621" s="2">
        <f>AVERAGE(标准化财务杠杆[[#This Row],[财务杠杆]:[研发强度]])</f>
        <v>0.10307180518616843</v>
      </c>
    </row>
    <row r="5622" spans="1:9" x14ac:dyDescent="0.25">
      <c r="A5622" s="3" t="s">
        <v>936</v>
      </c>
      <c r="B5622" s="3" t="s">
        <v>0</v>
      </c>
      <c r="C5622" s="2">
        <v>1.8129138964539632E-2</v>
      </c>
      <c r="D5622" s="2">
        <v>4.3247633556439992E-2</v>
      </c>
      <c r="E5622" s="2">
        <v>2.3413963140461319E-2</v>
      </c>
      <c r="F5622" s="2">
        <v>9.8838620598307766E-2</v>
      </c>
      <c r="G5622" s="2">
        <v>0.31052892821428968</v>
      </c>
      <c r="H5622" s="2">
        <v>4.1667250138821527E-2</v>
      </c>
      <c r="I5622" s="2">
        <f>AVERAGE(标准化财务杠杆[[#This Row],[财务杠杆]:[研发强度]])</f>
        <v>8.9304255768809973E-2</v>
      </c>
    </row>
    <row r="5623" spans="1:9" x14ac:dyDescent="0.25">
      <c r="A5623" s="3" t="s">
        <v>935</v>
      </c>
      <c r="B5623" s="3" t="s">
        <v>189</v>
      </c>
      <c r="C5623" s="2">
        <v>5.2459360257176499E-2</v>
      </c>
      <c r="D5623" s="2">
        <v>4.3985335776294168E-2</v>
      </c>
      <c r="E5623" s="2">
        <v>9.66083342250737E-3</v>
      </c>
      <c r="F5623" s="2">
        <v>0.73377588558107065</v>
      </c>
      <c r="G5623" s="2">
        <v>0.63530046816601526</v>
      </c>
      <c r="H5623" s="2">
        <v>3.5425313882904257E-2</v>
      </c>
      <c r="I5623" s="2">
        <f>AVERAGE(标准化财务杠杆[[#This Row],[财务杠杆]:[研发强度]])</f>
        <v>0.25176786618099473</v>
      </c>
    </row>
    <row r="5624" spans="1:9" x14ac:dyDescent="0.25">
      <c r="A5624" s="3" t="s">
        <v>935</v>
      </c>
      <c r="B5624" s="3" t="s">
        <v>2</v>
      </c>
      <c r="C5624" s="2">
        <v>0.25292276612178499</v>
      </c>
      <c r="D5624" s="2">
        <v>4.0366030111474938E-2</v>
      </c>
      <c r="E5624" s="2">
        <v>9.4471179019828804E-3</v>
      </c>
      <c r="F5624" s="2">
        <v>0.71378110397885619</v>
      </c>
      <c r="G5624" s="2">
        <v>0.38825269338173146</v>
      </c>
      <c r="H5624" s="2">
        <v>3.728179967092788E-2</v>
      </c>
      <c r="I5624" s="2">
        <f>AVERAGE(标准化财务杠杆[[#This Row],[财务杠杆]:[研发强度]])</f>
        <v>0.24034191852779305</v>
      </c>
    </row>
    <row r="5625" spans="1:9" x14ac:dyDescent="0.25">
      <c r="A5625" s="3" t="s">
        <v>935</v>
      </c>
      <c r="B5625" s="3" t="s">
        <v>5</v>
      </c>
      <c r="C5625" s="2">
        <v>0.15494926039852452</v>
      </c>
      <c r="D5625" s="2">
        <v>8.9688363089436094E-3</v>
      </c>
      <c r="E5625" s="2">
        <v>0.24539849448751461</v>
      </c>
      <c r="F5625" s="2">
        <v>0.56259267061297102</v>
      </c>
      <c r="G5625" s="2">
        <v>9.7135320331356662E-2</v>
      </c>
      <c r="H5625" s="2">
        <v>5.7924919231599641E-2</v>
      </c>
      <c r="I5625" s="2">
        <f>AVERAGE(标准化财务杠杆[[#This Row],[财务杠杆]:[研发强度]])</f>
        <v>0.18782825022848501</v>
      </c>
    </row>
    <row r="5626" spans="1:9" x14ac:dyDescent="0.25">
      <c r="A5626" s="3" t="s">
        <v>935</v>
      </c>
      <c r="B5626" s="3" t="s">
        <v>55</v>
      </c>
      <c r="C5626" s="2">
        <v>0.14185108075278763</v>
      </c>
      <c r="D5626" s="2">
        <v>3.8729166569947703E-2</v>
      </c>
      <c r="E5626" s="2">
        <v>5.4793458751422157E-2</v>
      </c>
      <c r="F5626" s="2">
        <v>0.60150696253965941</v>
      </c>
      <c r="G5626" s="2">
        <v>0.19398012604427836</v>
      </c>
      <c r="H5626" s="2">
        <v>4.6200015005033707E-2</v>
      </c>
      <c r="I5626" s="2">
        <f>AVERAGE(标准化财务杠杆[[#This Row],[财务杠杆]:[研发强度]])</f>
        <v>0.17951013494385482</v>
      </c>
    </row>
    <row r="5627" spans="1:9" x14ac:dyDescent="0.25">
      <c r="A5627" s="3" t="s">
        <v>934</v>
      </c>
      <c r="B5627" s="3" t="s">
        <v>189</v>
      </c>
      <c r="C5627" s="2">
        <v>3.515813496405671E-2</v>
      </c>
      <c r="D5627" s="2">
        <v>4.4109614010731241E-2</v>
      </c>
      <c r="E5627" s="2">
        <v>2.2576515185350431E-2</v>
      </c>
      <c r="F5627" s="2">
        <v>0.89057039540368443</v>
      </c>
      <c r="G5627" s="2">
        <v>2.3410742475554072</v>
      </c>
      <c r="H5627" s="2">
        <v>1.7335520529703542E-2</v>
      </c>
      <c r="I5627" s="2">
        <f>AVERAGE(标准化财务杠杆[[#This Row],[财务杠杆]:[研发强度]])</f>
        <v>0.55847073794148894</v>
      </c>
    </row>
    <row r="5628" spans="1:9" x14ac:dyDescent="0.25">
      <c r="A5628" s="3" t="s">
        <v>934</v>
      </c>
      <c r="B5628" s="3" t="s">
        <v>2</v>
      </c>
      <c r="C5628" s="2">
        <v>3.5331930712355027E-2</v>
      </c>
      <c r="D5628" s="2">
        <v>3.1947322875991682E-2</v>
      </c>
      <c r="E5628" s="2">
        <v>1.9299491131051831E-2</v>
      </c>
      <c r="F5628" s="2">
        <v>0.90029112116000098</v>
      </c>
      <c r="G5628" s="2">
        <v>2.0885588196756077</v>
      </c>
      <c r="H5628" s="2">
        <v>1.478019336413528E-2</v>
      </c>
      <c r="I5628" s="2">
        <f>AVERAGE(标准化财务杠杆[[#This Row],[财务杠杆]:[研发强度]])</f>
        <v>0.51503481315319044</v>
      </c>
    </row>
    <row r="5629" spans="1:9" x14ac:dyDescent="0.25">
      <c r="A5629" s="3" t="s">
        <v>934</v>
      </c>
      <c r="B5629" s="3" t="s">
        <v>5</v>
      </c>
      <c r="C5629" s="2">
        <v>3.4517492475809437E-2</v>
      </c>
      <c r="D5629" s="2">
        <v>2.1737828572779009E-2</v>
      </c>
      <c r="E5629" s="2">
        <v>2.2759322854302391E-2</v>
      </c>
      <c r="F5629" s="2">
        <v>0.88104019580757642</v>
      </c>
      <c r="G5629" s="2">
        <v>2.2979141756280255</v>
      </c>
      <c r="H5629" s="2">
        <v>1.463741169710975E-2</v>
      </c>
      <c r="I5629" s="2">
        <f>AVERAGE(标准化财务杠杆[[#This Row],[财务杠杆]:[研发强度]])</f>
        <v>0.54543440450593372</v>
      </c>
    </row>
    <row r="5630" spans="1:9" x14ac:dyDescent="0.25">
      <c r="A5630" s="3" t="s">
        <v>934</v>
      </c>
      <c r="B5630" s="3" t="s">
        <v>55</v>
      </c>
      <c r="C5630" s="2">
        <v>1.9143710656464179E-2</v>
      </c>
      <c r="D5630" s="2">
        <v>1.8350124427752131E-2</v>
      </c>
      <c r="E5630" s="2">
        <v>2.212228885927555E-2</v>
      </c>
      <c r="F5630" s="2">
        <v>0.69535359674526453</v>
      </c>
      <c r="G5630" s="2">
        <v>1.8453761936861466</v>
      </c>
      <c r="H5630" s="2">
        <v>1.312482484150408E-2</v>
      </c>
      <c r="I5630" s="2">
        <f>AVERAGE(标准化财务杠杆[[#This Row],[财务杠杆]:[研发强度]])</f>
        <v>0.4355784565360678</v>
      </c>
    </row>
    <row r="5631" spans="1:9" x14ac:dyDescent="0.25">
      <c r="A5631" s="3" t="s">
        <v>934</v>
      </c>
      <c r="B5631" s="3" t="s">
        <v>0</v>
      </c>
      <c r="C5631" s="2">
        <v>1.6799774559941218E-2</v>
      </c>
      <c r="D5631" s="2">
        <v>1.582308654425784E-2</v>
      </c>
      <c r="E5631" s="2">
        <v>2.450354858803698E-2</v>
      </c>
      <c r="F5631" s="2">
        <v>0.90844481593713677</v>
      </c>
      <c r="G5631" s="2">
        <v>1.7562525239978946</v>
      </c>
      <c r="H5631" s="2">
        <v>1.9400145370150841E-2</v>
      </c>
      <c r="I5631" s="2">
        <f>AVERAGE(标准化财务杠杆[[#This Row],[财务杠杆]:[研发强度]])</f>
        <v>0.45687064916623638</v>
      </c>
    </row>
    <row r="5632" spans="1:9" x14ac:dyDescent="0.25">
      <c r="A5632" s="3" t="s">
        <v>933</v>
      </c>
      <c r="B5632" s="3" t="s">
        <v>189</v>
      </c>
      <c r="C5632" s="2">
        <v>4.7186707457317227E-2</v>
      </c>
      <c r="D5632" s="2">
        <v>4.1620899651638218E-2</v>
      </c>
      <c r="E5632" s="2">
        <v>1.998389956989308E-2</v>
      </c>
      <c r="F5632" s="2">
        <v>0.79395920997102221</v>
      </c>
      <c r="G5632" s="2">
        <v>0.62494296816185624</v>
      </c>
      <c r="H5632" s="2">
        <v>8.1543931186165181E-2</v>
      </c>
      <c r="I5632" s="2">
        <f>AVERAGE(标准化财务杠杆[[#This Row],[财务杠杆]:[研发强度]])</f>
        <v>0.26820626933298203</v>
      </c>
    </row>
    <row r="5633" spans="1:9" x14ac:dyDescent="0.25">
      <c r="A5633" s="3" t="s">
        <v>933</v>
      </c>
      <c r="B5633" s="3" t="s">
        <v>2</v>
      </c>
      <c r="C5633" s="2">
        <v>4.0521352431756037E-2</v>
      </c>
      <c r="D5633" s="2">
        <v>3.7671056566030613E-2</v>
      </c>
      <c r="E5633" s="2">
        <v>1.6966915717147809E-2</v>
      </c>
      <c r="F5633" s="2">
        <v>0.80248731760640479</v>
      </c>
      <c r="G5633" s="2">
        <v>0.45504592761194196</v>
      </c>
      <c r="H5633" s="2">
        <v>9.3181563110471197E-2</v>
      </c>
      <c r="I5633" s="2">
        <f>AVERAGE(标准化财务杠杆[[#This Row],[财务杠杆]:[研发强度]])</f>
        <v>0.24097902217395872</v>
      </c>
    </row>
    <row r="5634" spans="1:9" x14ac:dyDescent="0.25">
      <c r="A5634" s="3" t="s">
        <v>933</v>
      </c>
      <c r="B5634" s="3" t="s">
        <v>5</v>
      </c>
      <c r="C5634" s="2">
        <v>2.646538810514357E-2</v>
      </c>
      <c r="D5634" s="2">
        <v>4.1400765740716113E-2</v>
      </c>
      <c r="E5634" s="2">
        <v>1.888490650517783E-2</v>
      </c>
      <c r="F5634" s="2">
        <v>0.8845096424964376</v>
      </c>
      <c r="G5634" s="2">
        <v>0.68086260837326518</v>
      </c>
      <c r="H5634" s="2">
        <v>0.11341246042402202</v>
      </c>
      <c r="I5634" s="2">
        <f>AVERAGE(标准化财务杠杆[[#This Row],[财务杠杆]:[研发强度]])</f>
        <v>0.29425596194079373</v>
      </c>
    </row>
    <row r="5635" spans="1:9" x14ac:dyDescent="0.25">
      <c r="A5635" s="3" t="s">
        <v>933</v>
      </c>
      <c r="B5635" s="3" t="s">
        <v>55</v>
      </c>
      <c r="C5635" s="2">
        <v>3.5884006344064627E-2</v>
      </c>
      <c r="D5635" s="2">
        <v>3.8438228100009172E-2</v>
      </c>
      <c r="E5635" s="2">
        <v>1.4386343596264339E-2</v>
      </c>
      <c r="F5635" s="2">
        <v>0.64738605189951681</v>
      </c>
      <c r="G5635" s="2">
        <v>1.3766356919472778</v>
      </c>
      <c r="H5635" s="2">
        <v>0.15918649708286767</v>
      </c>
      <c r="I5635" s="2">
        <f>AVERAGE(标准化财务杠杆[[#This Row],[财务杠杆]:[研发强度]])</f>
        <v>0.37865280316166677</v>
      </c>
    </row>
    <row r="5636" spans="1:9" x14ac:dyDescent="0.25">
      <c r="A5636" s="3" t="s">
        <v>933</v>
      </c>
      <c r="B5636" s="3" t="s">
        <v>0</v>
      </c>
      <c r="C5636" s="2">
        <v>1.6457031980144948E-2</v>
      </c>
      <c r="D5636" s="2">
        <v>3.0464994166994819E-2</v>
      </c>
      <c r="E5636" s="2">
        <v>1.247683590191386E-2</v>
      </c>
      <c r="F5636" s="2">
        <v>2.1956463117116556</v>
      </c>
      <c r="G5636" s="2">
        <v>1.4649574508696737</v>
      </c>
      <c r="H5636" s="2">
        <v>0.40185851588790183</v>
      </c>
      <c r="I5636" s="2">
        <f>AVERAGE(标准化财务杠杆[[#This Row],[财务杠杆]:[研发强度]])</f>
        <v>0.68697685675304754</v>
      </c>
    </row>
    <row r="5637" spans="1:9" x14ac:dyDescent="0.25">
      <c r="A5637" s="3" t="s">
        <v>932</v>
      </c>
      <c r="B5637" s="3" t="s">
        <v>189</v>
      </c>
      <c r="C5637" s="2">
        <v>2.4511925538781149E-2</v>
      </c>
      <c r="D5637" s="2">
        <v>2.5459841229770949E-2</v>
      </c>
      <c r="E5637" s="2">
        <v>1.415873335727265E-2</v>
      </c>
      <c r="F5637" s="2">
        <v>0.64303975476646502</v>
      </c>
      <c r="G5637" s="2">
        <v>0.18104165073319245</v>
      </c>
      <c r="H5637" s="2">
        <v>5.9960141723777501E-3</v>
      </c>
      <c r="I5637" s="2">
        <f>AVERAGE(标准化财务杠杆[[#This Row],[财务杠杆]:[研发强度]])</f>
        <v>0.14903465329964333</v>
      </c>
    </row>
    <row r="5638" spans="1:9" x14ac:dyDescent="0.25">
      <c r="A5638" s="3" t="s">
        <v>932</v>
      </c>
      <c r="B5638" s="3" t="s">
        <v>2</v>
      </c>
      <c r="C5638" s="2">
        <v>1.8602349667253989E-2</v>
      </c>
      <c r="D5638" s="2">
        <v>3.6471576861852747E-2</v>
      </c>
      <c r="E5638" s="2">
        <v>1.414795865315179E-2</v>
      </c>
      <c r="F5638" s="2">
        <v>0.21930632119748183</v>
      </c>
      <c r="G5638" s="2">
        <v>0.29267981120063663</v>
      </c>
      <c r="H5638" s="2">
        <v>9.5828111493470401E-3</v>
      </c>
      <c r="I5638" s="2">
        <f>AVERAGE(标准化财务杠杆[[#This Row],[财务杠杆]:[研发强度]])</f>
        <v>9.8465138121620666E-2</v>
      </c>
    </row>
    <row r="5639" spans="1:9" x14ac:dyDescent="0.25">
      <c r="A5639" s="3" t="s">
        <v>932</v>
      </c>
      <c r="B5639" s="3" t="s">
        <v>5</v>
      </c>
      <c r="C5639" s="2">
        <v>3.7602216209712602E-2</v>
      </c>
      <c r="D5639" s="2">
        <v>5.2256308175074907E-2</v>
      </c>
      <c r="E5639" s="2">
        <v>1.8509802505787688E-2</v>
      </c>
      <c r="F5639" s="2">
        <v>0.29859848238003966</v>
      </c>
      <c r="G5639" s="2">
        <v>0.30754633397739928</v>
      </c>
      <c r="H5639" s="2">
        <v>3.5728058524245399E-3</v>
      </c>
      <c r="I5639" s="2">
        <f>AVERAGE(标准化财务杠杆[[#This Row],[财务杠杆]:[研发强度]])</f>
        <v>0.11968099151673978</v>
      </c>
    </row>
    <row r="5640" spans="1:9" x14ac:dyDescent="0.25">
      <c r="A5640" s="3" t="s">
        <v>932</v>
      </c>
      <c r="B5640" s="3" t="s">
        <v>55</v>
      </c>
      <c r="C5640" s="2">
        <v>5.4122648078820369E-2</v>
      </c>
      <c r="D5640" s="2">
        <v>4.5253247732689482E-2</v>
      </c>
      <c r="E5640" s="2">
        <v>1.9392398090299402E-2</v>
      </c>
      <c r="F5640" s="2">
        <v>0.34949709234417831</v>
      </c>
      <c r="G5640" s="2">
        <v>0.26092023927983499</v>
      </c>
      <c r="H5640" s="2">
        <v>1.3212974608719371E-2</v>
      </c>
      <c r="I5640" s="2">
        <f>AVERAGE(标准化财务杠杆[[#This Row],[财务杠杆]:[研发强度]])</f>
        <v>0.12373310002242366</v>
      </c>
    </row>
    <row r="5641" spans="1:9" x14ac:dyDescent="0.25">
      <c r="A5641" s="3" t="s">
        <v>932</v>
      </c>
      <c r="B5641" s="3" t="s">
        <v>0</v>
      </c>
      <c r="C5641" s="2">
        <v>8.1533428330282279E-2</v>
      </c>
      <c r="D5641" s="2">
        <v>4.3325972433503793E-2</v>
      </c>
      <c r="E5641" s="2">
        <v>1.879021914498152E-2</v>
      </c>
      <c r="F5641" s="2">
        <v>0.24704986173519533</v>
      </c>
      <c r="G5641" s="2">
        <v>0.19225618812252571</v>
      </c>
      <c r="H5641" s="2">
        <v>2.4966039615600968E-2</v>
      </c>
      <c r="I5641" s="2">
        <f>AVERAGE(标准化财务杠杆[[#This Row],[财务杠杆]:[研发强度]])</f>
        <v>0.10132028489701493</v>
      </c>
    </row>
    <row r="5642" spans="1:9" x14ac:dyDescent="0.25">
      <c r="A5642" s="3" t="s">
        <v>931</v>
      </c>
      <c r="B5642" s="3" t="s">
        <v>189</v>
      </c>
      <c r="C5642" s="2">
        <v>5.0218406755229823E-2</v>
      </c>
      <c r="D5642" s="2">
        <v>0.21593953824794046</v>
      </c>
      <c r="E5642" s="2">
        <v>1.586337684417382E-2</v>
      </c>
      <c r="F5642" s="2">
        <v>0.94870268992347151</v>
      </c>
      <c r="G5642" s="2">
        <v>0.12294028749653242</v>
      </c>
      <c r="H5642" s="2">
        <v>2.9469422417227709E-2</v>
      </c>
      <c r="I5642" s="2">
        <f>AVERAGE(标准化财务杠杆[[#This Row],[财务杠杆]:[研发强度]])</f>
        <v>0.23052228694742927</v>
      </c>
    </row>
    <row r="5643" spans="1:9" x14ac:dyDescent="0.25">
      <c r="A5643" s="3" t="s">
        <v>931</v>
      </c>
      <c r="B5643" s="3" t="s">
        <v>2</v>
      </c>
      <c r="C5643" s="2">
        <v>5.1119761138223349E-2</v>
      </c>
      <c r="D5643" s="2">
        <v>0.22400423019551136</v>
      </c>
      <c r="E5643" s="2">
        <v>1.7595998498088058E-2</v>
      </c>
      <c r="F5643" s="2">
        <v>0.84785326923305282</v>
      </c>
      <c r="G5643" s="2">
        <v>5.5910535448378519E-2</v>
      </c>
      <c r="H5643" s="2">
        <v>2.0770061618397579E-2</v>
      </c>
      <c r="I5643" s="2">
        <f>AVERAGE(标准化财务杠杆[[#This Row],[财务杠杆]:[研发强度]])</f>
        <v>0.20287564268860861</v>
      </c>
    </row>
    <row r="5644" spans="1:9" x14ac:dyDescent="0.25">
      <c r="A5644" s="3" t="s">
        <v>931</v>
      </c>
      <c r="B5644" s="3" t="s">
        <v>5</v>
      </c>
      <c r="C5644" s="2">
        <v>6.8233156547344798E-2</v>
      </c>
      <c r="D5644" s="2">
        <v>0.25176570526283737</v>
      </c>
      <c r="E5644" s="2">
        <v>1.528655786478815E-2</v>
      </c>
      <c r="F5644" s="2">
        <v>0.78496606101145927</v>
      </c>
      <c r="G5644" s="2">
        <v>2.1635651635150788E-2</v>
      </c>
      <c r="H5644" s="2">
        <v>1.9508338878553411E-2</v>
      </c>
      <c r="I5644" s="2">
        <f>AVERAGE(标准化财务杠杆[[#This Row],[财务杠杆]:[研发强度]])</f>
        <v>0.19356591186668895</v>
      </c>
    </row>
    <row r="5645" spans="1:9" x14ac:dyDescent="0.25">
      <c r="A5645" s="3" t="s">
        <v>931</v>
      </c>
      <c r="B5645" s="3" t="s">
        <v>55</v>
      </c>
      <c r="C5645" s="2">
        <v>6.8084953738657403E-2</v>
      </c>
      <c r="D5645" s="2">
        <v>0.26822950140754487</v>
      </c>
      <c r="E5645" s="2">
        <v>1.6486412843735029E-2</v>
      </c>
      <c r="F5645" s="2">
        <v>0.76690606874335365</v>
      </c>
      <c r="G5645" s="2">
        <v>1.426816331231678E-2</v>
      </c>
      <c r="H5645" s="2">
        <v>2.0283721429099601E-2</v>
      </c>
      <c r="I5645" s="2">
        <f>AVERAGE(标准化财务杠杆[[#This Row],[财务杠杆]:[研发强度]])</f>
        <v>0.19237647024578455</v>
      </c>
    </row>
    <row r="5646" spans="1:9" x14ac:dyDescent="0.25">
      <c r="A5646" s="3" t="s">
        <v>930</v>
      </c>
      <c r="B5646" s="3" t="s">
        <v>189</v>
      </c>
      <c r="C5646" s="2">
        <v>4.5843690684931201E-2</v>
      </c>
      <c r="D5646" s="2">
        <v>4.8459461448835443E-2</v>
      </c>
      <c r="E5646" s="2">
        <v>1.3417872702103499E-2</v>
      </c>
      <c r="F5646" s="2">
        <v>1.0265714224365385</v>
      </c>
      <c r="G5646" s="2">
        <v>0.42165332146356688</v>
      </c>
      <c r="H5646" s="2">
        <v>3.4134478967148038E-2</v>
      </c>
      <c r="I5646" s="2">
        <f>AVERAGE(标准化财务杠杆[[#This Row],[财务杠杆]:[研发强度]])</f>
        <v>0.26501337461718727</v>
      </c>
    </row>
    <row r="5647" spans="1:9" x14ac:dyDescent="0.25">
      <c r="A5647" s="3" t="s">
        <v>930</v>
      </c>
      <c r="B5647" s="3" t="s">
        <v>2</v>
      </c>
      <c r="C5647" s="2">
        <v>5.0560698599802993E-2</v>
      </c>
      <c r="D5647" s="2">
        <v>5.3041002605102701E-2</v>
      </c>
      <c r="E5647" s="2">
        <v>1.411638111366322E-2</v>
      </c>
      <c r="F5647" s="2">
        <v>0.81748444150004052</v>
      </c>
      <c r="G5647" s="2">
        <v>0.38165874959648405</v>
      </c>
      <c r="H5647" s="2">
        <v>3.5933862962811182E-2</v>
      </c>
      <c r="I5647" s="2">
        <f>AVERAGE(标准化财务杠杆[[#This Row],[财务杠杆]:[研发强度]])</f>
        <v>0.22546585606298411</v>
      </c>
    </row>
    <row r="5648" spans="1:9" x14ac:dyDescent="0.25">
      <c r="A5648" s="3" t="s">
        <v>930</v>
      </c>
      <c r="B5648" s="3" t="s">
        <v>5</v>
      </c>
      <c r="C5648" s="2">
        <v>4.3411999899137972E-2</v>
      </c>
      <c r="D5648" s="2">
        <v>4.8985770535072762E-2</v>
      </c>
      <c r="E5648" s="2">
        <v>1.9454467909003841E-2</v>
      </c>
      <c r="F5648" s="2">
        <v>0.89252665849835533</v>
      </c>
      <c r="G5648" s="2">
        <v>0.32447723148719365</v>
      </c>
      <c r="H5648" s="2">
        <v>3.7089008898998577E-2</v>
      </c>
      <c r="I5648" s="2">
        <f>AVERAGE(标准化财务杠杆[[#This Row],[财务杠杆]:[研发强度]])</f>
        <v>0.2276575228712937</v>
      </c>
    </row>
    <row r="5649" spans="1:9" x14ac:dyDescent="0.25">
      <c r="A5649" s="3" t="s">
        <v>930</v>
      </c>
      <c r="B5649" s="3" t="s">
        <v>55</v>
      </c>
      <c r="C5649" s="2">
        <v>5.3386755346573743E-2</v>
      </c>
      <c r="D5649" s="2">
        <v>5.1594990069484647E-2</v>
      </c>
      <c r="E5649" s="2">
        <v>1.9641449082697389E-2</v>
      </c>
      <c r="F5649" s="2">
        <v>1.1000515027098294</v>
      </c>
      <c r="G5649" s="2">
        <v>0.37765112049629912</v>
      </c>
      <c r="H5649" s="2">
        <v>3.6551830943888253E-2</v>
      </c>
      <c r="I5649" s="2">
        <f>AVERAGE(标准化财务杠杆[[#This Row],[财务杠杆]:[研发强度]])</f>
        <v>0.27314627477479542</v>
      </c>
    </row>
    <row r="5650" spans="1:9" x14ac:dyDescent="0.25">
      <c r="A5650" s="3" t="s">
        <v>930</v>
      </c>
      <c r="B5650" s="3" t="s">
        <v>0</v>
      </c>
      <c r="C5650" s="2">
        <v>4.0315830948864657E-2</v>
      </c>
      <c r="D5650" s="2">
        <v>4.9598399716953963E-2</v>
      </c>
      <c r="E5650" s="2">
        <v>2.0107696822010891E-2</v>
      </c>
      <c r="F5650" s="2">
        <v>1.024363341154678</v>
      </c>
      <c r="G5650" s="2">
        <v>0.36725682414101113</v>
      </c>
      <c r="H5650" s="2">
        <v>3.7582091757538592E-2</v>
      </c>
      <c r="I5650" s="2">
        <f>AVERAGE(标准化财务杠杆[[#This Row],[财务杠杆]:[研发强度]])</f>
        <v>0.25653736409017619</v>
      </c>
    </row>
    <row r="5651" spans="1:9" x14ac:dyDescent="0.25">
      <c r="A5651" s="3" t="s">
        <v>929</v>
      </c>
      <c r="B5651" s="3" t="s">
        <v>189</v>
      </c>
      <c r="C5651" s="2">
        <v>5.5319310828744271E-2</v>
      </c>
      <c r="D5651" s="2">
        <v>5.5535975648781342E-2</v>
      </c>
      <c r="E5651" s="2">
        <v>1.543276973643431E-2</v>
      </c>
      <c r="F5651" s="2">
        <v>0.13451774671769853</v>
      </c>
      <c r="G5651" s="2">
        <v>0.67577608514076359</v>
      </c>
      <c r="H5651" s="2">
        <v>3.5806100496073433E-2</v>
      </c>
      <c r="I5651" s="2">
        <f>AVERAGE(标准化财务杠杆[[#This Row],[财务杠杆]:[研发强度]])</f>
        <v>0.16206466476141593</v>
      </c>
    </row>
    <row r="5652" spans="1:9" x14ac:dyDescent="0.25">
      <c r="A5652" s="3" t="s">
        <v>929</v>
      </c>
      <c r="B5652" s="3" t="s">
        <v>2</v>
      </c>
      <c r="C5652" s="2">
        <v>5.6770396813286057E-2</v>
      </c>
      <c r="D5652" s="2">
        <v>5.4591869725171743E-2</v>
      </c>
      <c r="E5652" s="2">
        <v>1.5290151555802069E-2</v>
      </c>
      <c r="F5652" s="2">
        <v>0.33881961274827643</v>
      </c>
      <c r="G5652" s="2">
        <v>0.63699751522903447</v>
      </c>
      <c r="H5652" s="2">
        <v>3.6557441664006277E-2</v>
      </c>
      <c r="I5652" s="2">
        <f>AVERAGE(标准化财务杠杆[[#This Row],[财务杠杆]:[研发强度]])</f>
        <v>0.18983783128926282</v>
      </c>
    </row>
    <row r="5653" spans="1:9" x14ac:dyDescent="0.25">
      <c r="A5653" s="3" t="s">
        <v>929</v>
      </c>
      <c r="B5653" s="3" t="s">
        <v>5</v>
      </c>
      <c r="C5653" s="2">
        <v>5.8556936720202693E-2</v>
      </c>
      <c r="D5653" s="2">
        <v>6.0019535172559133E-2</v>
      </c>
      <c r="E5653" s="2">
        <v>1.545054375612543E-2</v>
      </c>
      <c r="F5653" s="2">
        <v>0.3892430469282519</v>
      </c>
      <c r="G5653" s="2">
        <v>0.6226266382899841</v>
      </c>
      <c r="H5653" s="2">
        <v>3.6373057606103557E-2</v>
      </c>
      <c r="I5653" s="2">
        <f>AVERAGE(标准化财务杠杆[[#This Row],[财务杠杆]:[研发强度]])</f>
        <v>0.19704495974553782</v>
      </c>
    </row>
    <row r="5654" spans="1:9" x14ac:dyDescent="0.25">
      <c r="A5654" s="3" t="s">
        <v>929</v>
      </c>
      <c r="B5654" s="3" t="s">
        <v>55</v>
      </c>
      <c r="C5654" s="2">
        <v>5.6965030417702789E-2</v>
      </c>
      <c r="D5654" s="2">
        <v>5.3804539996007379E-2</v>
      </c>
      <c r="E5654" s="2">
        <v>1.3367507679063841E-2</v>
      </c>
      <c r="F5654" s="2">
        <v>0.93850475837310432</v>
      </c>
      <c r="G5654" s="2">
        <v>0.46676988441605161</v>
      </c>
      <c r="H5654" s="2">
        <v>3.4724418017219302E-2</v>
      </c>
      <c r="I5654" s="2">
        <f>AVERAGE(标准化财务杠杆[[#This Row],[财务杠杆]:[研发强度]])</f>
        <v>0.26068935648319153</v>
      </c>
    </row>
    <row r="5655" spans="1:9" x14ac:dyDescent="0.25">
      <c r="A5655" s="3" t="s">
        <v>929</v>
      </c>
      <c r="B5655" s="3" t="s">
        <v>0</v>
      </c>
      <c r="C5655" s="2">
        <v>6.3366238853753531E-2</v>
      </c>
      <c r="D5655" s="2">
        <v>5.0988668317706411E-2</v>
      </c>
      <c r="E5655" s="2">
        <v>1.4130480556971751E-2</v>
      </c>
      <c r="F5655" s="2">
        <v>0.52775083858266991</v>
      </c>
      <c r="G5655" s="2">
        <v>0.4519931264977381</v>
      </c>
      <c r="H5655" s="2">
        <v>3.004661756135691E-2</v>
      </c>
      <c r="I5655" s="2">
        <f>AVERAGE(标准化财务杠杆[[#This Row],[财务杠杆]:[研发强度]])</f>
        <v>0.18971266172836609</v>
      </c>
    </row>
    <row r="5656" spans="1:9" x14ac:dyDescent="0.25">
      <c r="A5656" s="3" t="s">
        <v>928</v>
      </c>
      <c r="B5656" s="3" t="s">
        <v>189</v>
      </c>
      <c r="C5656" s="2">
        <v>0.14683276294855971</v>
      </c>
      <c r="D5656" s="2">
        <v>5.4678564271797549E-2</v>
      </c>
      <c r="E5656" s="2">
        <v>2.7517496692844982E-2</v>
      </c>
      <c r="F5656" s="2">
        <v>1.2724050053418441</v>
      </c>
      <c r="G5656" s="2">
        <v>0.26524887142832326</v>
      </c>
      <c r="H5656" s="2">
        <v>3.8158566115621469E-2</v>
      </c>
      <c r="I5656" s="2">
        <f>AVERAGE(标准化财务杠杆[[#This Row],[财务杠杆]:[研发强度]])</f>
        <v>0.30080687779983184</v>
      </c>
    </row>
    <row r="5657" spans="1:9" x14ac:dyDescent="0.25">
      <c r="A5657" s="3" t="s">
        <v>928</v>
      </c>
      <c r="B5657" s="3" t="s">
        <v>2</v>
      </c>
      <c r="C5657" s="2">
        <v>0.20980360493459968</v>
      </c>
      <c r="D5657" s="2">
        <v>6.3011586462263708E-2</v>
      </c>
      <c r="E5657" s="2">
        <v>2.7544373675592631E-2</v>
      </c>
      <c r="F5657" s="2">
        <v>1.1808756323681913</v>
      </c>
      <c r="G5657" s="2">
        <v>0.13536462930350479</v>
      </c>
      <c r="H5657" s="2">
        <v>3.9789892609473507E-2</v>
      </c>
      <c r="I5657" s="2">
        <f>AVERAGE(标准化财务杠杆[[#This Row],[财务杠杆]:[研发强度]])</f>
        <v>0.27606495322560426</v>
      </c>
    </row>
    <row r="5658" spans="1:9" x14ac:dyDescent="0.25">
      <c r="A5658" s="3" t="s">
        <v>928</v>
      </c>
      <c r="B5658" s="3" t="s">
        <v>5</v>
      </c>
      <c r="C5658" s="2">
        <v>0.19875205595663181</v>
      </c>
      <c r="D5658" s="2">
        <v>5.8815624574832491E-2</v>
      </c>
      <c r="E5658" s="2">
        <v>2.6455674349234289E-2</v>
      </c>
      <c r="F5658" s="2">
        <v>1.0841705030493074</v>
      </c>
      <c r="G5658" s="2">
        <v>0.20933171805569922</v>
      </c>
      <c r="H5658" s="2">
        <v>3.2222005391428402E-2</v>
      </c>
      <c r="I5658" s="2">
        <f>AVERAGE(标准化财务杠杆[[#This Row],[财务杠杆]:[研发强度]])</f>
        <v>0.2682912635628556</v>
      </c>
    </row>
    <row r="5659" spans="1:9" x14ac:dyDescent="0.25">
      <c r="A5659" s="3" t="s">
        <v>928</v>
      </c>
      <c r="B5659" s="3" t="s">
        <v>55</v>
      </c>
      <c r="C5659" s="2">
        <v>0.75211234588537001</v>
      </c>
      <c r="D5659" s="2">
        <v>0.13594135482089492</v>
      </c>
      <c r="E5659" s="2">
        <v>0.36949084988093922</v>
      </c>
      <c r="F5659" s="2">
        <v>0.7535664181126962</v>
      </c>
      <c r="G5659" s="2">
        <v>0.43321256003656877</v>
      </c>
      <c r="H5659" s="2">
        <v>0.159810993676332</v>
      </c>
      <c r="I5659" s="2">
        <f>AVERAGE(标准化财务杠杆[[#This Row],[财务杠杆]:[研发强度]])</f>
        <v>0.43402242040213351</v>
      </c>
    </row>
    <row r="5660" spans="1:9" x14ac:dyDescent="0.25">
      <c r="A5660" s="3" t="s">
        <v>927</v>
      </c>
      <c r="B5660" s="3" t="s">
        <v>189</v>
      </c>
      <c r="C5660" s="2">
        <v>1.5942235728896199E-2</v>
      </c>
      <c r="D5660" s="2">
        <v>3.6454598601813652E-2</v>
      </c>
      <c r="E5660" s="2">
        <v>2.1595255514259469E-2</v>
      </c>
      <c r="F5660" s="2">
        <v>0.84727022578184863</v>
      </c>
      <c r="G5660" s="2">
        <v>1.383385282808014</v>
      </c>
      <c r="H5660" s="2">
        <v>2.0652050048032371E-2</v>
      </c>
      <c r="I5660" s="2">
        <f>AVERAGE(标准化财务杠杆[[#This Row],[财务杠杆]:[研发强度]])</f>
        <v>0.38754994141381077</v>
      </c>
    </row>
    <row r="5661" spans="1:9" x14ac:dyDescent="0.25">
      <c r="A5661" s="3" t="s">
        <v>927</v>
      </c>
      <c r="B5661" s="3" t="s">
        <v>2</v>
      </c>
      <c r="C5661" s="2">
        <v>1.4891653567487039E-2</v>
      </c>
      <c r="D5661" s="2">
        <v>3.410134751083653E-2</v>
      </c>
      <c r="E5661" s="2">
        <v>2.0672330789761901E-2</v>
      </c>
      <c r="F5661" s="2">
        <v>0.89987757925219725</v>
      </c>
      <c r="G5661" s="2">
        <v>1.8284887213441556</v>
      </c>
      <c r="H5661" s="2">
        <v>2.0548723737268581E-2</v>
      </c>
      <c r="I5661" s="2">
        <f>AVERAGE(标准化财务杠杆[[#This Row],[财务杠杆]:[研发强度]])</f>
        <v>0.46976339270028444</v>
      </c>
    </row>
    <row r="5662" spans="1:9" x14ac:dyDescent="0.25">
      <c r="A5662" s="3" t="s">
        <v>927</v>
      </c>
      <c r="B5662" s="3" t="s">
        <v>5</v>
      </c>
      <c r="C5662" s="2">
        <v>1.239453180734261E-2</v>
      </c>
      <c r="D5662" s="2">
        <v>3.5089523632061387E-2</v>
      </c>
      <c r="E5662" s="2">
        <v>2.2913645152929891E-2</v>
      </c>
      <c r="F5662" s="2">
        <v>0.86783883602334611</v>
      </c>
      <c r="G5662" s="2">
        <v>2.1294527596606336</v>
      </c>
      <c r="H5662" s="2">
        <v>1.517691753343915E-2</v>
      </c>
      <c r="I5662" s="2">
        <f>AVERAGE(标准化财务杠杆[[#This Row],[财务杠杆]:[研发强度]])</f>
        <v>0.51381103563495878</v>
      </c>
    </row>
    <row r="5663" spans="1:9" x14ac:dyDescent="0.25">
      <c r="A5663" s="3" t="s">
        <v>927</v>
      </c>
      <c r="B5663" s="3" t="s">
        <v>55</v>
      </c>
      <c r="C5663" s="2">
        <v>2.8791767831093419E-2</v>
      </c>
      <c r="D5663" s="2">
        <v>3.0366770767351951E-2</v>
      </c>
      <c r="E5663" s="2">
        <v>2.173802885406555E-2</v>
      </c>
      <c r="F5663" s="2">
        <v>0.93908784147792335</v>
      </c>
      <c r="G5663" s="2">
        <v>2.276665493927744</v>
      </c>
      <c r="H5663" s="2">
        <v>1.1818305495923149E-2</v>
      </c>
      <c r="I5663" s="2">
        <f>AVERAGE(标准化财务杠杆[[#This Row],[财务杠杆]:[研发强度]])</f>
        <v>0.5514113680590168</v>
      </c>
    </row>
    <row r="5664" spans="1:9" x14ac:dyDescent="0.25">
      <c r="A5664" s="3" t="s">
        <v>927</v>
      </c>
      <c r="B5664" s="3" t="s">
        <v>0</v>
      </c>
      <c r="C5664" s="2">
        <v>1.5832838086587139E-2</v>
      </c>
      <c r="D5664" s="2">
        <v>3.5170477449029187E-2</v>
      </c>
      <c r="E5664" s="2">
        <v>2.2467609357803439E-2</v>
      </c>
      <c r="F5664" s="2">
        <v>0.86532090435943865</v>
      </c>
      <c r="G5664" s="2">
        <v>2.9576495583069939</v>
      </c>
      <c r="H5664" s="2">
        <v>1.3936536153416029E-2</v>
      </c>
      <c r="I5664" s="2">
        <f>AVERAGE(标准化财务杠杆[[#This Row],[财务杠杆]:[研发强度]])</f>
        <v>0.65172965395221139</v>
      </c>
    </row>
    <row r="5665" spans="1:9" x14ac:dyDescent="0.25">
      <c r="A5665" s="3" t="s">
        <v>926</v>
      </c>
      <c r="B5665" s="3" t="s">
        <v>189</v>
      </c>
      <c r="C5665" s="2">
        <v>0.80319489166729385</v>
      </c>
      <c r="D5665" s="2">
        <v>3.9607392630256741E-2</v>
      </c>
      <c r="E5665" s="2">
        <v>2.3175780660995338E-2</v>
      </c>
      <c r="F5665" s="2">
        <v>0.80737570176017859</v>
      </c>
      <c r="G5665" s="2">
        <v>2.4101451416899131</v>
      </c>
      <c r="H5665" s="2">
        <v>2.1788706531897531E-2</v>
      </c>
      <c r="I5665" s="2">
        <f>AVERAGE(标准化财务杠杆[[#This Row],[财务杠杆]:[研发强度]])</f>
        <v>0.68421460249008925</v>
      </c>
    </row>
    <row r="5666" spans="1:9" x14ac:dyDescent="0.25">
      <c r="A5666" s="3" t="s">
        <v>926</v>
      </c>
      <c r="B5666" s="3" t="s">
        <v>2</v>
      </c>
      <c r="C5666" s="2">
        <v>0.8521466068947926</v>
      </c>
      <c r="D5666" s="2">
        <v>3.9361676141750748E-2</v>
      </c>
      <c r="E5666" s="2">
        <v>2.3999579139726088E-2</v>
      </c>
      <c r="F5666" s="2">
        <v>0.5490439811721155</v>
      </c>
      <c r="G5666" s="2">
        <v>2.5114917897655853</v>
      </c>
      <c r="H5666" s="2">
        <v>2.4165326582969899E-2</v>
      </c>
      <c r="I5666" s="2">
        <f>AVERAGE(标准化财务杠杆[[#This Row],[财务杠杆]:[研发强度]])</f>
        <v>0.66670149328282335</v>
      </c>
    </row>
    <row r="5667" spans="1:9" x14ac:dyDescent="0.25">
      <c r="A5667" s="3" t="s">
        <v>926</v>
      </c>
      <c r="B5667" s="3" t="s">
        <v>5</v>
      </c>
      <c r="C5667" s="2">
        <v>0.62092653611655879</v>
      </c>
      <c r="D5667" s="2">
        <v>3.6478672289749839E-2</v>
      </c>
      <c r="E5667" s="2">
        <v>2.4118215202414261E-2</v>
      </c>
      <c r="F5667" s="2">
        <v>0.46264354906402133</v>
      </c>
      <c r="G5667" s="2">
        <v>2.4241288803386807</v>
      </c>
      <c r="H5667" s="2">
        <v>2.334827434915436E-2</v>
      </c>
      <c r="I5667" s="2">
        <f>AVERAGE(标准化财务杠杆[[#This Row],[财务杠杆]:[研发强度]])</f>
        <v>0.59860735456009662</v>
      </c>
    </row>
    <row r="5668" spans="1:9" x14ac:dyDescent="0.25">
      <c r="A5668" s="3" t="s">
        <v>926</v>
      </c>
      <c r="B5668" s="3" t="s">
        <v>55</v>
      </c>
      <c r="C5668" s="2">
        <v>0.70266916931870926</v>
      </c>
      <c r="D5668" s="2">
        <v>3.6051809368405241E-2</v>
      </c>
      <c r="E5668" s="2">
        <v>2.4463937215065939E-2</v>
      </c>
      <c r="F5668" s="2">
        <v>0.40477585208580369</v>
      </c>
      <c r="G5668" s="2">
        <v>2.5560872071696807</v>
      </c>
      <c r="H5668" s="2">
        <v>2.431788200692862E-2</v>
      </c>
      <c r="I5668" s="2">
        <f>AVERAGE(标准化财务杠杆[[#This Row],[财务杠杆]:[研发强度]])</f>
        <v>0.62472764286076565</v>
      </c>
    </row>
    <row r="5669" spans="1:9" x14ac:dyDescent="0.25">
      <c r="A5669" s="3" t="s">
        <v>926</v>
      </c>
      <c r="B5669" s="3" t="s">
        <v>0</v>
      </c>
      <c r="C5669" s="2">
        <v>0.51772859660736714</v>
      </c>
      <c r="D5669" s="2">
        <v>3.6336561796548192E-2</v>
      </c>
      <c r="E5669" s="2">
        <v>2.4584759023957022E-2</v>
      </c>
      <c r="F5669" s="2">
        <v>0.30223673457322464</v>
      </c>
      <c r="G5669" s="2">
        <v>2.2692126511677295</v>
      </c>
      <c r="H5669" s="2">
        <v>2.2896101499667788E-2</v>
      </c>
      <c r="I5669" s="2">
        <f>AVERAGE(标准化财务杠杆[[#This Row],[财务杠杆]:[研发强度]])</f>
        <v>0.52883256744474905</v>
      </c>
    </row>
    <row r="5670" spans="1:9" x14ac:dyDescent="0.25">
      <c r="A5670" s="3" t="s">
        <v>925</v>
      </c>
      <c r="B5670" s="3" t="s">
        <v>189</v>
      </c>
      <c r="C5670" s="2">
        <v>4.8374981607079799E-3</v>
      </c>
      <c r="D5670" s="2">
        <v>1.903508852916452E-2</v>
      </c>
      <c r="E5670" s="2">
        <v>1.5565280196272339E-2</v>
      </c>
      <c r="F5670" s="2">
        <v>0.94219495666156883</v>
      </c>
      <c r="G5670" s="2">
        <v>0.39651001760053411</v>
      </c>
      <c r="H5670" s="2">
        <v>3.0336469330245228E-2</v>
      </c>
      <c r="I5670" s="2">
        <f>AVERAGE(标准化财务杠杆[[#This Row],[财务杠杆]:[研发强度]])</f>
        <v>0.23474655174641548</v>
      </c>
    </row>
    <row r="5671" spans="1:9" x14ac:dyDescent="0.25">
      <c r="A5671" s="3" t="s">
        <v>925</v>
      </c>
      <c r="B5671" s="3" t="s">
        <v>2</v>
      </c>
      <c r="C5671" s="2">
        <v>3.6855087399582771E-2</v>
      </c>
      <c r="D5671" s="2">
        <v>1.7585195339347361E-2</v>
      </c>
      <c r="E5671" s="2">
        <v>1.5383156363488941E-2</v>
      </c>
      <c r="F5671" s="2">
        <v>0.46628640449632103</v>
      </c>
      <c r="G5671" s="2">
        <v>0.34836856347050776</v>
      </c>
      <c r="H5671" s="2">
        <v>2.934472992760526E-2</v>
      </c>
      <c r="I5671" s="2">
        <f>AVERAGE(标准化财务杠杆[[#This Row],[财务杠杆]:[研发强度]])</f>
        <v>0.1523038561661422</v>
      </c>
    </row>
    <row r="5672" spans="1:9" x14ac:dyDescent="0.25">
      <c r="A5672" s="3" t="s">
        <v>925</v>
      </c>
      <c r="B5672" s="3" t="s">
        <v>5</v>
      </c>
      <c r="C5672" s="2">
        <v>0.10759747248622578</v>
      </c>
      <c r="D5672" s="2">
        <v>1.338278455629811E-2</v>
      </c>
      <c r="E5672" s="2">
        <v>1.86037610520167E-2</v>
      </c>
      <c r="F5672" s="2">
        <v>0.34273894276341632</v>
      </c>
      <c r="G5672" s="2">
        <v>0.2992378511813909</v>
      </c>
      <c r="H5672" s="2">
        <v>2.9859756452541159E-2</v>
      </c>
      <c r="I5672" s="2">
        <f>AVERAGE(标准化财务杠杆[[#This Row],[财务杠杆]:[研发强度]])</f>
        <v>0.13523676141531482</v>
      </c>
    </row>
    <row r="5673" spans="1:9" x14ac:dyDescent="0.25">
      <c r="A5673" s="3" t="s">
        <v>925</v>
      </c>
      <c r="B5673" s="3" t="s">
        <v>55</v>
      </c>
      <c r="C5673" s="2">
        <v>8.5611208517091864E-2</v>
      </c>
      <c r="D5673" s="2">
        <v>3.7032467613808602E-3</v>
      </c>
      <c r="E5673" s="2">
        <v>1.8957275672057142E-2</v>
      </c>
      <c r="F5673" s="2">
        <v>0.29192219394058327</v>
      </c>
      <c r="G5673" s="2">
        <v>0.33326357365565035</v>
      </c>
      <c r="H5673" s="2">
        <v>2.6848955181520251E-2</v>
      </c>
      <c r="I5673" s="2">
        <f>AVERAGE(标准化财务杠杆[[#This Row],[财务杠杆]:[研发强度]])</f>
        <v>0.1267177422880473</v>
      </c>
    </row>
    <row r="5674" spans="1:9" x14ac:dyDescent="0.25">
      <c r="A5674" s="3" t="s">
        <v>925</v>
      </c>
      <c r="B5674" s="3" t="s">
        <v>0</v>
      </c>
      <c r="C5674" s="2">
        <v>9.3044049864782527E-2</v>
      </c>
      <c r="D5674" s="2">
        <v>1.897071038292809E-2</v>
      </c>
      <c r="E5674" s="2">
        <v>2.1450428538323879E-2</v>
      </c>
      <c r="F5674" s="2">
        <v>0.40497715511783633</v>
      </c>
      <c r="G5674" s="2">
        <v>0.24579406925230496</v>
      </c>
      <c r="H5674" s="2">
        <v>2.7782783370361521E-2</v>
      </c>
      <c r="I5674" s="2">
        <f>AVERAGE(标准化财务杠杆[[#This Row],[财务杠杆]:[研发强度]])</f>
        <v>0.13533653275442289</v>
      </c>
    </row>
    <row r="5675" spans="1:9" x14ac:dyDescent="0.25">
      <c r="A5675" s="3" t="s">
        <v>924</v>
      </c>
      <c r="B5675" s="3" t="s">
        <v>189</v>
      </c>
      <c r="C5675" s="2">
        <v>4.5356277215464938E-2</v>
      </c>
      <c r="D5675" s="2">
        <v>4.5017900282571473E-2</v>
      </c>
      <c r="E5675" s="2">
        <v>1.6779601683822708E-2</v>
      </c>
      <c r="F5675" s="2">
        <v>0.52514008307832205</v>
      </c>
      <c r="G5675" s="2">
        <v>0.1670537366509223</v>
      </c>
      <c r="H5675" s="2">
        <v>4.5933688835597796E-3</v>
      </c>
      <c r="I5675" s="2">
        <f>AVERAGE(标准化财务杠杆[[#This Row],[财务杠杆]:[研发强度]])</f>
        <v>0.13399016129911054</v>
      </c>
    </row>
    <row r="5676" spans="1:9" x14ac:dyDescent="0.25">
      <c r="A5676" s="3" t="s">
        <v>924</v>
      </c>
      <c r="B5676" s="3" t="s">
        <v>2</v>
      </c>
      <c r="C5676" s="2">
        <v>3.7128340569264111E-2</v>
      </c>
      <c r="D5676" s="2">
        <v>4.4356025990440931E-2</v>
      </c>
      <c r="E5676" s="2">
        <v>1.5704647139714482E-2</v>
      </c>
      <c r="F5676" s="2">
        <v>0.16810841892809511</v>
      </c>
      <c r="G5676" s="2">
        <v>0.16329759010877926</v>
      </c>
      <c r="H5676" s="2">
        <v>4.5808216619890197E-3</v>
      </c>
      <c r="I5676" s="2">
        <f>AVERAGE(标准化财务杠杆[[#This Row],[财务杠杆]:[研发强度]])</f>
        <v>7.2195974066380481E-2</v>
      </c>
    </row>
    <row r="5677" spans="1:9" x14ac:dyDescent="0.25">
      <c r="A5677" s="3" t="s">
        <v>924</v>
      </c>
      <c r="B5677" s="3" t="s">
        <v>5</v>
      </c>
      <c r="C5677" s="2">
        <v>5.2546451913397053E-2</v>
      </c>
      <c r="D5677" s="2">
        <v>4.6497612028201227E-2</v>
      </c>
      <c r="E5677" s="2">
        <v>1.751960702434029E-2</v>
      </c>
      <c r="F5677" s="2">
        <v>0.22473164231184475</v>
      </c>
      <c r="G5677" s="2">
        <v>0.11190297188234248</v>
      </c>
      <c r="H5677" s="2">
        <v>1.090591739302719E-2</v>
      </c>
      <c r="I5677" s="2">
        <f>AVERAGE(标准化财务杠杆[[#This Row],[财务杠杆]:[研发强度]])</f>
        <v>7.7350700425525512E-2</v>
      </c>
    </row>
    <row r="5678" spans="1:9" x14ac:dyDescent="0.25">
      <c r="A5678" s="3" t="s">
        <v>924</v>
      </c>
      <c r="B5678" s="3" t="s">
        <v>55</v>
      </c>
      <c r="C5678" s="2">
        <v>4.1359816095935163E-2</v>
      </c>
      <c r="D5678" s="2">
        <v>4.669930337787366E-2</v>
      </c>
      <c r="E5678" s="2">
        <v>1.7101320500974911E-2</v>
      </c>
      <c r="F5678" s="2">
        <v>0.14990390992753744</v>
      </c>
      <c r="G5678" s="2">
        <v>0.1399159199973255</v>
      </c>
      <c r="H5678" s="2">
        <v>1.8400765829383999E-4</v>
      </c>
      <c r="I5678" s="2">
        <f>AVERAGE(标准化财务杠杆[[#This Row],[财务杠杆]:[研发强度]])</f>
        <v>6.5860712926323423E-2</v>
      </c>
    </row>
    <row r="5679" spans="1:9" x14ac:dyDescent="0.25">
      <c r="A5679" s="3" t="s">
        <v>924</v>
      </c>
      <c r="B5679" s="3" t="s">
        <v>0</v>
      </c>
      <c r="C5679" s="2">
        <v>3.7035323012894458E-2</v>
      </c>
      <c r="D5679" s="2">
        <v>5.3439058186311401E-2</v>
      </c>
      <c r="E5679" s="2">
        <v>1.3767348206315359E-2</v>
      </c>
      <c r="F5679" s="2">
        <v>0.11303189264083127</v>
      </c>
      <c r="G5679" s="2">
        <v>0.11199661518383278</v>
      </c>
      <c r="H5679" s="2">
        <v>1.9747113796010331E-2</v>
      </c>
      <c r="I5679" s="2">
        <f>AVERAGE(标准化财务杠杆[[#This Row],[财务杠杆]:[研发强度]])</f>
        <v>5.8169558504365941E-2</v>
      </c>
    </row>
    <row r="5680" spans="1:9" x14ac:dyDescent="0.25">
      <c r="A5680" s="3" t="s">
        <v>923</v>
      </c>
      <c r="B5680" s="3" t="s">
        <v>189</v>
      </c>
      <c r="C5680" s="2">
        <v>5.4114305921047191E-2</v>
      </c>
      <c r="D5680" s="2">
        <v>2.68702487166987E-2</v>
      </c>
      <c r="E5680" s="2">
        <v>2.299508936173757E-2</v>
      </c>
      <c r="F5680" s="2">
        <v>0.6389196115500575</v>
      </c>
      <c r="G5680" s="2">
        <v>0.34387537544921876</v>
      </c>
      <c r="H5680" s="2">
        <v>3.9595411632002732E-2</v>
      </c>
      <c r="I5680" s="2">
        <f>AVERAGE(标准化财务杠杆[[#This Row],[财务杠杆]:[研发强度]])</f>
        <v>0.1877283404384604</v>
      </c>
    </row>
    <row r="5681" spans="1:9" x14ac:dyDescent="0.25">
      <c r="A5681" s="3" t="s">
        <v>923</v>
      </c>
      <c r="B5681" s="3" t="s">
        <v>2</v>
      </c>
      <c r="C5681" s="2">
        <v>5.5164872946848423E-2</v>
      </c>
      <c r="D5681" s="2">
        <v>2.230025593057141E-2</v>
      </c>
      <c r="E5681" s="2">
        <v>2.3205086364990531E-2</v>
      </c>
      <c r="F5681" s="2">
        <v>0.52112671353177931</v>
      </c>
      <c r="G5681" s="2">
        <v>0.25361842965191311</v>
      </c>
      <c r="H5681" s="2">
        <v>3.9803015022842662E-2</v>
      </c>
      <c r="I5681" s="2">
        <f>AVERAGE(标准化财务杠杆[[#This Row],[财务杠杆]:[研发强度]])</f>
        <v>0.15253639557482426</v>
      </c>
    </row>
    <row r="5682" spans="1:9" x14ac:dyDescent="0.25">
      <c r="A5682" s="3" t="s">
        <v>923</v>
      </c>
      <c r="B5682" s="3" t="s">
        <v>5</v>
      </c>
      <c r="C5682" s="2">
        <v>4.4834350278251917E-2</v>
      </c>
      <c r="D5682" s="2">
        <v>2.2171771069278891E-2</v>
      </c>
      <c r="E5682" s="2">
        <v>2.5091697610360689E-2</v>
      </c>
      <c r="F5682" s="2">
        <v>0.66174843257508598</v>
      </c>
      <c r="G5682" s="2">
        <v>0.26130563667814027</v>
      </c>
      <c r="H5682" s="2">
        <v>3.9242631698799949E-2</v>
      </c>
      <c r="I5682" s="2">
        <f>AVERAGE(标准化财务杠杆[[#This Row],[财务杠杆]:[研发强度]])</f>
        <v>0.17573241998498626</v>
      </c>
    </row>
    <row r="5683" spans="1:9" x14ac:dyDescent="0.25">
      <c r="A5683" s="3" t="s">
        <v>923</v>
      </c>
      <c r="B5683" s="3" t="s">
        <v>55</v>
      </c>
      <c r="C5683" s="2">
        <v>4.0086146825074283E-2</v>
      </c>
      <c r="D5683" s="2">
        <v>2.3343654576178149E-2</v>
      </c>
      <c r="E5683" s="2">
        <v>2.4644065426643779E-2</v>
      </c>
      <c r="F5683" s="2">
        <v>0.59726717864790246</v>
      </c>
      <c r="G5683" s="2">
        <v>10.417107872016807</v>
      </c>
      <c r="H5683" s="2">
        <v>3.8517722560902558E-2</v>
      </c>
      <c r="I5683" s="2">
        <f>AVERAGE(标准化财务杠杆[[#This Row],[财务杠杆]:[研发强度]])</f>
        <v>1.8568277733422514</v>
      </c>
    </row>
    <row r="5684" spans="1:9" x14ac:dyDescent="0.25">
      <c r="A5684" s="3" t="s">
        <v>923</v>
      </c>
      <c r="B5684" s="3" t="s">
        <v>0</v>
      </c>
      <c r="C5684" s="2">
        <v>3.5926496411486777E-2</v>
      </c>
      <c r="D5684" s="2">
        <v>3.3505977925365547E-2</v>
      </c>
      <c r="E5684" s="2">
        <v>2.4161130119191462E-2</v>
      </c>
      <c r="F5684" s="2">
        <v>0.73868567140601715</v>
      </c>
      <c r="G5684" s="2">
        <v>10.600955453102781</v>
      </c>
      <c r="H5684" s="2">
        <v>3.7535096141854823E-2</v>
      </c>
      <c r="I5684" s="2">
        <f>AVERAGE(标准化财务杠杆[[#This Row],[财务杠杆]:[研发强度]])</f>
        <v>1.9117949708511162</v>
      </c>
    </row>
    <row r="5685" spans="1:9" x14ac:dyDescent="0.25">
      <c r="A5685" s="3" t="s">
        <v>922</v>
      </c>
      <c r="B5685" s="3" t="s">
        <v>189</v>
      </c>
      <c r="C5685" s="2">
        <v>5.0405554246328421E-2</v>
      </c>
      <c r="D5685" s="2">
        <v>4.7410162450620963E-2</v>
      </c>
      <c r="E5685" s="2">
        <v>1.9640638753167301E-2</v>
      </c>
      <c r="F5685" s="2">
        <v>9.867795104779585E-2</v>
      </c>
      <c r="G5685" s="2">
        <v>0.55796320147845824</v>
      </c>
      <c r="H5685" s="2">
        <v>3.3424323195134012E-2</v>
      </c>
      <c r="I5685" s="2">
        <f>AVERAGE(标准化财务杠杆[[#This Row],[财务杠杆]:[研发强度]])</f>
        <v>0.13458697186191745</v>
      </c>
    </row>
    <row r="5686" spans="1:9" x14ac:dyDescent="0.25">
      <c r="A5686" s="3" t="s">
        <v>922</v>
      </c>
      <c r="B5686" s="3" t="s">
        <v>2</v>
      </c>
      <c r="C5686" s="2">
        <v>5.272950128956537E-2</v>
      </c>
      <c r="D5686" s="2">
        <v>4.6064036734711628E-2</v>
      </c>
      <c r="E5686" s="2">
        <v>1.5790132876980702E-2</v>
      </c>
      <c r="F5686" s="2">
        <v>0.14562304432508971</v>
      </c>
      <c r="G5686" s="2">
        <v>0.63021064333430221</v>
      </c>
      <c r="H5686" s="2">
        <v>3.5456486676519849E-2</v>
      </c>
      <c r="I5686" s="2">
        <f>AVERAGE(标准化财务杠杆[[#This Row],[财务杠杆]:[研发强度]])</f>
        <v>0.15431230753952827</v>
      </c>
    </row>
    <row r="5687" spans="1:9" x14ac:dyDescent="0.25">
      <c r="A5687" s="3" t="s">
        <v>922</v>
      </c>
      <c r="B5687" s="3" t="s">
        <v>5</v>
      </c>
      <c r="C5687" s="2">
        <v>3.1161846824606321E-2</v>
      </c>
      <c r="D5687" s="2">
        <v>4.4960290035206851E-2</v>
      </c>
      <c r="E5687" s="2">
        <v>2.1193188774610749E-2</v>
      </c>
      <c r="F5687" s="2">
        <v>0.11522391799572966</v>
      </c>
      <c r="G5687" s="2">
        <v>0.55394672662209188</v>
      </c>
      <c r="H5687" s="2">
        <v>3.3962009558406503E-2</v>
      </c>
      <c r="I5687" s="2">
        <f>AVERAGE(标准化财务杠杆[[#This Row],[财务杠杆]:[研发强度]])</f>
        <v>0.13340799663510869</v>
      </c>
    </row>
    <row r="5688" spans="1:9" x14ac:dyDescent="0.25">
      <c r="A5688" s="3" t="s">
        <v>922</v>
      </c>
      <c r="B5688" s="3" t="s">
        <v>55</v>
      </c>
      <c r="C5688" s="2">
        <v>1.7811243641476101E-3</v>
      </c>
      <c r="D5688" s="2">
        <v>4.581405715378567E-2</v>
      </c>
      <c r="E5688" s="2">
        <v>2.2263749476057838E-2</v>
      </c>
      <c r="F5688" s="2">
        <v>0.34448710501201607</v>
      </c>
      <c r="G5688" s="2">
        <v>0.58200974410908157</v>
      </c>
      <c r="H5688" s="2">
        <v>3.4489445849628049E-2</v>
      </c>
      <c r="I5688" s="2">
        <f>AVERAGE(标准化财务杠杆[[#This Row],[财务杠杆]:[研发强度]])</f>
        <v>0.17180753766078613</v>
      </c>
    </row>
    <row r="5689" spans="1:9" x14ac:dyDescent="0.25">
      <c r="A5689" s="3" t="s">
        <v>922</v>
      </c>
      <c r="B5689" s="3" t="s">
        <v>0</v>
      </c>
      <c r="C5689" s="2">
        <v>2.0956614951232601E-3</v>
      </c>
      <c r="D5689" s="2">
        <v>4.5507318035749672E-2</v>
      </c>
      <c r="E5689" s="2">
        <v>1.9407777184747801E-2</v>
      </c>
      <c r="F5689" s="2">
        <v>0.2783902583420379</v>
      </c>
      <c r="G5689" s="2">
        <v>0.52794714809627019</v>
      </c>
      <c r="H5689" s="2">
        <v>2.9449002623197829E-2</v>
      </c>
      <c r="I5689" s="2">
        <f>AVERAGE(标准化财务杠杆[[#This Row],[财务杠杆]:[研发强度]])</f>
        <v>0.15046619429618777</v>
      </c>
    </row>
    <row r="5690" spans="1:9" x14ac:dyDescent="0.25">
      <c r="A5690" s="3" t="s">
        <v>921</v>
      </c>
      <c r="B5690" s="3" t="s">
        <v>189</v>
      </c>
      <c r="C5690" s="2">
        <v>2.9345826002653299E-3</v>
      </c>
      <c r="D5690" s="2">
        <v>8.8996406539439757E-2</v>
      </c>
      <c r="E5690" s="2">
        <v>8.4236996040237596E-3</v>
      </c>
      <c r="F5690" s="2">
        <v>0.5907259733381468</v>
      </c>
      <c r="G5690" s="2">
        <v>0.77593655206639611</v>
      </c>
      <c r="H5690" s="2">
        <v>5.8422682507001797E-3</v>
      </c>
      <c r="I5690" s="2">
        <f>AVERAGE(标准化财务杠杆[[#This Row],[财务杠杆]:[研发强度]])</f>
        <v>0.24547658039982867</v>
      </c>
    </row>
    <row r="5691" spans="1:9" x14ac:dyDescent="0.25">
      <c r="A5691" s="3" t="s">
        <v>921</v>
      </c>
      <c r="B5691" s="3" t="s">
        <v>2</v>
      </c>
      <c r="C5691" s="2">
        <v>9.3506197821565992E-3</v>
      </c>
      <c r="D5691" s="2">
        <v>7.6212838417949416E-2</v>
      </c>
      <c r="E5691" s="2">
        <v>1.013477909760893E-2</v>
      </c>
      <c r="F5691" s="2">
        <v>0.55117355084048536</v>
      </c>
      <c r="G5691" s="2">
        <v>0.77851426174609961</v>
      </c>
      <c r="H5691" s="2">
        <v>1.0997279777093459E-2</v>
      </c>
      <c r="I5691" s="2">
        <f>AVERAGE(标准化财务杠杆[[#This Row],[财务杠杆]:[研发强度]])</f>
        <v>0.23939722161023222</v>
      </c>
    </row>
    <row r="5692" spans="1:9" x14ac:dyDescent="0.25">
      <c r="A5692" s="3" t="s">
        <v>921</v>
      </c>
      <c r="B5692" s="3" t="s">
        <v>5</v>
      </c>
      <c r="C5692" s="2">
        <v>1.0700459303311731E-2</v>
      </c>
      <c r="D5692" s="2">
        <v>9.696665868336285E-2</v>
      </c>
      <c r="E5692" s="2">
        <v>1.1250890108387529E-2</v>
      </c>
      <c r="F5692" s="2">
        <v>0.66032621065855901</v>
      </c>
      <c r="G5692" s="2">
        <v>0.79120890822837675</v>
      </c>
      <c r="H5692" s="2">
        <v>1.026329496521599E-2</v>
      </c>
      <c r="I5692" s="2">
        <f>AVERAGE(标准化财务杠杆[[#This Row],[财务杠杆]:[研发强度]])</f>
        <v>0.26345273699120231</v>
      </c>
    </row>
    <row r="5693" spans="1:9" x14ac:dyDescent="0.25">
      <c r="A5693" s="3" t="s">
        <v>921</v>
      </c>
      <c r="B5693" s="3" t="s">
        <v>55</v>
      </c>
      <c r="C5693" s="2">
        <v>2.0118961496766952E-2</v>
      </c>
      <c r="D5693" s="2">
        <v>7.1897555616034212E-2</v>
      </c>
      <c r="E5693" s="2">
        <v>1.499718086724394E-2</v>
      </c>
      <c r="F5693" s="2">
        <v>0.44506216654940067</v>
      </c>
      <c r="G5693" s="2">
        <v>0.79359727185461137</v>
      </c>
      <c r="H5693" s="2">
        <v>2.525005687348222E-2</v>
      </c>
      <c r="I5693" s="2">
        <f>AVERAGE(标准化财务杠杆[[#This Row],[财务杠杆]:[研发强度]])</f>
        <v>0.22848719887625654</v>
      </c>
    </row>
    <row r="5694" spans="1:9" x14ac:dyDescent="0.25">
      <c r="A5694" s="3" t="s">
        <v>921</v>
      </c>
      <c r="B5694" s="3" t="s">
        <v>0</v>
      </c>
      <c r="C5694" s="2">
        <v>3.3889553495983597E-2</v>
      </c>
      <c r="D5694" s="2">
        <v>8.8444328201689765E-2</v>
      </c>
      <c r="E5694" s="2">
        <v>8.0897925869741292E-3</v>
      </c>
      <c r="F5694" s="2">
        <v>1.9114813671248052</v>
      </c>
      <c r="G5694" s="2">
        <v>0.8287292935001257</v>
      </c>
      <c r="H5694" s="2">
        <v>4.1988993740901773E-2</v>
      </c>
      <c r="I5694" s="2">
        <f>AVERAGE(标准化财务杠杆[[#This Row],[财务杠杆]:[研发强度]])</f>
        <v>0.48543722144174667</v>
      </c>
    </row>
    <row r="5695" spans="1:9" x14ac:dyDescent="0.25">
      <c r="A5695" s="3" t="s">
        <v>920</v>
      </c>
      <c r="B5695" s="3" t="s">
        <v>189</v>
      </c>
      <c r="C5695" s="2">
        <v>7.0470875547017281E-2</v>
      </c>
      <c r="D5695" s="2">
        <v>4.9335551503387073E-2</v>
      </c>
      <c r="E5695" s="2">
        <v>1.3374823489575719E-2</v>
      </c>
      <c r="F5695" s="2">
        <v>0.62328369946768147</v>
      </c>
      <c r="G5695" s="2">
        <v>1.4336548741637103</v>
      </c>
      <c r="H5695" s="2">
        <v>8.6970516480802205E-3</v>
      </c>
      <c r="I5695" s="2">
        <f>AVERAGE(标准化财务杠杆[[#This Row],[财务杠杆]:[研发强度]])</f>
        <v>0.36646947930324197</v>
      </c>
    </row>
    <row r="5696" spans="1:9" x14ac:dyDescent="0.25">
      <c r="A5696" s="3" t="s">
        <v>920</v>
      </c>
      <c r="B5696" s="3" t="s">
        <v>2</v>
      </c>
      <c r="C5696" s="2">
        <v>9.9359890670181555E-2</v>
      </c>
      <c r="D5696" s="2">
        <v>5.3329704337092242E-2</v>
      </c>
      <c r="E5696" s="2">
        <v>1.7972140992146661E-2</v>
      </c>
      <c r="F5696" s="2">
        <v>0.75339793475413119</v>
      </c>
      <c r="G5696" s="2">
        <v>1.4254113663883441</v>
      </c>
      <c r="H5696" s="2">
        <v>1.7710117564449929E-2</v>
      </c>
      <c r="I5696" s="2">
        <f>AVERAGE(标准化财务杠杆[[#This Row],[财务杠杆]:[研发强度]])</f>
        <v>0.39453019245105758</v>
      </c>
    </row>
    <row r="5697" spans="1:9" x14ac:dyDescent="0.25">
      <c r="A5697" s="3" t="s">
        <v>920</v>
      </c>
      <c r="B5697" s="3" t="s">
        <v>5</v>
      </c>
      <c r="C5697" s="2">
        <v>0.15452032919678071</v>
      </c>
      <c r="D5697" s="2">
        <v>5.3346067331700969E-2</v>
      </c>
      <c r="E5697" s="2">
        <v>2.1169453926916069E-2</v>
      </c>
      <c r="F5697" s="2">
        <v>0.98444044091249261</v>
      </c>
      <c r="G5697" s="2">
        <v>1.3053342427775749</v>
      </c>
      <c r="H5697" s="2">
        <v>1.686782232251325E-2</v>
      </c>
      <c r="I5697" s="2">
        <f>AVERAGE(标准化财务杠杆[[#This Row],[财务杠杆]:[研发强度]])</f>
        <v>0.42261305941132971</v>
      </c>
    </row>
    <row r="5698" spans="1:9" x14ac:dyDescent="0.25">
      <c r="A5698" s="3" t="s">
        <v>920</v>
      </c>
      <c r="B5698" s="3" t="s">
        <v>55</v>
      </c>
      <c r="C5698" s="2">
        <v>0.14084566973388588</v>
      </c>
      <c r="D5698" s="2">
        <v>4.9258514516797532E-2</v>
      </c>
      <c r="E5698" s="2">
        <v>1.9844118366897739E-2</v>
      </c>
      <c r="F5698" s="2">
        <v>1.2371550097970556</v>
      </c>
      <c r="G5698" s="2">
        <v>1.8866230529766119</v>
      </c>
      <c r="H5698" s="2">
        <v>9.6007364413039798E-3</v>
      </c>
      <c r="I5698" s="2">
        <f>AVERAGE(标准化财务杠杆[[#This Row],[财务杠杆]:[研发强度]])</f>
        <v>0.55722118363875872</v>
      </c>
    </row>
    <row r="5699" spans="1:9" x14ac:dyDescent="0.25">
      <c r="A5699" s="3" t="s">
        <v>920</v>
      </c>
      <c r="B5699" s="3" t="s">
        <v>0</v>
      </c>
      <c r="C5699" s="2">
        <v>3.13403902251497E-2</v>
      </c>
      <c r="D5699" s="2">
        <v>5.8126704573291603E-2</v>
      </c>
      <c r="E5699" s="2">
        <v>1.8945055653336641E-2</v>
      </c>
      <c r="F5699" s="2">
        <v>1.2041595709887547</v>
      </c>
      <c r="G5699" s="2">
        <v>1.943725255990264</v>
      </c>
      <c r="H5699" s="2">
        <v>1.036868239849013E-2</v>
      </c>
      <c r="I5699" s="2">
        <f>AVERAGE(标准化财务杠杆[[#This Row],[财务杠杆]:[研发强度]])</f>
        <v>0.54444427663821449</v>
      </c>
    </row>
    <row r="5700" spans="1:9" x14ac:dyDescent="0.25">
      <c r="A5700" s="3" t="s">
        <v>919</v>
      </c>
      <c r="B5700" s="3" t="s">
        <v>189</v>
      </c>
      <c r="C5700" s="2">
        <v>1.464445174002923E-2</v>
      </c>
      <c r="D5700" s="2">
        <v>5.7325579303200619E-2</v>
      </c>
      <c r="E5700" s="2">
        <v>1.099990977900871E-2</v>
      </c>
      <c r="F5700" s="2">
        <v>0.47914136028117915</v>
      </c>
      <c r="G5700" s="2">
        <v>0.34710932681615453</v>
      </c>
      <c r="H5700" s="2">
        <v>1.5546090219219681E-2</v>
      </c>
      <c r="I5700" s="2">
        <f>AVERAGE(标准化财务杠杆[[#This Row],[财务杠杆]:[研发强度]])</f>
        <v>0.15412778635646532</v>
      </c>
    </row>
    <row r="5701" spans="1:9" x14ac:dyDescent="0.25">
      <c r="A5701" s="3" t="s">
        <v>919</v>
      </c>
      <c r="B5701" s="3" t="s">
        <v>2</v>
      </c>
      <c r="C5701" s="2">
        <v>4.6364541473813671E-2</v>
      </c>
      <c r="D5701" s="2">
        <v>6.0658318289652888E-2</v>
      </c>
      <c r="E5701" s="2">
        <v>1.9695831926370911E-2</v>
      </c>
      <c r="F5701" s="2">
        <v>0.27506048233322483</v>
      </c>
      <c r="G5701" s="2">
        <v>0.32461443806257717</v>
      </c>
      <c r="H5701" s="2">
        <v>2.7707576983260759E-2</v>
      </c>
      <c r="I5701" s="2">
        <f>AVERAGE(标准化财务杠杆[[#This Row],[财务杠杆]:[研发强度]])</f>
        <v>0.12568353151148337</v>
      </c>
    </row>
    <row r="5702" spans="1:9" x14ac:dyDescent="0.25">
      <c r="A5702" s="3" t="s">
        <v>919</v>
      </c>
      <c r="B5702" s="3" t="s">
        <v>5</v>
      </c>
      <c r="C5702" s="2">
        <v>4.0856229081285687E-2</v>
      </c>
      <c r="D5702" s="2">
        <v>6.1718594278685847E-2</v>
      </c>
      <c r="E5702" s="2">
        <v>2.1666271481652032E-2</v>
      </c>
      <c r="F5702" s="2">
        <v>0.28322248236465491</v>
      </c>
      <c r="G5702" s="2">
        <v>0.2121515663624117</v>
      </c>
      <c r="H5702" s="2">
        <v>2.9234254368441119E-2</v>
      </c>
      <c r="I5702" s="2">
        <f>AVERAGE(标准化财务杠杆[[#This Row],[财务杠杆]:[研发强度]])</f>
        <v>0.10814156632285521</v>
      </c>
    </row>
    <row r="5703" spans="1:9" x14ac:dyDescent="0.25">
      <c r="A5703" s="3" t="s">
        <v>919</v>
      </c>
      <c r="B5703" s="3" t="s">
        <v>55</v>
      </c>
      <c r="C5703" s="2">
        <v>2.2841026733340462E-2</v>
      </c>
      <c r="D5703" s="2">
        <v>6.144867897210874E-2</v>
      </c>
      <c r="E5703" s="2">
        <v>2.26325589686702E-2</v>
      </c>
      <c r="F5703" s="2">
        <v>0.25514604780478439</v>
      </c>
      <c r="G5703" s="2">
        <v>0.1115100806780691</v>
      </c>
      <c r="H5703" s="2">
        <v>3.1692767599063282E-2</v>
      </c>
      <c r="I5703" s="2">
        <f>AVERAGE(标准化财务杠杆[[#This Row],[财务杠杆]:[研发强度]])</f>
        <v>8.4211860126006025E-2</v>
      </c>
    </row>
    <row r="5704" spans="1:9" x14ac:dyDescent="0.25">
      <c r="A5704" s="3" t="s">
        <v>919</v>
      </c>
      <c r="B5704" s="3" t="s">
        <v>0</v>
      </c>
      <c r="C5704" s="2">
        <v>3.7659060299993032E-2</v>
      </c>
      <c r="D5704" s="2">
        <v>6.3290436269288167E-2</v>
      </c>
      <c r="E5704" s="2">
        <v>2.351917343054459E-2</v>
      </c>
      <c r="F5704" s="2">
        <v>0.21503406290070462</v>
      </c>
      <c r="G5704" s="2">
        <v>0.1147099859373969</v>
      </c>
      <c r="H5704" s="2">
        <v>3.3166229720890929E-2</v>
      </c>
      <c r="I5704" s="2">
        <f>AVERAGE(标准化财务杠杆[[#This Row],[财务杠杆]:[研发强度]])</f>
        <v>8.1229824759803046E-2</v>
      </c>
    </row>
    <row r="5705" spans="1:9" x14ac:dyDescent="0.25">
      <c r="A5705" s="3" t="s">
        <v>918</v>
      </c>
      <c r="B5705" s="3" t="s">
        <v>189</v>
      </c>
      <c r="C5705" s="2">
        <v>6.9441566881052685E-2</v>
      </c>
      <c r="D5705" s="2">
        <v>4.0375474945644328E-2</v>
      </c>
      <c r="E5705" s="2">
        <v>8.1833373154450301E-3</v>
      </c>
      <c r="F5705" s="2">
        <v>0.11586049089262108</v>
      </c>
      <c r="G5705" s="2">
        <v>0.18099969131915614</v>
      </c>
      <c r="H5705" s="2">
        <v>2.7712920312464701E-3</v>
      </c>
      <c r="I5705" s="2">
        <f>AVERAGE(标准化财务杠杆[[#This Row],[财务杠杆]:[研发强度]])</f>
        <v>6.9605308897527626E-2</v>
      </c>
    </row>
    <row r="5706" spans="1:9" x14ac:dyDescent="0.25">
      <c r="A5706" s="3" t="s">
        <v>918</v>
      </c>
      <c r="B5706" s="3" t="s">
        <v>55</v>
      </c>
      <c r="C5706" s="2">
        <v>2.8212877228751241E-2</v>
      </c>
      <c r="D5706" s="2">
        <v>4.4237890064331882E-2</v>
      </c>
      <c r="E5706" s="2">
        <v>2.011825923902515E-2</v>
      </c>
      <c r="F5706" s="2">
        <v>6.3681153145458719E-2</v>
      </c>
      <c r="G5706" s="2">
        <v>4.2564559685663696E-3</v>
      </c>
      <c r="H5706" s="2">
        <v>8.8036417150629907E-3</v>
      </c>
      <c r="I5706" s="2">
        <f>AVERAGE(标准化财务杠杆[[#This Row],[财务杠杆]:[研发强度]])</f>
        <v>2.8218379560199389E-2</v>
      </c>
    </row>
    <row r="5707" spans="1:9" x14ac:dyDescent="0.25">
      <c r="A5707" s="3" t="s">
        <v>918</v>
      </c>
      <c r="B5707" s="3" t="s">
        <v>0</v>
      </c>
      <c r="C5707" s="2">
        <v>3.0014588950745061E-2</v>
      </c>
      <c r="D5707" s="2">
        <v>5.5113918777088142E-2</v>
      </c>
      <c r="E5707" s="2">
        <v>1.843100053242739E-2</v>
      </c>
      <c r="F5707" s="2">
        <v>4.7078347429269217E-2</v>
      </c>
      <c r="G5707" s="2">
        <v>6.0539656671603041E-2</v>
      </c>
      <c r="H5707" s="2">
        <v>1.146231772095809E-2</v>
      </c>
      <c r="I5707" s="2">
        <f>AVERAGE(标准化财务杠杆[[#This Row],[财务杠杆]:[研发强度]])</f>
        <v>3.7106638347015157E-2</v>
      </c>
    </row>
    <row r="5708" spans="1:9" x14ac:dyDescent="0.25">
      <c r="A5708" s="3" t="s">
        <v>917</v>
      </c>
      <c r="B5708" s="3" t="s">
        <v>189</v>
      </c>
      <c r="C5708" s="2">
        <v>0.59235989043504844</v>
      </c>
      <c r="D5708" s="2">
        <v>4.8785169457954317E-2</v>
      </c>
      <c r="E5708" s="2">
        <v>2.1048937978862672E-2</v>
      </c>
      <c r="F5708" s="2">
        <v>0.95749914920292867</v>
      </c>
      <c r="G5708" s="2">
        <v>0.84018485337855042</v>
      </c>
      <c r="H5708" s="2">
        <v>4.9806826541595201E-3</v>
      </c>
      <c r="I5708" s="2">
        <f>AVERAGE(标准化财务杠杆[[#This Row],[财务杠杆]:[研发强度]])</f>
        <v>0.41080978051791733</v>
      </c>
    </row>
    <row r="5709" spans="1:9" x14ac:dyDescent="0.25">
      <c r="A5709" s="3" t="s">
        <v>917</v>
      </c>
      <c r="B5709" s="3" t="s">
        <v>2</v>
      </c>
      <c r="C5709" s="2">
        <v>0.50031319342412905</v>
      </c>
      <c r="D5709" s="2">
        <v>4.8805524844576051E-2</v>
      </c>
      <c r="E5709" s="2">
        <v>2.1988074274631189E-2</v>
      </c>
      <c r="F5709" s="2">
        <v>1.1976651817047137</v>
      </c>
      <c r="G5709" s="2">
        <v>0.97278026172004972</v>
      </c>
      <c r="H5709" s="2">
        <v>1.5063434153572079E-2</v>
      </c>
      <c r="I5709" s="2">
        <f>AVERAGE(标准化财务杠杆[[#This Row],[财务杠杆]:[研发强度]])</f>
        <v>0.45943594502027868</v>
      </c>
    </row>
    <row r="5710" spans="1:9" x14ac:dyDescent="0.25">
      <c r="A5710" s="3" t="s">
        <v>917</v>
      </c>
      <c r="B5710" s="3" t="s">
        <v>5</v>
      </c>
      <c r="C5710" s="2">
        <v>1.183705611829432</v>
      </c>
      <c r="D5710" s="2">
        <v>4.6845194973082413E-2</v>
      </c>
      <c r="E5710" s="2">
        <v>2.2959241626552929E-2</v>
      </c>
      <c r="F5710" s="2">
        <v>1.3569328581709805</v>
      </c>
      <c r="G5710" s="2">
        <v>2.7023744214965837</v>
      </c>
      <c r="H5710" s="2">
        <v>1.3043230991364729E-2</v>
      </c>
      <c r="I5710" s="2">
        <f>AVERAGE(标准化财务杠杆[[#This Row],[财务杠杆]:[研发强度]])</f>
        <v>0.88764342651466599</v>
      </c>
    </row>
    <row r="5711" spans="1:9" x14ac:dyDescent="0.25">
      <c r="A5711" s="3" t="s">
        <v>917</v>
      </c>
      <c r="B5711" s="3" t="s">
        <v>55</v>
      </c>
      <c r="C5711" s="2">
        <v>0.26597023384400587</v>
      </c>
      <c r="D5711" s="2">
        <v>4.7785945013294237E-2</v>
      </c>
      <c r="E5711" s="2">
        <v>2.5835617902535021E-2</v>
      </c>
      <c r="F5711" s="2">
        <v>1.185582574950959</v>
      </c>
      <c r="G5711" s="2">
        <v>3.8297353706155328</v>
      </c>
      <c r="H5711" s="2">
        <v>2.3162044826293939E-2</v>
      </c>
      <c r="I5711" s="2">
        <f>AVERAGE(标准化财务杠杆[[#This Row],[财务杠杆]:[研发强度]])</f>
        <v>0.89634529785877015</v>
      </c>
    </row>
    <row r="5712" spans="1:9" x14ac:dyDescent="0.25">
      <c r="A5712" s="3" t="s">
        <v>917</v>
      </c>
      <c r="B5712" s="3" t="s">
        <v>0</v>
      </c>
      <c r="C5712" s="2">
        <v>0.11884572852870706</v>
      </c>
      <c r="D5712" s="2">
        <v>5.9599450680535931E-2</v>
      </c>
      <c r="E5712" s="2">
        <v>2.6220652361622611E-2</v>
      </c>
      <c r="F5712" s="2">
        <v>1.1928100727320712</v>
      </c>
      <c r="G5712" s="2">
        <v>4.1362055538426414</v>
      </c>
      <c r="H5712" s="2">
        <v>2.3718803044583941E-2</v>
      </c>
      <c r="I5712" s="2">
        <f>AVERAGE(标准化财务杠杆[[#This Row],[财务杠杆]:[研发强度]])</f>
        <v>0.92623337686502705</v>
      </c>
    </row>
    <row r="5713" spans="1:9" x14ac:dyDescent="0.25">
      <c r="A5713" s="3" t="s">
        <v>916</v>
      </c>
      <c r="B5713" s="3" t="s">
        <v>189</v>
      </c>
      <c r="C5713" s="2">
        <v>4.8965764318856679E-2</v>
      </c>
      <c r="D5713" s="2">
        <v>5.9364292401942187E-2</v>
      </c>
      <c r="E5713" s="2">
        <v>2.100992167946859E-2</v>
      </c>
      <c r="F5713" s="2">
        <v>0.74687050002680977</v>
      </c>
      <c r="G5713" s="2">
        <v>0.6231570394954522</v>
      </c>
      <c r="H5713" s="2">
        <v>2.8406425839328071E-2</v>
      </c>
      <c r="I5713" s="2">
        <f>AVERAGE(标准化财务杠杆[[#This Row],[财务杠杆]:[研发强度]])</f>
        <v>0.25462899062697625</v>
      </c>
    </row>
    <row r="5714" spans="1:9" x14ac:dyDescent="0.25">
      <c r="A5714" s="3" t="s">
        <v>916</v>
      </c>
      <c r="B5714" s="3" t="s">
        <v>2</v>
      </c>
      <c r="C5714" s="2">
        <v>6.5586157785679111E-2</v>
      </c>
      <c r="D5714" s="2">
        <v>5.9014629326369993E-2</v>
      </c>
      <c r="E5714" s="2">
        <v>2.1577676859975099E-2</v>
      </c>
      <c r="F5714" s="2">
        <v>0.32212781536095164</v>
      </c>
      <c r="G5714" s="2">
        <v>0.35462891390518553</v>
      </c>
      <c r="H5714" s="2">
        <v>2.1057140082162449E-2</v>
      </c>
      <c r="I5714" s="2">
        <f>AVERAGE(标准化财务杠杆[[#This Row],[财务杠杆]:[研发强度]])</f>
        <v>0.14066538888672064</v>
      </c>
    </row>
    <row r="5715" spans="1:9" x14ac:dyDescent="0.25">
      <c r="A5715" s="3" t="s">
        <v>916</v>
      </c>
      <c r="B5715" s="3" t="s">
        <v>5</v>
      </c>
      <c r="C5715" s="2">
        <v>6.7752441384843223E-2</v>
      </c>
      <c r="D5715" s="2">
        <v>5.8308908514221783E-2</v>
      </c>
      <c r="E5715" s="2">
        <v>2.239086739669283E-2</v>
      </c>
      <c r="F5715" s="2">
        <v>5.2760428217349872E-2</v>
      </c>
      <c r="G5715" s="2">
        <v>0.37550089034381434</v>
      </c>
      <c r="H5715" s="2">
        <v>2.2078757565956449E-2</v>
      </c>
      <c r="I5715" s="2">
        <f>AVERAGE(标准化财务杠杆[[#This Row],[财务杠杆]:[研发强度]])</f>
        <v>9.9798715570479743E-2</v>
      </c>
    </row>
    <row r="5716" spans="1:9" x14ac:dyDescent="0.25">
      <c r="A5716" s="3" t="s">
        <v>916</v>
      </c>
      <c r="B5716" s="3" t="s">
        <v>55</v>
      </c>
      <c r="C5716" s="2">
        <v>5.6787349113579487E-2</v>
      </c>
      <c r="D5716" s="2">
        <v>5.6981550375708921E-2</v>
      </c>
      <c r="E5716" s="2">
        <v>2.1176721331462599E-2</v>
      </c>
      <c r="F5716" s="2">
        <v>8.917550289216726E-2</v>
      </c>
      <c r="G5716" s="2">
        <v>0.34194635829275344</v>
      </c>
      <c r="H5716" s="2">
        <v>1.7025049940316721E-2</v>
      </c>
      <c r="I5716" s="2">
        <f>AVERAGE(标准化财务杠杆[[#This Row],[财务杠杆]:[研发强度]])</f>
        <v>9.7182088657664742E-2</v>
      </c>
    </row>
    <row r="5717" spans="1:9" x14ac:dyDescent="0.25">
      <c r="A5717" s="3" t="s">
        <v>916</v>
      </c>
      <c r="B5717" s="3" t="s">
        <v>0</v>
      </c>
      <c r="C5717" s="2">
        <v>6.908328035638979E-2</v>
      </c>
      <c r="D5717" s="2">
        <v>5.7836811092373562E-2</v>
      </c>
      <c r="E5717" s="2">
        <v>2.2283495015732159E-2</v>
      </c>
      <c r="F5717" s="2">
        <v>0.22667307259847194</v>
      </c>
      <c r="G5717" s="2">
        <v>0.36683527474092631</v>
      </c>
      <c r="H5717" s="2">
        <v>1.8257436452685849E-2</v>
      </c>
      <c r="I5717" s="2">
        <f>AVERAGE(标准化财务杠杆[[#This Row],[财务杠杆]:[研发强度]])</f>
        <v>0.12682822837609659</v>
      </c>
    </row>
    <row r="5718" spans="1:9" x14ac:dyDescent="0.25">
      <c r="A5718" s="3" t="s">
        <v>915</v>
      </c>
      <c r="B5718" s="3" t="s">
        <v>189</v>
      </c>
      <c r="C5718" s="2">
        <v>2.8780500187322328E-2</v>
      </c>
      <c r="D5718" s="2">
        <v>6.4755612280715844E-2</v>
      </c>
      <c r="E5718" s="2">
        <v>2.367593309342968E-2</v>
      </c>
      <c r="F5718" s="2">
        <v>0.29558493126487384</v>
      </c>
      <c r="G5718" s="2">
        <v>4.638669834574924</v>
      </c>
      <c r="H5718" s="2">
        <v>7.8920499318723292E-3</v>
      </c>
      <c r="I5718" s="2">
        <f>AVERAGE(标准化财务杠杆[[#This Row],[财务杠杆]:[研发强度]])</f>
        <v>0.84322647688885632</v>
      </c>
    </row>
    <row r="5719" spans="1:9" x14ac:dyDescent="0.25">
      <c r="A5719" s="3" t="s">
        <v>915</v>
      </c>
      <c r="B5719" s="3" t="s">
        <v>2</v>
      </c>
      <c r="C5719" s="2">
        <v>6.3659952804377418E-2</v>
      </c>
      <c r="D5719" s="2">
        <v>6.4837151683759003E-2</v>
      </c>
      <c r="E5719" s="2">
        <v>2.5122353082402349E-2</v>
      </c>
      <c r="F5719" s="2">
        <v>5.0916118375327529E-2</v>
      </c>
      <c r="G5719" s="2">
        <v>4.4215647195312293</v>
      </c>
      <c r="H5719" s="2">
        <v>6.1242152144677601E-3</v>
      </c>
      <c r="I5719" s="2">
        <f>AVERAGE(标准化财务杠杆[[#This Row],[财务杠杆]:[研发强度]])</f>
        <v>0.77203741844859375</v>
      </c>
    </row>
    <row r="5720" spans="1:9" x14ac:dyDescent="0.25">
      <c r="A5720" s="3" t="s">
        <v>915</v>
      </c>
      <c r="B5720" s="3" t="s">
        <v>5</v>
      </c>
      <c r="C5720" s="2">
        <v>6.7113863453134859E-2</v>
      </c>
      <c r="D5720" s="2">
        <v>6.4614953394823704E-2</v>
      </c>
      <c r="E5720" s="2">
        <v>2.6352755129707479E-2</v>
      </c>
      <c r="F5720" s="2">
        <v>0.60761820085495122</v>
      </c>
      <c r="G5720" s="2">
        <v>3.6844684286642719</v>
      </c>
      <c r="H5720" s="2">
        <v>1.6306193504713399E-3</v>
      </c>
      <c r="I5720" s="2">
        <f>AVERAGE(标准化财务杠杆[[#This Row],[财务杠杆]:[研发强度]])</f>
        <v>0.74196647014122663</v>
      </c>
    </row>
    <row r="5721" spans="1:9" x14ac:dyDescent="0.25">
      <c r="A5721" s="3" t="s">
        <v>915</v>
      </c>
      <c r="B5721" s="3" t="s">
        <v>55</v>
      </c>
      <c r="C5721" s="2">
        <v>6.7772470191761608E-2</v>
      </c>
      <c r="D5721" s="2">
        <v>6.4566808762370864E-2</v>
      </c>
      <c r="E5721" s="2">
        <v>2.6495871850720221E-2</v>
      </c>
      <c r="F5721" s="2">
        <v>0.20136554715419741</v>
      </c>
      <c r="G5721" s="2">
        <v>3.6586736466321592</v>
      </c>
      <c r="H5721" s="2">
        <v>1.40306300795949E-3</v>
      </c>
      <c r="I5721" s="2">
        <f>AVERAGE(标准化财务杠杆[[#This Row],[财务杠杆]:[研发强度]])</f>
        <v>0.67004623459986146</v>
      </c>
    </row>
    <row r="5722" spans="1:9" x14ac:dyDescent="0.25">
      <c r="A5722" s="3" t="s">
        <v>915</v>
      </c>
      <c r="B5722" s="3" t="s">
        <v>0</v>
      </c>
      <c r="C5722" s="2">
        <v>7.23886931296127E-2</v>
      </c>
      <c r="D5722" s="2">
        <v>6.4681222946773337E-2</v>
      </c>
      <c r="E5722" s="2">
        <v>2.7015817354322558E-2</v>
      </c>
      <c r="F5722" s="2">
        <v>0.34261850820666467</v>
      </c>
      <c r="G5722" s="2">
        <v>3.5494820439653112</v>
      </c>
      <c r="H5722" s="2">
        <v>2.4725012031830359E-2</v>
      </c>
      <c r="I5722" s="2">
        <f>AVERAGE(标准化财务杠杆[[#This Row],[财务杠杆]:[研发强度]])</f>
        <v>0.68015188293908591</v>
      </c>
    </row>
    <row r="5723" spans="1:9" x14ac:dyDescent="0.25">
      <c r="A5723" s="3" t="s">
        <v>914</v>
      </c>
      <c r="B5723" s="3" t="s">
        <v>189</v>
      </c>
      <c r="C5723" s="2">
        <v>5.6963502254951323E-2</v>
      </c>
      <c r="D5723" s="2">
        <v>2.5020480575955319E-2</v>
      </c>
      <c r="E5723" s="2">
        <v>2.2382265826970772E-2</v>
      </c>
      <c r="F5723" s="2">
        <v>0.98757176057662044</v>
      </c>
      <c r="G5723" s="2">
        <v>0.21548695842265433</v>
      </c>
      <c r="H5723" s="2">
        <v>2.7458550994722501E-2</v>
      </c>
      <c r="I5723" s="2">
        <f>AVERAGE(标准化财务杠杆[[#This Row],[财务杠杆]:[研发强度]])</f>
        <v>0.22248058644197913</v>
      </c>
    </row>
    <row r="5724" spans="1:9" x14ac:dyDescent="0.25">
      <c r="A5724" s="3" t="s">
        <v>914</v>
      </c>
      <c r="B5724" s="3" t="s">
        <v>2</v>
      </c>
      <c r="C5724" s="2">
        <v>8.9153553297765781E-2</v>
      </c>
      <c r="D5724" s="2">
        <v>2.9138846563643191E-2</v>
      </c>
      <c r="E5724" s="2">
        <v>2.3572384469639409E-2</v>
      </c>
      <c r="F5724" s="2">
        <v>0.95497921801621666</v>
      </c>
      <c r="G5724" s="2">
        <v>0.21043575026915873</v>
      </c>
      <c r="H5724" s="2">
        <v>2.2091113889858769E-2</v>
      </c>
      <c r="I5724" s="2">
        <f>AVERAGE(标准化财务杠杆[[#This Row],[财务杠杆]:[研发强度]])</f>
        <v>0.22156181108438042</v>
      </c>
    </row>
    <row r="5725" spans="1:9" x14ac:dyDescent="0.25">
      <c r="A5725" s="3" t="s">
        <v>914</v>
      </c>
      <c r="B5725" s="3" t="s">
        <v>5</v>
      </c>
      <c r="C5725" s="2">
        <v>0.12639035207341223</v>
      </c>
      <c r="D5725" s="2">
        <v>1.10827105690931E-2</v>
      </c>
      <c r="E5725" s="2">
        <v>2.393955822652058E-2</v>
      </c>
      <c r="F5725" s="2">
        <v>0.96316706222000703</v>
      </c>
      <c r="G5725" s="2">
        <v>0.21470884523949957</v>
      </c>
      <c r="H5725" s="2">
        <v>2.4527518772398321E-2</v>
      </c>
      <c r="I5725" s="2">
        <f>AVERAGE(标准化财务杠杆[[#This Row],[财务杠杆]:[研发强度]])</f>
        <v>0.22730267451682182</v>
      </c>
    </row>
    <row r="5726" spans="1:9" x14ac:dyDescent="0.25">
      <c r="A5726" s="3" t="s">
        <v>914</v>
      </c>
      <c r="B5726" s="3" t="s">
        <v>55</v>
      </c>
      <c r="C5726" s="2">
        <v>9.3447128378804672E-2</v>
      </c>
      <c r="D5726" s="2">
        <v>3.3255976648803122E-2</v>
      </c>
      <c r="E5726" s="2">
        <v>2.5367389918314019E-2</v>
      </c>
      <c r="F5726" s="2">
        <v>0.96324069752118069</v>
      </c>
      <c r="G5726" s="2">
        <v>7.0595873652947019E-2</v>
      </c>
      <c r="H5726" s="2">
        <v>3.2629483878342871E-2</v>
      </c>
      <c r="I5726" s="2">
        <f>AVERAGE(标准化财务杠杆[[#This Row],[财务杠杆]:[研发强度]])</f>
        <v>0.20308942499973207</v>
      </c>
    </row>
    <row r="5727" spans="1:9" x14ac:dyDescent="0.25">
      <c r="A5727" s="3" t="s">
        <v>914</v>
      </c>
      <c r="B5727" s="3" t="s">
        <v>0</v>
      </c>
      <c r="C5727" s="2">
        <v>0.11437982448290385</v>
      </c>
      <c r="D5727" s="2">
        <v>5.2014452700057313E-2</v>
      </c>
      <c r="E5727" s="2">
        <v>2.636537646989176E-2</v>
      </c>
      <c r="F5727" s="2">
        <v>1.0603645621796609</v>
      </c>
      <c r="G5727" s="2">
        <v>7.2053914198992403E-2</v>
      </c>
      <c r="H5727" s="2">
        <v>3.5915544453605432E-2</v>
      </c>
      <c r="I5727" s="2">
        <f>AVERAGE(标准化财务杠杆[[#This Row],[财务杠杆]:[研发强度]])</f>
        <v>0.2268489457475186</v>
      </c>
    </row>
    <row r="5728" spans="1:9" x14ac:dyDescent="0.25">
      <c r="A5728" s="3" t="s">
        <v>913</v>
      </c>
      <c r="B5728" s="3" t="s">
        <v>189</v>
      </c>
      <c r="C5728" s="2">
        <v>0.41960215207371615</v>
      </c>
      <c r="D5728" s="2">
        <v>5.5853564119351697E-2</v>
      </c>
      <c r="E5728" s="2">
        <v>8.9871378646587795E-3</v>
      </c>
      <c r="F5728" s="2">
        <v>0.54404053424568022</v>
      </c>
      <c r="G5728" s="2">
        <v>0.58418797518808074</v>
      </c>
      <c r="H5728" s="2">
        <v>3.7593586474094901E-3</v>
      </c>
      <c r="I5728" s="2">
        <f>AVERAGE(标准化财务杠杆[[#This Row],[财务杠杆]:[研发强度]])</f>
        <v>0.26940512035648284</v>
      </c>
    </row>
    <row r="5729" spans="1:9" x14ac:dyDescent="0.25">
      <c r="A5729" s="3" t="s">
        <v>913</v>
      </c>
      <c r="B5729" s="3" t="s">
        <v>2</v>
      </c>
      <c r="C5729" s="2">
        <v>0.53394952958499831</v>
      </c>
      <c r="D5729" s="2">
        <v>6.5648327483796218E-2</v>
      </c>
      <c r="E5729" s="2">
        <v>1.4564625900348561E-2</v>
      </c>
      <c r="F5729" s="2">
        <v>0.57248039183512334</v>
      </c>
      <c r="G5729" s="2">
        <v>0.57205207777282097</v>
      </c>
      <c r="H5729" s="2">
        <v>6.5964334200318501E-3</v>
      </c>
      <c r="I5729" s="2">
        <f>AVERAGE(标准化财务杠杆[[#This Row],[财务杠杆]:[研发强度]])</f>
        <v>0.29421523099951985</v>
      </c>
    </row>
    <row r="5730" spans="1:9" x14ac:dyDescent="0.25">
      <c r="A5730" s="3" t="s">
        <v>913</v>
      </c>
      <c r="B5730" s="3" t="s">
        <v>5</v>
      </c>
      <c r="C5730" s="2">
        <v>0.13183245846796174</v>
      </c>
      <c r="D5730" s="2">
        <v>9.7967117047698865E-2</v>
      </c>
      <c r="E5730" s="2">
        <v>1.8150552969551339E-2</v>
      </c>
      <c r="F5730" s="2">
        <v>0.54125644658333716</v>
      </c>
      <c r="G5730" s="2">
        <v>0.53140080496994169</v>
      </c>
      <c r="H5730" s="2">
        <v>1.4089185119353399E-2</v>
      </c>
      <c r="I5730" s="2">
        <f>AVERAGE(标准化财务杠杆[[#This Row],[财务杠杆]:[研发强度]])</f>
        <v>0.22244942752630736</v>
      </c>
    </row>
    <row r="5731" spans="1:9" x14ac:dyDescent="0.25">
      <c r="A5731" s="3" t="s">
        <v>913</v>
      </c>
      <c r="B5731" s="3" t="s">
        <v>55</v>
      </c>
      <c r="C5731" s="2">
        <v>0.11286024133021873</v>
      </c>
      <c r="D5731" s="2">
        <v>0.128927143247935</v>
      </c>
      <c r="E5731" s="2">
        <v>1.8614495603953701E-2</v>
      </c>
      <c r="F5731" s="2">
        <v>0.70341201882249349</v>
      </c>
      <c r="G5731" s="2">
        <v>0.43290952738527588</v>
      </c>
      <c r="H5731" s="2">
        <v>1.48757196894387E-2</v>
      </c>
      <c r="I5731" s="2">
        <f>AVERAGE(标准化财务杠杆[[#This Row],[财务杠杆]:[研发强度]])</f>
        <v>0.2352665243465526</v>
      </c>
    </row>
    <row r="5732" spans="1:9" x14ac:dyDescent="0.25">
      <c r="A5732" s="3" t="s">
        <v>913</v>
      </c>
      <c r="B5732" s="3" t="s">
        <v>0</v>
      </c>
      <c r="C5732" s="2">
        <v>0.16662182250060212</v>
      </c>
      <c r="D5732" s="2">
        <v>0.13377098287936975</v>
      </c>
      <c r="E5732" s="2">
        <v>1.840929846944837E-2</v>
      </c>
      <c r="F5732" s="2">
        <v>0.54429089787933327</v>
      </c>
      <c r="G5732" s="2">
        <v>0.41085601592940663</v>
      </c>
      <c r="H5732" s="2">
        <v>1.5967985082709059E-2</v>
      </c>
      <c r="I5732" s="2">
        <f>AVERAGE(标准化财务杠杆[[#This Row],[财务杠杆]:[研发强度]])</f>
        <v>0.21498616712347818</v>
      </c>
    </row>
    <row r="5733" spans="1:9" x14ac:dyDescent="0.25">
      <c r="A5733" s="3" t="s">
        <v>912</v>
      </c>
      <c r="B5733" s="3" t="s">
        <v>189</v>
      </c>
      <c r="C5733" s="2">
        <v>6.6993027187299506E-2</v>
      </c>
      <c r="D5733" s="2">
        <v>6.1597083920612923E-2</v>
      </c>
      <c r="E5733" s="2">
        <v>2.3149788591008399E-2</v>
      </c>
      <c r="F5733" s="2">
        <v>1.8543841023514072</v>
      </c>
      <c r="G5733" s="2">
        <v>0.69585272397846765</v>
      </c>
      <c r="H5733" s="2">
        <v>4.219445726645854E-2</v>
      </c>
      <c r="I5733" s="2">
        <f>AVERAGE(标准化财务杠杆[[#This Row],[财务杠杆]:[研发强度]])</f>
        <v>0.45736186388254235</v>
      </c>
    </row>
    <row r="5734" spans="1:9" x14ac:dyDescent="0.25">
      <c r="A5734" s="3" t="s">
        <v>912</v>
      </c>
      <c r="B5734" s="3" t="s">
        <v>0</v>
      </c>
      <c r="C5734" s="2">
        <v>6.8894573640927492E-2</v>
      </c>
      <c r="D5734" s="2">
        <v>6.1414883343905602E-2</v>
      </c>
      <c r="E5734" s="2">
        <v>2.4166452693654032E-2</v>
      </c>
      <c r="F5734" s="2">
        <v>3.2584548498198163</v>
      </c>
      <c r="G5734" s="2">
        <v>0.58352008725672677</v>
      </c>
      <c r="H5734" s="2">
        <v>3.918745257827274E-2</v>
      </c>
      <c r="I5734" s="2">
        <f>AVERAGE(标准化财务杠杆[[#This Row],[财务杠杆]:[研发强度]])</f>
        <v>0.67260638322221722</v>
      </c>
    </row>
    <row r="5735" spans="1:9" x14ac:dyDescent="0.25">
      <c r="A5735" s="3" t="s">
        <v>911</v>
      </c>
      <c r="B5735" s="3" t="s">
        <v>189</v>
      </c>
      <c r="C5735" s="2">
        <v>7.1941220452866744E-2</v>
      </c>
      <c r="D5735" s="2">
        <v>1.879139236071737E-2</v>
      </c>
      <c r="E5735" s="2">
        <v>2.0025517796018528E-2</v>
      </c>
      <c r="F5735" s="2">
        <v>0.73480133068702314</v>
      </c>
      <c r="G5735" s="2">
        <v>0.23111810596886662</v>
      </c>
      <c r="H5735" s="2">
        <v>1.2980315372529151E-2</v>
      </c>
      <c r="I5735" s="2">
        <f>AVERAGE(标准化财务杠杆[[#This Row],[财务杠杆]:[研发强度]])</f>
        <v>0.18160964710633695</v>
      </c>
    </row>
    <row r="5736" spans="1:9" x14ac:dyDescent="0.25">
      <c r="A5736" s="3" t="s">
        <v>911</v>
      </c>
      <c r="B5736" s="3" t="s">
        <v>0</v>
      </c>
      <c r="C5736" s="2">
        <v>3.5194602197834567E-2</v>
      </c>
      <c r="D5736" s="2">
        <v>6.1699371903704059E-2</v>
      </c>
      <c r="E5736" s="2">
        <v>1.9257561359783151E-2</v>
      </c>
      <c r="F5736" s="2">
        <v>0.19610073891106472</v>
      </c>
      <c r="G5736" s="2">
        <v>1.789381193788266</v>
      </c>
      <c r="H5736" s="2">
        <v>2.906953592205724E-2</v>
      </c>
      <c r="I5736" s="2">
        <f>AVERAGE(标准化财务杠杆[[#This Row],[财务杠杆]:[研发强度]])</f>
        <v>0.35511716734711829</v>
      </c>
    </row>
    <row r="5737" spans="1:9" x14ac:dyDescent="0.25">
      <c r="A5737" s="3" t="s">
        <v>910</v>
      </c>
      <c r="B5737" s="3" t="s">
        <v>189</v>
      </c>
      <c r="C5737" s="2">
        <v>5.6667096692189257E-2</v>
      </c>
      <c r="D5737" s="2">
        <v>3.1041400028497819E-2</v>
      </c>
      <c r="E5737" s="2">
        <v>1.6601573647114069E-2</v>
      </c>
      <c r="F5737" s="2">
        <v>0.76803430071518342</v>
      </c>
      <c r="G5737" s="2">
        <v>0.61573890902010575</v>
      </c>
      <c r="H5737" s="2">
        <v>1.7709904456941601E-2</v>
      </c>
      <c r="I5737" s="2">
        <f>AVERAGE(标准化财务杠杆[[#This Row],[财务杠杆]:[研发强度]])</f>
        <v>0.25096553076000533</v>
      </c>
    </row>
    <row r="5738" spans="1:9" x14ac:dyDescent="0.25">
      <c r="A5738" s="3" t="s">
        <v>910</v>
      </c>
      <c r="B5738" s="3" t="s">
        <v>2</v>
      </c>
      <c r="C5738" s="2">
        <v>4.0280107463403707E-2</v>
      </c>
      <c r="D5738" s="2">
        <v>3.3509502851046161E-2</v>
      </c>
      <c r="E5738" s="2">
        <v>1.7210079628222252E-2</v>
      </c>
      <c r="F5738" s="2">
        <v>0.77062302195986387</v>
      </c>
      <c r="G5738" s="2">
        <v>0.47393784291079311</v>
      </c>
      <c r="H5738" s="2">
        <v>2.4205669168973709E-2</v>
      </c>
      <c r="I5738" s="2">
        <f>AVERAGE(标准化财务杠杆[[#This Row],[财务杠杆]:[研发强度]])</f>
        <v>0.22662770399705048</v>
      </c>
    </row>
    <row r="5739" spans="1:9" x14ac:dyDescent="0.25">
      <c r="A5739" s="3" t="s">
        <v>910</v>
      </c>
      <c r="B5739" s="3" t="s">
        <v>5</v>
      </c>
      <c r="C5739" s="2">
        <v>4.6191107091781938E-2</v>
      </c>
      <c r="D5739" s="2">
        <v>3.4709901117531791E-2</v>
      </c>
      <c r="E5739" s="2">
        <v>2.2624704617684569E-2</v>
      </c>
      <c r="F5739" s="2">
        <v>0.47969725443224354</v>
      </c>
      <c r="G5739" s="2">
        <v>0.52369048188911571</v>
      </c>
      <c r="H5739" s="2">
        <v>2.5357865608513289E-2</v>
      </c>
      <c r="I5739" s="2">
        <f>AVERAGE(标准化财务杠杆[[#This Row],[财务杠杆]:[研发强度]])</f>
        <v>0.18871188579281184</v>
      </c>
    </row>
    <row r="5740" spans="1:9" x14ac:dyDescent="0.25">
      <c r="A5740" s="3" t="s">
        <v>910</v>
      </c>
      <c r="B5740" s="3" t="s">
        <v>55</v>
      </c>
      <c r="C5740" s="2">
        <v>5.3383371055183038E-2</v>
      </c>
      <c r="D5740" s="2">
        <v>2.7893478525710402E-2</v>
      </c>
      <c r="E5740" s="2">
        <v>2.0176416026213371E-2</v>
      </c>
      <c r="F5740" s="2">
        <v>1.5776507744785855</v>
      </c>
      <c r="G5740" s="2">
        <v>0.56214662204231003</v>
      </c>
      <c r="H5740" s="2">
        <v>2.8571005534599261E-2</v>
      </c>
      <c r="I5740" s="2">
        <f>AVERAGE(标准化财务杠杆[[#This Row],[财务杠杆]:[研发强度]])</f>
        <v>0.37830361127710027</v>
      </c>
    </row>
    <row r="5741" spans="1:9" x14ac:dyDescent="0.25">
      <c r="A5741" s="3" t="s">
        <v>910</v>
      </c>
      <c r="B5741" s="3" t="s">
        <v>0</v>
      </c>
      <c r="C5741" s="2">
        <v>6.6302674390156704E-2</v>
      </c>
      <c r="D5741" s="2">
        <v>4.4474153574573953E-2</v>
      </c>
      <c r="E5741" s="2">
        <v>2.004739950187321E-2</v>
      </c>
      <c r="F5741" s="2">
        <v>0.42255677075453107</v>
      </c>
      <c r="G5741" s="2">
        <v>0.57090718953382436</v>
      </c>
      <c r="H5741" s="2">
        <v>2.718374674900341E-2</v>
      </c>
      <c r="I5741" s="2">
        <f>AVERAGE(标准化财务杠杆[[#This Row],[财务杠杆]:[研发强度]])</f>
        <v>0.19191198908399379</v>
      </c>
    </row>
    <row r="5742" spans="1:9" x14ac:dyDescent="0.25">
      <c r="A5742" s="3" t="s">
        <v>909</v>
      </c>
      <c r="B5742" s="3" t="s">
        <v>189</v>
      </c>
      <c r="C5742" s="2">
        <v>9.8934342709595155E-2</v>
      </c>
      <c r="D5742" s="2">
        <v>4.5687525893983477E-2</v>
      </c>
      <c r="E5742" s="2">
        <v>2.4791523857531288E-2</v>
      </c>
      <c r="F5742" s="2">
        <v>0.91272023163764149</v>
      </c>
      <c r="G5742" s="2">
        <v>1.7641206553772619</v>
      </c>
      <c r="H5742" s="2">
        <v>7.0911807213412401E-3</v>
      </c>
      <c r="I5742" s="2">
        <f>AVERAGE(标准化财务杠杆[[#This Row],[财务杠杆]:[研发强度]])</f>
        <v>0.47555757669955906</v>
      </c>
    </row>
    <row r="5743" spans="1:9" x14ac:dyDescent="0.25">
      <c r="A5743" s="3" t="s">
        <v>909</v>
      </c>
      <c r="B5743" s="3" t="s">
        <v>2</v>
      </c>
      <c r="C5743" s="2">
        <v>0.1413324117370684</v>
      </c>
      <c r="D5743" s="2">
        <v>4.2765967783919591E-2</v>
      </c>
      <c r="E5743" s="2">
        <v>2.4238052773759702E-2</v>
      </c>
      <c r="F5743" s="2">
        <v>0.90035942057227569</v>
      </c>
      <c r="G5743" s="2">
        <v>1.7193678354752457</v>
      </c>
      <c r="H5743" s="2">
        <v>1.718310529803627E-2</v>
      </c>
      <c r="I5743" s="2">
        <f>AVERAGE(标准化财务杠杆[[#This Row],[财务杠杆]:[研发强度]])</f>
        <v>0.47420779894005088</v>
      </c>
    </row>
    <row r="5744" spans="1:9" x14ac:dyDescent="0.25">
      <c r="A5744" s="3" t="s">
        <v>909</v>
      </c>
      <c r="B5744" s="3" t="s">
        <v>5</v>
      </c>
      <c r="C5744" s="2">
        <v>0.1064091285286855</v>
      </c>
      <c r="D5744" s="2">
        <v>4.3622393941046313E-2</v>
      </c>
      <c r="E5744" s="2">
        <v>2.6529192120604089E-2</v>
      </c>
      <c r="F5744" s="2">
        <v>0.87991000108792827</v>
      </c>
      <c r="G5744" s="2">
        <v>1.5378482966135765</v>
      </c>
      <c r="H5744" s="2">
        <v>2.2524642695092471E-2</v>
      </c>
      <c r="I5744" s="2">
        <f>AVERAGE(标准化财务杠杆[[#This Row],[财务杠杆]:[研发强度]])</f>
        <v>0.43614060916448888</v>
      </c>
    </row>
    <row r="5745" spans="1:9" x14ac:dyDescent="0.25">
      <c r="A5745" s="3" t="s">
        <v>909</v>
      </c>
      <c r="B5745" s="3" t="s">
        <v>55</v>
      </c>
      <c r="C5745" s="2">
        <v>0.1136153955318307</v>
      </c>
      <c r="D5745" s="2">
        <v>4.1801024679953662E-2</v>
      </c>
      <c r="E5745" s="2">
        <v>2.674192844221079E-2</v>
      </c>
      <c r="F5745" s="2">
        <v>0.84514693237749672</v>
      </c>
      <c r="G5745" s="2">
        <v>1.4775982343884781</v>
      </c>
      <c r="H5745" s="2">
        <v>1.38466736031417E-2</v>
      </c>
      <c r="I5745" s="2">
        <f>AVERAGE(标准化财务杠杆[[#This Row],[财务杠杆]:[研发强度]])</f>
        <v>0.4197916981705187</v>
      </c>
    </row>
    <row r="5746" spans="1:9" x14ac:dyDescent="0.25">
      <c r="A5746" s="3" t="s">
        <v>909</v>
      </c>
      <c r="B5746" s="3" t="s">
        <v>0</v>
      </c>
      <c r="C5746" s="2">
        <v>9.3245892448295911E-2</v>
      </c>
      <c r="D5746" s="2">
        <v>4.0923616096271119E-2</v>
      </c>
      <c r="E5746" s="2">
        <v>2.6271449004901071E-2</v>
      </c>
      <c r="F5746" s="2">
        <v>0.81744941695923856</v>
      </c>
      <c r="G5746" s="2">
        <v>1.6106423341293694</v>
      </c>
      <c r="H5746" s="2">
        <v>1.507693852877086E-2</v>
      </c>
      <c r="I5746" s="2">
        <f>AVERAGE(标准化财务杠杆[[#This Row],[财务杠杆]:[研发强度]])</f>
        <v>0.43393494119447446</v>
      </c>
    </row>
    <row r="5747" spans="1:9" x14ac:dyDescent="0.25">
      <c r="A5747" s="3" t="s">
        <v>908</v>
      </c>
      <c r="B5747" s="3" t="s">
        <v>189</v>
      </c>
      <c r="C5747" s="2">
        <v>9.3442586030144503E-3</v>
      </c>
      <c r="D5747" s="2">
        <v>4.7559354257479917E-2</v>
      </c>
      <c r="E5747" s="2">
        <v>1.690682713642027E-2</v>
      </c>
      <c r="F5747" s="2">
        <v>0.71291544658857631</v>
      </c>
      <c r="G5747" s="2">
        <v>0.57528419175217738</v>
      </c>
      <c r="H5747" s="2">
        <v>1.8338881786482009E-2</v>
      </c>
      <c r="I5747" s="2">
        <f>AVERAGE(标准化财务杠杆[[#This Row],[财务杠杆]:[研发强度]])</f>
        <v>0.23005816002069171</v>
      </c>
    </row>
    <row r="5748" spans="1:9" x14ac:dyDescent="0.25">
      <c r="A5748" s="3" t="s">
        <v>908</v>
      </c>
      <c r="B5748" s="3" t="s">
        <v>2</v>
      </c>
      <c r="C5748" s="2">
        <v>1.4369654427042741E-2</v>
      </c>
      <c r="D5748" s="2">
        <v>4.6764717056370489E-2</v>
      </c>
      <c r="E5748" s="2">
        <v>1.8231347422666629E-2</v>
      </c>
      <c r="F5748" s="2">
        <v>0.64134932953942558</v>
      </c>
      <c r="G5748" s="2">
        <v>0.79585305305456044</v>
      </c>
      <c r="H5748" s="2">
        <v>2.504200886975972E-2</v>
      </c>
      <c r="I5748" s="2">
        <f>AVERAGE(标准化财务杠杆[[#This Row],[财务杠杆]:[研发强度]])</f>
        <v>0.25693501839497096</v>
      </c>
    </row>
    <row r="5749" spans="1:9" x14ac:dyDescent="0.25">
      <c r="A5749" s="3" t="s">
        <v>908</v>
      </c>
      <c r="B5749" s="3" t="s">
        <v>5</v>
      </c>
      <c r="C5749" s="2">
        <v>5.0252760667663508E-2</v>
      </c>
      <c r="D5749" s="2">
        <v>4.9266618824855953E-2</v>
      </c>
      <c r="E5749" s="2">
        <v>2.4442551708673689E-2</v>
      </c>
      <c r="F5749" s="2">
        <v>0.5356552421031876</v>
      </c>
      <c r="G5749" s="2">
        <v>0.94908208742751365</v>
      </c>
      <c r="H5749" s="2">
        <v>2.6451684470256889E-2</v>
      </c>
      <c r="I5749" s="2">
        <f>AVERAGE(标准化财务杠杆[[#This Row],[财务杠杆]:[研发强度]])</f>
        <v>0.27252515753369189</v>
      </c>
    </row>
    <row r="5750" spans="1:9" x14ac:dyDescent="0.25">
      <c r="A5750" s="3" t="s">
        <v>908</v>
      </c>
      <c r="B5750" s="3" t="s">
        <v>55</v>
      </c>
      <c r="C5750" s="2">
        <v>0.10776400576691353</v>
      </c>
      <c r="D5750" s="2">
        <v>5.1141499896094643E-2</v>
      </c>
      <c r="E5750" s="2">
        <v>2.4566913587977159E-2</v>
      </c>
      <c r="F5750" s="2">
        <v>0.64957342049583455</v>
      </c>
      <c r="G5750" s="2">
        <v>2.3127871830868538</v>
      </c>
      <c r="H5750" s="2">
        <v>2.256308411150627E-2</v>
      </c>
      <c r="I5750" s="2">
        <f>AVERAGE(标准化财务杠杆[[#This Row],[财务杠杆]:[研发强度]])</f>
        <v>0.5280660178241966</v>
      </c>
    </row>
    <row r="5751" spans="1:9" x14ac:dyDescent="0.25">
      <c r="A5751" s="3" t="s">
        <v>908</v>
      </c>
      <c r="B5751" s="3" t="s">
        <v>0</v>
      </c>
      <c r="C5751" s="2">
        <v>2.216649536920972E-2</v>
      </c>
      <c r="D5751" s="2">
        <v>5.4292476606598007E-2</v>
      </c>
      <c r="E5751" s="2">
        <v>2.3876205942551451E-2</v>
      </c>
      <c r="F5751" s="2">
        <v>9.7598846987047988E-2</v>
      </c>
      <c r="G5751" s="2">
        <v>1.1499099030129978</v>
      </c>
      <c r="H5751" s="2">
        <v>2.4798989469701639E-2</v>
      </c>
      <c r="I5751" s="2">
        <f>AVERAGE(标准化财务杠杆[[#This Row],[财务杠杆]:[研发强度]])</f>
        <v>0.22877381956468443</v>
      </c>
    </row>
    <row r="5752" spans="1:9" x14ac:dyDescent="0.25">
      <c r="A5752" s="3" t="s">
        <v>907</v>
      </c>
      <c r="B5752" s="3" t="s">
        <v>55</v>
      </c>
      <c r="C5752" s="2">
        <v>7.1621267882923695E-2</v>
      </c>
      <c r="D5752" s="2">
        <v>4.1404719261854998E-4</v>
      </c>
      <c r="E5752" s="2">
        <v>1.8351971055657969E-2</v>
      </c>
      <c r="F5752" s="2">
        <v>7.6578890376433964E-2</v>
      </c>
      <c r="G5752" s="2">
        <v>0.32691495347038851</v>
      </c>
      <c r="H5752" s="2">
        <v>3.9904450445723653E-2</v>
      </c>
      <c r="I5752" s="2">
        <f>AVERAGE(标准化财务杠杆[[#This Row],[财务杠杆]:[研发强度]])</f>
        <v>8.896426340395773E-2</v>
      </c>
    </row>
    <row r="5753" spans="1:9" x14ac:dyDescent="0.25">
      <c r="A5753" s="3" t="s">
        <v>907</v>
      </c>
      <c r="B5753" s="3" t="s">
        <v>0</v>
      </c>
      <c r="C5753" s="2">
        <v>7.1743123580415985E-2</v>
      </c>
      <c r="D5753" s="2">
        <v>2.3938250285498262E-2</v>
      </c>
      <c r="E5753" s="2">
        <v>1.954908136453494E-2</v>
      </c>
      <c r="F5753" s="2">
        <v>0.15286997141834097</v>
      </c>
      <c r="G5753" s="2">
        <v>0.40250680262166022</v>
      </c>
      <c r="H5753" s="2">
        <v>3.6139459687142168E-2</v>
      </c>
      <c r="I5753" s="2">
        <f>AVERAGE(标准化财务杠杆[[#This Row],[财务杠杆]:[研发强度]])</f>
        <v>0.11779111482626542</v>
      </c>
    </row>
    <row r="5754" spans="1:9" x14ac:dyDescent="0.25">
      <c r="A5754" s="3" t="s">
        <v>906</v>
      </c>
      <c r="B5754" s="3" t="s">
        <v>189</v>
      </c>
      <c r="C5754" s="2">
        <v>0.12354121141082218</v>
      </c>
      <c r="D5754" s="2">
        <v>5.9488923711028367E-2</v>
      </c>
      <c r="E5754" s="2">
        <v>1.4695909344979399E-2</v>
      </c>
      <c r="F5754" s="2">
        <v>0.34917708971668532</v>
      </c>
      <c r="G5754" s="2">
        <v>1.2685989896701264</v>
      </c>
      <c r="H5754" s="2">
        <v>2.323327770527538E-2</v>
      </c>
      <c r="I5754" s="2">
        <f>AVERAGE(标准化财务杠杆[[#This Row],[财务杠杆]:[研发强度]])</f>
        <v>0.3064559002598195</v>
      </c>
    </row>
    <row r="5755" spans="1:9" x14ac:dyDescent="0.25">
      <c r="A5755" s="3" t="s">
        <v>906</v>
      </c>
      <c r="B5755" s="3" t="s">
        <v>2</v>
      </c>
      <c r="C5755" s="2">
        <v>8.512674983565062E-2</v>
      </c>
      <c r="D5755" s="2">
        <v>6.2047113716735887E-2</v>
      </c>
      <c r="E5755" s="2">
        <v>9.9007414817630698E-3</v>
      </c>
      <c r="F5755" s="2">
        <v>0.31359438805395234</v>
      </c>
      <c r="G5755" s="2">
        <v>1.6498609287227972</v>
      </c>
      <c r="H5755" s="2">
        <v>1.6343471836539131E-2</v>
      </c>
      <c r="I5755" s="2">
        <f>AVERAGE(标准化财务杠杆[[#This Row],[财务杠杆]:[研发强度]])</f>
        <v>0.35614556560790639</v>
      </c>
    </row>
    <row r="5756" spans="1:9" x14ac:dyDescent="0.25">
      <c r="A5756" s="3" t="s">
        <v>906</v>
      </c>
      <c r="B5756" s="3" t="s">
        <v>5</v>
      </c>
      <c r="C5756" s="2">
        <v>5.5315648709122221E-2</v>
      </c>
      <c r="D5756" s="2">
        <v>6.0913442704208703E-2</v>
      </c>
      <c r="E5756" s="2">
        <v>1.984359000507871E-2</v>
      </c>
      <c r="F5756" s="2">
        <v>9.9951372144967049E-2</v>
      </c>
      <c r="G5756" s="2">
        <v>1.2235825319215947</v>
      </c>
      <c r="H5756" s="2">
        <v>2.5684775039342859E-2</v>
      </c>
      <c r="I5756" s="2">
        <f>AVERAGE(标准化财务杠杆[[#This Row],[财务杠杆]:[研发强度]])</f>
        <v>0.24754856008738571</v>
      </c>
    </row>
    <row r="5757" spans="1:9" x14ac:dyDescent="0.25">
      <c r="A5757" s="3" t="s">
        <v>906</v>
      </c>
      <c r="B5757" s="3" t="s">
        <v>55</v>
      </c>
      <c r="C5757" s="2">
        <v>3.356455510060137E-2</v>
      </c>
      <c r="D5757" s="2">
        <v>6.0061593378199461E-2</v>
      </c>
      <c r="E5757" s="2">
        <v>2.2623066466655961E-2</v>
      </c>
      <c r="F5757" s="2">
        <v>0.23476575878258726</v>
      </c>
      <c r="G5757" s="2">
        <v>0.9552688883584266</v>
      </c>
      <c r="H5757" s="2">
        <v>3.0773224809657791E-2</v>
      </c>
      <c r="I5757" s="2">
        <f>AVERAGE(标准化财务杠杆[[#This Row],[财务杠杆]:[研发强度]])</f>
        <v>0.2228428478160214</v>
      </c>
    </row>
    <row r="5758" spans="1:9" x14ac:dyDescent="0.25">
      <c r="A5758" s="3" t="s">
        <v>906</v>
      </c>
      <c r="B5758" s="3" t="s">
        <v>0</v>
      </c>
      <c r="C5758" s="2">
        <v>3.7980135905282403E-2</v>
      </c>
      <c r="D5758" s="2">
        <v>6.0857379275785807E-2</v>
      </c>
      <c r="E5758" s="2">
        <v>2.1743591913427951E-2</v>
      </c>
      <c r="F5758" s="2">
        <v>0.32886827229091264</v>
      </c>
      <c r="G5758" s="2">
        <v>1.3501133623837884</v>
      </c>
      <c r="H5758" s="2">
        <v>2.257847456102954E-2</v>
      </c>
      <c r="I5758" s="2">
        <f>AVERAGE(标准化财务杠杆[[#This Row],[财务杠杆]:[研发强度]])</f>
        <v>0.30369020272170449</v>
      </c>
    </row>
    <row r="5759" spans="1:9" x14ac:dyDescent="0.25">
      <c r="A5759" s="3" t="s">
        <v>905</v>
      </c>
      <c r="B5759" s="3" t="s">
        <v>189</v>
      </c>
      <c r="C5759" s="2">
        <v>1.05132723542433E-2</v>
      </c>
      <c r="D5759" s="2">
        <v>4.6142489716494803E-2</v>
      </c>
      <c r="E5759" s="2">
        <v>1.369138103757281E-2</v>
      </c>
      <c r="F5759" s="2">
        <v>0.61285482668892566</v>
      </c>
      <c r="G5759" s="2">
        <v>1.6800343790102681</v>
      </c>
      <c r="H5759" s="2">
        <v>1.754579871290381E-2</v>
      </c>
      <c r="I5759" s="2">
        <f>AVERAGE(标准化财务杠杆[[#This Row],[财务杠杆]:[研发强度]])</f>
        <v>0.39679702458673477</v>
      </c>
    </row>
    <row r="5760" spans="1:9" x14ac:dyDescent="0.25">
      <c r="A5760" s="3" t="s">
        <v>905</v>
      </c>
      <c r="B5760" s="3" t="s">
        <v>2</v>
      </c>
      <c r="C5760" s="2">
        <v>1.8608807503604309E-2</v>
      </c>
      <c r="D5760" s="2">
        <v>4.4727204155453337E-2</v>
      </c>
      <c r="E5760" s="2">
        <v>1.194453620624329E-2</v>
      </c>
      <c r="F5760" s="2">
        <v>1.0848069795702631E-2</v>
      </c>
      <c r="G5760" s="2">
        <v>1.0723544257124902</v>
      </c>
      <c r="H5760" s="2">
        <v>2.2914129598281471E-2</v>
      </c>
      <c r="I5760" s="2">
        <f>AVERAGE(标准化财务杠杆[[#This Row],[财务杠杆]:[研发强度]])</f>
        <v>0.19689952882862924</v>
      </c>
    </row>
    <row r="5761" spans="1:9" x14ac:dyDescent="0.25">
      <c r="A5761" s="3" t="s">
        <v>905</v>
      </c>
      <c r="B5761" s="3" t="s">
        <v>5</v>
      </c>
      <c r="C5761" s="2">
        <v>3.1748394473479692E-2</v>
      </c>
      <c r="D5761" s="2">
        <v>4.3586354406413001E-2</v>
      </c>
      <c r="E5761" s="2">
        <v>1.8417729741798179E-2</v>
      </c>
      <c r="F5761" s="2">
        <v>2.6274034136661548E-2</v>
      </c>
      <c r="G5761" s="2">
        <v>1.3525941435064228</v>
      </c>
      <c r="H5761" s="2">
        <v>2.2008351588822639E-2</v>
      </c>
      <c r="I5761" s="2">
        <f>AVERAGE(标准化财务杠杆[[#This Row],[财务杠杆]:[研发强度]])</f>
        <v>0.24910483464226632</v>
      </c>
    </row>
    <row r="5762" spans="1:9" x14ac:dyDescent="0.25">
      <c r="A5762" s="3" t="s">
        <v>905</v>
      </c>
      <c r="B5762" s="3" t="s">
        <v>55</v>
      </c>
      <c r="C5762" s="2">
        <v>2.2530637663163069E-2</v>
      </c>
      <c r="D5762" s="2">
        <v>3.5234501159992562E-2</v>
      </c>
      <c r="E5762" s="2">
        <v>1.8734303337976269E-2</v>
      </c>
      <c r="F5762" s="2">
        <v>0.38552246551445613</v>
      </c>
      <c r="G5762" s="2">
        <v>2.1740218342376498</v>
      </c>
      <c r="H5762" s="2">
        <v>2.6404228635763E-2</v>
      </c>
      <c r="I5762" s="2">
        <f>AVERAGE(标准化财务杠杆[[#This Row],[财务杠杆]:[研发强度]])</f>
        <v>0.44374132842483349</v>
      </c>
    </row>
    <row r="5763" spans="1:9" x14ac:dyDescent="0.25">
      <c r="A5763" s="3" t="s">
        <v>905</v>
      </c>
      <c r="B5763" s="3" t="s">
        <v>0</v>
      </c>
      <c r="C5763" s="2">
        <v>2.3995212980506241E-2</v>
      </c>
      <c r="D5763" s="2">
        <v>5.1737821245365037E-2</v>
      </c>
      <c r="E5763" s="2">
        <v>1.9294200696569098E-2</v>
      </c>
      <c r="F5763" s="2">
        <v>0.42394993739118625</v>
      </c>
      <c r="G5763" s="2">
        <v>2.2035721581371095</v>
      </c>
      <c r="H5763" s="2">
        <v>2.942716396111799E-2</v>
      </c>
      <c r="I5763" s="2">
        <f>AVERAGE(标准化财务杠杆[[#This Row],[财务杠杆]:[研发强度]])</f>
        <v>0.45866274906864235</v>
      </c>
    </row>
    <row r="5764" spans="1:9" x14ac:dyDescent="0.25">
      <c r="A5764" s="3" t="s">
        <v>904</v>
      </c>
      <c r="B5764" s="3" t="s">
        <v>189</v>
      </c>
      <c r="C5764" s="2">
        <v>7.7658463495092096E-3</v>
      </c>
      <c r="D5764" s="2">
        <v>1.5643001107351999E-2</v>
      </c>
      <c r="E5764" s="2">
        <v>6.6217619174750199E-3</v>
      </c>
      <c r="F5764" s="2">
        <v>0.19638186599937937</v>
      </c>
      <c r="G5764" s="2">
        <v>0.35843738244602119</v>
      </c>
      <c r="H5764" s="2">
        <v>2.8947641173773398E-3</v>
      </c>
      <c r="I5764" s="2">
        <f>AVERAGE(标准化财务杠杆[[#This Row],[财务杠杆]:[研发强度]])</f>
        <v>9.7957436989519017E-2</v>
      </c>
    </row>
    <row r="5765" spans="1:9" x14ac:dyDescent="0.25">
      <c r="A5765" s="3" t="s">
        <v>904</v>
      </c>
      <c r="B5765" s="3" t="s">
        <v>2</v>
      </c>
      <c r="C5765" s="2">
        <v>3.7616876017745042E-2</v>
      </c>
      <c r="D5765" s="2">
        <v>4.4181125701920017E-2</v>
      </c>
      <c r="E5765" s="2">
        <v>1.1861739502298839E-2</v>
      </c>
      <c r="F5765" s="2">
        <v>0.78445791578812363</v>
      </c>
      <c r="G5765" s="2">
        <v>0.69182742266926744</v>
      </c>
      <c r="H5765" s="2">
        <v>3.1453208434864932E-2</v>
      </c>
      <c r="I5765" s="2">
        <f>AVERAGE(标准化财务杠杆[[#This Row],[财务杠杆]:[研发强度]])</f>
        <v>0.26689971468570328</v>
      </c>
    </row>
    <row r="5766" spans="1:9" x14ac:dyDescent="0.25">
      <c r="A5766" s="3" t="s">
        <v>904</v>
      </c>
      <c r="B5766" s="3" t="s">
        <v>5</v>
      </c>
      <c r="C5766" s="2">
        <v>4.5870968573320278E-2</v>
      </c>
      <c r="D5766" s="2">
        <v>4.5649078437427493E-2</v>
      </c>
      <c r="E5766" s="2">
        <v>1.5786915965708449E-2</v>
      </c>
      <c r="F5766" s="2">
        <v>0.59958422707851178</v>
      </c>
      <c r="G5766" s="2">
        <v>0.50326021648252961</v>
      </c>
      <c r="H5766" s="2">
        <v>3.7169896004478682E-2</v>
      </c>
      <c r="I5766" s="2">
        <f>AVERAGE(标准化财务杠杆[[#This Row],[财务杠杆]:[研发强度]])</f>
        <v>0.20788688375699604</v>
      </c>
    </row>
    <row r="5767" spans="1:9" x14ac:dyDescent="0.25">
      <c r="A5767" s="3" t="s">
        <v>904</v>
      </c>
      <c r="B5767" s="3" t="s">
        <v>55</v>
      </c>
      <c r="C5767" s="2">
        <v>3.395438320594104E-2</v>
      </c>
      <c r="D5767" s="2">
        <v>5.1167656425865092E-2</v>
      </c>
      <c r="E5767" s="2">
        <v>1.675147404774335E-2</v>
      </c>
      <c r="F5767" s="2">
        <v>0.68466204975817957</v>
      </c>
      <c r="G5767" s="2">
        <v>0.49681034786857831</v>
      </c>
      <c r="H5767" s="2">
        <v>3.2305445834297827E-2</v>
      </c>
      <c r="I5767" s="2">
        <f>AVERAGE(标准化财务杠杆[[#This Row],[财务杠杆]:[研发强度]])</f>
        <v>0.21927522619010084</v>
      </c>
    </row>
    <row r="5768" spans="1:9" x14ac:dyDescent="0.25">
      <c r="A5768" s="3" t="s">
        <v>904</v>
      </c>
      <c r="B5768" s="3" t="s">
        <v>0</v>
      </c>
      <c r="C5768" s="2">
        <v>1.27928841092734E-2</v>
      </c>
      <c r="D5768" s="2">
        <v>5.3285259802142493E-2</v>
      </c>
      <c r="E5768" s="2">
        <v>2.0274582523170121E-2</v>
      </c>
      <c r="F5768" s="2">
        <v>0.35364592027017033</v>
      </c>
      <c r="G5768" s="2">
        <v>0.45574476784201923</v>
      </c>
      <c r="H5768" s="2">
        <v>2.9532497057407851E-2</v>
      </c>
      <c r="I5768" s="2">
        <f>AVERAGE(标准化财务杠杆[[#This Row],[财务杠杆]:[研发强度]])</f>
        <v>0.15421265193403058</v>
      </c>
    </row>
    <row r="5769" spans="1:9" x14ac:dyDescent="0.25">
      <c r="A5769" s="3" t="s">
        <v>903</v>
      </c>
      <c r="B5769" s="3" t="s">
        <v>189</v>
      </c>
      <c r="C5769" s="2">
        <v>6.6821393292440759E-2</v>
      </c>
      <c r="D5769" s="2">
        <v>3.4872693725305499E-2</v>
      </c>
      <c r="E5769" s="2">
        <v>1.411263740203589E-2</v>
      </c>
      <c r="F5769" s="2">
        <v>0.24570260111787462</v>
      </c>
      <c r="G5769" s="2">
        <v>0.75103716779694851</v>
      </c>
      <c r="H5769" s="2">
        <v>2.366541393904191E-2</v>
      </c>
      <c r="I5769" s="2">
        <f>AVERAGE(标准化财务杠杆[[#This Row],[财务杠杆]:[研发强度]])</f>
        <v>0.18936865121227453</v>
      </c>
    </row>
    <row r="5770" spans="1:9" x14ac:dyDescent="0.25">
      <c r="A5770" s="3" t="s">
        <v>903</v>
      </c>
      <c r="B5770" s="3" t="s">
        <v>2</v>
      </c>
      <c r="C5770" s="2">
        <v>6.5626074717086133E-2</v>
      </c>
      <c r="D5770" s="2">
        <v>4.0777594376264312E-2</v>
      </c>
      <c r="E5770" s="2">
        <v>1.6220373476955641E-2</v>
      </c>
      <c r="F5770" s="2">
        <v>0.14900871565465362</v>
      </c>
      <c r="G5770" s="2">
        <v>0.76019734902421621</v>
      </c>
      <c r="H5770" s="2">
        <v>1.043984217701059E-2</v>
      </c>
      <c r="I5770" s="2">
        <f>AVERAGE(标准化财务杠杆[[#This Row],[财务杠杆]:[研发强度]])</f>
        <v>0.17371165823769777</v>
      </c>
    </row>
    <row r="5771" spans="1:9" x14ac:dyDescent="0.25">
      <c r="A5771" s="3" t="s">
        <v>903</v>
      </c>
      <c r="B5771" s="3" t="s">
        <v>5</v>
      </c>
      <c r="C5771" s="2">
        <v>7.0373294637916015E-2</v>
      </c>
      <c r="D5771" s="2">
        <v>4.9829433788413403E-2</v>
      </c>
      <c r="E5771" s="2">
        <v>2.0401339914744882E-2</v>
      </c>
      <c r="F5771" s="2">
        <v>0.11688009827763962</v>
      </c>
      <c r="G5771" s="2">
        <v>0.7538973244753302</v>
      </c>
      <c r="H5771" s="2">
        <v>7.1643846036672501E-3</v>
      </c>
      <c r="I5771" s="2">
        <f>AVERAGE(标准化财务杠杆[[#This Row],[财务杠杆]:[研发强度]])</f>
        <v>0.16975764594961859</v>
      </c>
    </row>
    <row r="5772" spans="1:9" x14ac:dyDescent="0.25">
      <c r="A5772" s="3" t="s">
        <v>903</v>
      </c>
      <c r="B5772" s="3" t="s">
        <v>55</v>
      </c>
      <c r="C5772" s="2">
        <v>6.6978707848617342E-2</v>
      </c>
      <c r="D5772" s="2">
        <v>4.985718027466704E-2</v>
      </c>
      <c r="E5772" s="2">
        <v>2.1285754832334448E-2</v>
      </c>
      <c r="F5772" s="2">
        <v>1.0152319523785969E-2</v>
      </c>
      <c r="G5772" s="2">
        <v>0.75154440915649756</v>
      </c>
      <c r="H5772" s="2">
        <v>2.3619581083766002E-3</v>
      </c>
      <c r="I5772" s="2">
        <f>AVERAGE(标准化财务杠杆[[#This Row],[财务杠杆]:[研发强度]])</f>
        <v>0.15036338829071316</v>
      </c>
    </row>
    <row r="5773" spans="1:9" x14ac:dyDescent="0.25">
      <c r="A5773" s="3" t="s">
        <v>903</v>
      </c>
      <c r="B5773" s="3" t="s">
        <v>0</v>
      </c>
      <c r="C5773" s="2">
        <v>4.559876534878024E-2</v>
      </c>
      <c r="D5773" s="2">
        <v>4.8745745307998058E-2</v>
      </c>
      <c r="E5773" s="2">
        <v>1.8806132621700632E-2</v>
      </c>
      <c r="F5773" s="2">
        <v>0.14037599714299404</v>
      </c>
      <c r="G5773" s="2">
        <v>0.74776719494991783</v>
      </c>
      <c r="H5773" s="2">
        <v>8.8450311510059E-4</v>
      </c>
      <c r="I5773" s="2">
        <f>AVERAGE(标准化财务杠杆[[#This Row],[财务杠杆]:[研发强度]])</f>
        <v>0.16702972308108188</v>
      </c>
    </row>
    <row r="5774" spans="1:9" x14ac:dyDescent="0.25">
      <c r="A5774" s="3" t="s">
        <v>902</v>
      </c>
      <c r="B5774" s="3" t="s">
        <v>189</v>
      </c>
      <c r="C5774" s="2">
        <v>7.2717267938553265E-2</v>
      </c>
      <c r="D5774" s="2">
        <v>4.3324800416448921E-2</v>
      </c>
      <c r="E5774" s="2">
        <v>2.0736314860890139E-2</v>
      </c>
      <c r="F5774" s="2">
        <v>0.28843547787389867</v>
      </c>
      <c r="G5774" s="2">
        <v>0.61011588971954311</v>
      </c>
      <c r="H5774" s="2">
        <v>3.0237733217132589E-2</v>
      </c>
      <c r="I5774" s="2">
        <f>AVERAGE(标准化财务杠杆[[#This Row],[财务杠杆]:[研发强度]])</f>
        <v>0.17759458067107781</v>
      </c>
    </row>
    <row r="5775" spans="1:9" x14ac:dyDescent="0.25">
      <c r="A5775" s="3" t="s">
        <v>902</v>
      </c>
      <c r="B5775" s="3" t="s">
        <v>2</v>
      </c>
      <c r="C5775" s="2">
        <v>6.8958959460899222E-2</v>
      </c>
      <c r="D5775" s="2">
        <v>4.7642330843135267E-2</v>
      </c>
      <c r="E5775" s="2">
        <v>2.0279403749802569E-2</v>
      </c>
      <c r="F5775" s="2">
        <v>0.15395048928356445</v>
      </c>
      <c r="G5775" s="2">
        <v>0.78215722286128408</v>
      </c>
      <c r="H5775" s="2">
        <v>3.3458562935632707E-2</v>
      </c>
      <c r="I5775" s="2">
        <f>AVERAGE(标准化财务杠杆[[#This Row],[财务杠杆]:[研发强度]])</f>
        <v>0.18440782818905307</v>
      </c>
    </row>
    <row r="5776" spans="1:9" x14ac:dyDescent="0.25">
      <c r="A5776" s="3" t="s">
        <v>902</v>
      </c>
      <c r="B5776" s="3" t="s">
        <v>5</v>
      </c>
      <c r="C5776" s="2">
        <v>7.1145728900482944E-2</v>
      </c>
      <c r="D5776" s="2">
        <v>4.8834109051638402E-2</v>
      </c>
      <c r="E5776" s="2">
        <v>2.4758552463179252E-2</v>
      </c>
      <c r="F5776" s="2">
        <v>0.2450312057614637</v>
      </c>
      <c r="G5776" s="2">
        <v>0.58169432183751668</v>
      </c>
      <c r="H5776" s="2">
        <v>3.143267454532913E-2</v>
      </c>
      <c r="I5776" s="2">
        <f>AVERAGE(标准化财务杠杆[[#This Row],[财务杠杆]:[研发强度]])</f>
        <v>0.16714943209326835</v>
      </c>
    </row>
    <row r="5777" spans="1:9" x14ac:dyDescent="0.25">
      <c r="A5777" s="3" t="s">
        <v>902</v>
      </c>
      <c r="B5777" s="3" t="s">
        <v>55</v>
      </c>
      <c r="C5777" s="2">
        <v>7.2024338870856477E-2</v>
      </c>
      <c r="D5777" s="2">
        <v>4.8259368914525078E-2</v>
      </c>
      <c r="E5777" s="2">
        <v>2.3666568045174599E-2</v>
      </c>
      <c r="F5777" s="2">
        <v>0.20675605759262591</v>
      </c>
      <c r="G5777" s="2">
        <v>0.6358139913278178</v>
      </c>
      <c r="H5777" s="2">
        <v>3.0637317633155629E-2</v>
      </c>
      <c r="I5777" s="2">
        <f>AVERAGE(标准化财务杠杆[[#This Row],[财务杠杆]:[研发强度]])</f>
        <v>0.16952627373069259</v>
      </c>
    </row>
    <row r="5778" spans="1:9" x14ac:dyDescent="0.25">
      <c r="A5778" s="3" t="s">
        <v>902</v>
      </c>
      <c r="B5778" s="3" t="s">
        <v>0</v>
      </c>
      <c r="C5778" s="2">
        <v>6.4992027112996231E-2</v>
      </c>
      <c r="D5778" s="2">
        <v>4.6843820054156E-2</v>
      </c>
      <c r="E5778" s="2">
        <v>2.3421905016508381E-2</v>
      </c>
      <c r="F5778" s="2">
        <v>4.736773310898356E-2</v>
      </c>
      <c r="G5778" s="2">
        <v>1.0226956909242202</v>
      </c>
      <c r="H5778" s="2">
        <v>3.12178950805563E-2</v>
      </c>
      <c r="I5778" s="2">
        <f>AVERAGE(标准化财务杠杆[[#This Row],[财务杠杆]:[研发强度]])</f>
        <v>0.20608984521623677</v>
      </c>
    </row>
    <row r="5779" spans="1:9" x14ac:dyDescent="0.25">
      <c r="A5779" s="3" t="s">
        <v>901</v>
      </c>
      <c r="B5779" s="3" t="s">
        <v>189</v>
      </c>
      <c r="C5779" s="2">
        <v>7.1689228260567159E-2</v>
      </c>
      <c r="D5779" s="2">
        <v>2.8348815673108398E-2</v>
      </c>
      <c r="E5779" s="2">
        <v>3.4593178574846501E-3</v>
      </c>
      <c r="F5779" s="2">
        <v>0.48046031054042571</v>
      </c>
      <c r="G5779" s="2">
        <v>0.90003039952899111</v>
      </c>
      <c r="H5779" s="2">
        <v>1.9402467363709871E-2</v>
      </c>
      <c r="I5779" s="2">
        <f>AVERAGE(标准化财务杠杆[[#This Row],[财务杠杆]:[研发强度]])</f>
        <v>0.25056508987071452</v>
      </c>
    </row>
    <row r="5780" spans="1:9" x14ac:dyDescent="0.25">
      <c r="A5780" s="3" t="s">
        <v>901</v>
      </c>
      <c r="B5780" s="3" t="s">
        <v>2</v>
      </c>
      <c r="C5780" s="2">
        <v>6.2644094009424722E-2</v>
      </c>
      <c r="D5780" s="2">
        <v>2.9161278625310171E-2</v>
      </c>
      <c r="E5780" s="2">
        <v>7.0395891740116E-3</v>
      </c>
      <c r="F5780" s="2">
        <v>1.817074577431069</v>
      </c>
      <c r="G5780" s="2">
        <v>0.35365887215435265</v>
      </c>
      <c r="H5780" s="2">
        <v>2.4491813460346141E-2</v>
      </c>
      <c r="I5780" s="2">
        <f>AVERAGE(标准化财务杠杆[[#This Row],[财务杠杆]:[研发强度]])</f>
        <v>0.38234503747575238</v>
      </c>
    </row>
    <row r="5781" spans="1:9" x14ac:dyDescent="0.25">
      <c r="A5781" s="3" t="s">
        <v>901</v>
      </c>
      <c r="B5781" s="3" t="s">
        <v>5</v>
      </c>
      <c r="C5781" s="2">
        <v>6.4214055600172806E-2</v>
      </c>
      <c r="D5781" s="2">
        <v>2.4241410700342161E-2</v>
      </c>
      <c r="E5781" s="2">
        <v>1.8660121827670979E-2</v>
      </c>
      <c r="F5781" s="2">
        <v>0.39402627026596782</v>
      </c>
      <c r="G5781" s="2">
        <v>0.35151373347371173</v>
      </c>
      <c r="H5781" s="2">
        <v>1.7237513617611631E-2</v>
      </c>
      <c r="I5781" s="2">
        <f>AVERAGE(标准化财务杠杆[[#This Row],[财务杠杆]:[研发强度]])</f>
        <v>0.14498218424757953</v>
      </c>
    </row>
    <row r="5782" spans="1:9" x14ac:dyDescent="0.25">
      <c r="A5782" s="3" t="s">
        <v>901</v>
      </c>
      <c r="B5782" s="3" t="s">
        <v>55</v>
      </c>
      <c r="C5782" s="2">
        <v>6.0289936022427097E-2</v>
      </c>
      <c r="D5782" s="2">
        <v>2.2762920634966901E-2</v>
      </c>
      <c r="E5782" s="2">
        <v>1.8141555609541268E-2</v>
      </c>
      <c r="F5782" s="2">
        <v>0.51905080757499267</v>
      </c>
      <c r="G5782" s="2">
        <v>0.40910040175976381</v>
      </c>
      <c r="H5782" s="2">
        <v>1.9539959660054299E-2</v>
      </c>
      <c r="I5782" s="2">
        <f>AVERAGE(标准化财务杠杆[[#This Row],[财务杠杆]:[研发强度]])</f>
        <v>0.17481426354362431</v>
      </c>
    </row>
    <row r="5783" spans="1:9" x14ac:dyDescent="0.25">
      <c r="A5783" s="3" t="s">
        <v>901</v>
      </c>
      <c r="B5783" s="3" t="s">
        <v>0</v>
      </c>
      <c r="C5783" s="2">
        <v>5.4714176107078911E-2</v>
      </c>
      <c r="D5783" s="2">
        <v>2.1651573169607301E-2</v>
      </c>
      <c r="E5783" s="2">
        <v>1.744848323131825E-2</v>
      </c>
      <c r="F5783" s="2">
        <v>0.2374725135481463</v>
      </c>
      <c r="G5783" s="2">
        <v>0.35264135780447253</v>
      </c>
      <c r="H5783" s="2">
        <v>2.3846370003328541E-2</v>
      </c>
      <c r="I5783" s="2">
        <f>AVERAGE(标准化财务杠杆[[#This Row],[财务杠杆]:[研发强度]])</f>
        <v>0.11796241231065864</v>
      </c>
    </row>
    <row r="5784" spans="1:9" x14ac:dyDescent="0.25">
      <c r="A5784" s="3" t="s">
        <v>900</v>
      </c>
      <c r="B5784" s="3" t="s">
        <v>189</v>
      </c>
      <c r="C5784" s="2">
        <v>0.12122269700078274</v>
      </c>
      <c r="D5784" s="2">
        <v>3.777602889898278E-2</v>
      </c>
      <c r="E5784" s="2">
        <v>2.377964395007566E-2</v>
      </c>
      <c r="F5784" s="2">
        <v>3.4272793500920939E-2</v>
      </c>
      <c r="G5784" s="2">
        <v>0.39009944045108769</v>
      </c>
      <c r="H5784" s="2">
        <v>3.1923337017979399E-2</v>
      </c>
      <c r="I5784" s="2">
        <f>AVERAGE(标准化财务杠杆[[#This Row],[财务杠杆]:[研发强度]])</f>
        <v>0.10651232346997154</v>
      </c>
    </row>
    <row r="5785" spans="1:9" x14ac:dyDescent="0.25">
      <c r="A5785" s="3" t="s">
        <v>900</v>
      </c>
      <c r="B5785" s="3" t="s">
        <v>2</v>
      </c>
      <c r="C5785" s="2">
        <v>7.9941729019582797E-3</v>
      </c>
      <c r="D5785" s="2">
        <v>3.7685032242216913E-2</v>
      </c>
      <c r="E5785" s="2">
        <v>2.391887120250423E-2</v>
      </c>
      <c r="F5785" s="2">
        <v>2.0531065305741727</v>
      </c>
      <c r="G5785" s="2">
        <v>0.21464186216270179</v>
      </c>
      <c r="H5785" s="2">
        <v>4.2215122422251367E-2</v>
      </c>
      <c r="I5785" s="2">
        <f>AVERAGE(标准化财务杠杆[[#This Row],[财务杠杆]:[研发强度]])</f>
        <v>0.39659359858430093</v>
      </c>
    </row>
    <row r="5786" spans="1:9" x14ac:dyDescent="0.25">
      <c r="A5786" s="3" t="s">
        <v>900</v>
      </c>
      <c r="B5786" s="3" t="s">
        <v>5</v>
      </c>
      <c r="C5786" s="2">
        <v>1.2491360079810819E-2</v>
      </c>
      <c r="D5786" s="2">
        <v>4.9396801498847238E-2</v>
      </c>
      <c r="E5786" s="2">
        <v>2.036872627649474E-2</v>
      </c>
      <c r="F5786" s="2">
        <v>0.50340069232794848</v>
      </c>
      <c r="G5786" s="2">
        <v>0.23155919257427243</v>
      </c>
      <c r="H5786" s="2">
        <v>2.0290833562994302E-2</v>
      </c>
      <c r="I5786" s="2">
        <f>AVERAGE(标准化财务杠杆[[#This Row],[财务杠杆]:[研发强度]])</f>
        <v>0.13958460105339468</v>
      </c>
    </row>
    <row r="5787" spans="1:9" x14ac:dyDescent="0.25">
      <c r="A5787" s="3" t="s">
        <v>900</v>
      </c>
      <c r="B5787" s="3" t="s">
        <v>55</v>
      </c>
      <c r="C5787" s="2">
        <v>3.0407140366758298E-3</v>
      </c>
      <c r="D5787" s="2">
        <v>3.9778232303409829E-2</v>
      </c>
      <c r="E5787" s="2">
        <v>1.3028179621128981E-2</v>
      </c>
      <c r="F5787" s="2">
        <v>0.40326710325367965</v>
      </c>
      <c r="G5787" s="2">
        <v>2.449342363040298E-2</v>
      </c>
      <c r="H5787" s="2">
        <v>3.9440699715981098E-3</v>
      </c>
      <c r="I5787" s="2">
        <f>AVERAGE(标准化财务杠杆[[#This Row],[财务杠杆]:[研发强度]])</f>
        <v>8.1258620469482568E-2</v>
      </c>
    </row>
    <row r="5788" spans="1:9" x14ac:dyDescent="0.25">
      <c r="A5788" s="3" t="s">
        <v>900</v>
      </c>
      <c r="B5788" s="3" t="s">
        <v>0</v>
      </c>
      <c r="C5788" s="2">
        <v>3.6060989986291897E-2</v>
      </c>
      <c r="D5788" s="2">
        <v>3.0113733338893691E-2</v>
      </c>
      <c r="E5788" s="2">
        <v>1.18656526571869E-3</v>
      </c>
      <c r="F5788" s="2">
        <v>1.4472562414045307</v>
      </c>
      <c r="G5788" s="2">
        <v>5.4913331229140917E-2</v>
      </c>
      <c r="H5788" s="2">
        <v>7.7544383712892531E-2</v>
      </c>
      <c r="I5788" s="2">
        <f>AVERAGE(标准化财务杠杆[[#This Row],[财务杠杆]:[研发强度]])</f>
        <v>0.27451254082291143</v>
      </c>
    </row>
    <row r="5789" spans="1:9" x14ac:dyDescent="0.25">
      <c r="A5789" s="3" t="s">
        <v>899</v>
      </c>
      <c r="B5789" s="3" t="s">
        <v>189</v>
      </c>
      <c r="C5789" s="2">
        <v>1.690938169229271E-2</v>
      </c>
      <c r="D5789" s="2">
        <v>2.8426193742134939E-2</v>
      </c>
      <c r="E5789" s="2">
        <v>1.8129755884279571E-2</v>
      </c>
      <c r="F5789" s="2">
        <v>0.75517867485860302</v>
      </c>
      <c r="G5789" s="2">
        <v>0.10939584031404788</v>
      </c>
      <c r="H5789" s="2">
        <v>7.06403349377381E-3</v>
      </c>
      <c r="I5789" s="2">
        <f>AVERAGE(标准化财务杠杆[[#This Row],[财务杠杆]:[研发强度]])</f>
        <v>0.15585064666418866</v>
      </c>
    </row>
    <row r="5790" spans="1:9" x14ac:dyDescent="0.25">
      <c r="A5790" s="3" t="s">
        <v>899</v>
      </c>
      <c r="B5790" s="3" t="s">
        <v>2</v>
      </c>
      <c r="C5790" s="2">
        <v>3.9826432221237523E-2</v>
      </c>
      <c r="D5790" s="2">
        <v>2.6013415897944581E-2</v>
      </c>
      <c r="E5790" s="2">
        <v>1.8212730624912968E-2</v>
      </c>
      <c r="F5790" s="2">
        <v>0.57710937786002292</v>
      </c>
      <c r="G5790" s="2">
        <v>6.4647944449984965E-2</v>
      </c>
      <c r="H5790" s="2">
        <v>7.6416512598833598E-3</v>
      </c>
      <c r="I5790" s="2">
        <f>AVERAGE(标准化财务杠杆[[#This Row],[财务杠杆]:[研发强度]])</f>
        <v>0.1222419253856644</v>
      </c>
    </row>
    <row r="5791" spans="1:9" x14ac:dyDescent="0.25">
      <c r="A5791" s="3" t="s">
        <v>899</v>
      </c>
      <c r="B5791" s="3" t="s">
        <v>5</v>
      </c>
      <c r="C5791" s="2">
        <v>9.2592445405586199E-2</v>
      </c>
      <c r="D5791" s="2">
        <v>8.6942172180389295E-3</v>
      </c>
      <c r="E5791" s="2">
        <v>1.8386392917473401E-2</v>
      </c>
      <c r="F5791" s="2">
        <v>0.20504473270372461</v>
      </c>
      <c r="G5791" s="2">
        <v>0.24200299411903242</v>
      </c>
      <c r="H5791" s="2">
        <v>1.421591540120234E-2</v>
      </c>
      <c r="I5791" s="2">
        <f>AVERAGE(标准化财务杠杆[[#This Row],[财务杠杆]:[研发强度]])</f>
        <v>9.6822782960842999E-2</v>
      </c>
    </row>
    <row r="5792" spans="1:9" x14ac:dyDescent="0.25">
      <c r="A5792" s="3" t="s">
        <v>899</v>
      </c>
      <c r="B5792" s="3" t="s">
        <v>55</v>
      </c>
      <c r="C5792" s="2">
        <v>3.9564321760509322E-2</v>
      </c>
      <c r="D5792" s="2">
        <v>2.093065428551201E-2</v>
      </c>
      <c r="E5792" s="2">
        <v>2.326550792881104E-2</v>
      </c>
      <c r="F5792" s="2">
        <v>0.38432969900574032</v>
      </c>
      <c r="G5792" s="2">
        <v>1.5084283603811159E-2</v>
      </c>
      <c r="H5792" s="2">
        <v>1.403412895145972E-2</v>
      </c>
      <c r="I5792" s="2">
        <f>AVERAGE(标准化财务杠杆[[#This Row],[财务杠杆]:[研发强度]])</f>
        <v>8.2868099255973923E-2</v>
      </c>
    </row>
    <row r="5793" spans="1:9" x14ac:dyDescent="0.25">
      <c r="A5793" s="3" t="s">
        <v>899</v>
      </c>
      <c r="B5793" s="3" t="s">
        <v>0</v>
      </c>
      <c r="C5793" s="2">
        <v>5.0434712857753998E-3</v>
      </c>
      <c r="D5793" s="2">
        <v>3.8660315168390143E-2</v>
      </c>
      <c r="E5793" s="2">
        <v>2.408458387734904E-2</v>
      </c>
      <c r="F5793" s="2">
        <v>0.33466773458068294</v>
      </c>
      <c r="G5793" s="2">
        <v>0.17533761038318274</v>
      </c>
      <c r="H5793" s="2">
        <v>2.282134592545404E-2</v>
      </c>
      <c r="I5793" s="2">
        <f>AVERAGE(标准化财务杠杆[[#This Row],[财务杠杆]:[研发强度]])</f>
        <v>0.10010251020347238</v>
      </c>
    </row>
    <row r="5794" spans="1:9" x14ac:dyDescent="0.25">
      <c r="A5794" s="3" t="s">
        <v>898</v>
      </c>
      <c r="B5794" s="3" t="s">
        <v>189</v>
      </c>
      <c r="C5794" s="2">
        <v>0.32380800380469033</v>
      </c>
      <c r="D5794" s="2">
        <v>2.3733695184208311E-2</v>
      </c>
      <c r="E5794" s="2">
        <v>6.7048140091489298E-3</v>
      </c>
      <c r="F5794" s="2">
        <v>1.2071918195168903</v>
      </c>
      <c r="G5794" s="2">
        <v>0.56196598168752809</v>
      </c>
      <c r="H5794" s="2">
        <v>1.8013391366793339E-2</v>
      </c>
      <c r="I5794" s="2">
        <f>AVERAGE(标准化财务杠杆[[#This Row],[财务杠杆]:[研发强度]])</f>
        <v>0.35690295092820984</v>
      </c>
    </row>
    <row r="5795" spans="1:9" x14ac:dyDescent="0.25">
      <c r="A5795" s="3" t="s">
        <v>898</v>
      </c>
      <c r="B5795" s="3" t="s">
        <v>2</v>
      </c>
      <c r="C5795" s="2">
        <v>0.39531696073878458</v>
      </c>
      <c r="D5795" s="2">
        <v>3.7961389215578761E-2</v>
      </c>
      <c r="E5795" s="2">
        <v>1.717286647404364E-2</v>
      </c>
      <c r="F5795" s="2">
        <v>1.1318552454799191</v>
      </c>
      <c r="G5795" s="2">
        <v>0.6674550374004008</v>
      </c>
      <c r="H5795" s="2">
        <v>2.20217509942093E-3</v>
      </c>
      <c r="I5795" s="2">
        <f>AVERAGE(标准化财务杠杆[[#This Row],[财务杠杆]:[研发强度]])</f>
        <v>0.3753272790680246</v>
      </c>
    </row>
    <row r="5796" spans="1:9" x14ac:dyDescent="0.25">
      <c r="A5796" s="3" t="s">
        <v>898</v>
      </c>
      <c r="B5796" s="3" t="s">
        <v>5</v>
      </c>
      <c r="C5796" s="2">
        <v>0.33986624168693302</v>
      </c>
      <c r="D5796" s="2">
        <v>3.6018252653756647E-2</v>
      </c>
      <c r="E5796" s="2">
        <v>1.7345191499352208E-2</v>
      </c>
      <c r="F5796" s="2">
        <v>1.0602675756049145</v>
      </c>
      <c r="G5796" s="2">
        <v>0.69293580626449025</v>
      </c>
      <c r="H5796" s="2">
        <v>2.3912392726776598E-2</v>
      </c>
      <c r="I5796" s="2">
        <f>AVERAGE(标准化财务杠杆[[#This Row],[财务杠杆]:[研发强度]])</f>
        <v>0.3617242434060372</v>
      </c>
    </row>
    <row r="5797" spans="1:9" x14ac:dyDescent="0.25">
      <c r="A5797" s="3" t="s">
        <v>898</v>
      </c>
      <c r="B5797" s="3" t="s">
        <v>55</v>
      </c>
      <c r="C5797" s="2">
        <v>0.53641651680988511</v>
      </c>
      <c r="D5797" s="2">
        <v>3.4876823809673517E-2</v>
      </c>
      <c r="E5797" s="2">
        <v>1.7525551293774401E-2</v>
      </c>
      <c r="F5797" s="2">
        <v>1.0476997454840953</v>
      </c>
      <c r="G5797" s="2">
        <v>0.73301532933600744</v>
      </c>
      <c r="H5797" s="2">
        <v>1.755633339862616E-2</v>
      </c>
      <c r="I5797" s="2">
        <f>AVERAGE(标准化财务杠杆[[#This Row],[财务杠杆]:[研发强度]])</f>
        <v>0.39784838335534362</v>
      </c>
    </row>
    <row r="5798" spans="1:9" x14ac:dyDescent="0.25">
      <c r="A5798" s="3" t="s">
        <v>898</v>
      </c>
      <c r="B5798" s="3" t="s">
        <v>0</v>
      </c>
      <c r="C5798" s="2">
        <v>0.31541566988891895</v>
      </c>
      <c r="D5798" s="2">
        <v>5.2008505905779413E-2</v>
      </c>
      <c r="E5798" s="2">
        <v>2.017665016634497E-2</v>
      </c>
      <c r="F5798" s="2">
        <v>0.84156417039132358</v>
      </c>
      <c r="G5798" s="2">
        <v>0.87594103142490387</v>
      </c>
      <c r="H5798" s="2">
        <v>6.1917716214009901E-3</v>
      </c>
      <c r="I5798" s="2">
        <f>AVERAGE(标准化财务杠杆[[#This Row],[财务杠杆]:[研发强度]])</f>
        <v>0.3518829665664453</v>
      </c>
    </row>
    <row r="5799" spans="1:9" x14ac:dyDescent="0.25">
      <c r="A5799" s="3" t="s">
        <v>897</v>
      </c>
      <c r="B5799" s="3" t="s">
        <v>189</v>
      </c>
      <c r="C5799" s="2">
        <v>6.801496179988134E-2</v>
      </c>
      <c r="D5799" s="2">
        <v>3.6391917882536783E-2</v>
      </c>
      <c r="E5799" s="2">
        <v>1.76709518023778E-3</v>
      </c>
      <c r="F5799" s="2">
        <v>1.3935792225985195</v>
      </c>
      <c r="G5799" s="2">
        <v>0.32893305791435301</v>
      </c>
      <c r="H5799" s="2">
        <v>1.7399379638223859E-2</v>
      </c>
      <c r="I5799" s="2">
        <f>AVERAGE(标准化财务杠杆[[#This Row],[财务杠杆]:[研发强度]])</f>
        <v>0.30768093916895872</v>
      </c>
    </row>
    <row r="5800" spans="1:9" x14ac:dyDescent="0.25">
      <c r="A5800" s="3" t="s">
        <v>897</v>
      </c>
      <c r="B5800" s="3" t="s">
        <v>2</v>
      </c>
      <c r="C5800" s="2">
        <v>6.9308535894488099E-2</v>
      </c>
      <c r="D5800" s="2">
        <v>3.3896912527003491E-2</v>
      </c>
      <c r="E5800" s="2">
        <v>1.4822695592133599E-3</v>
      </c>
      <c r="F5800" s="2">
        <v>2.3403597397089895</v>
      </c>
      <c r="G5800" s="2">
        <v>0.5223409488195252</v>
      </c>
      <c r="H5800" s="2">
        <v>8.6057076812098895E-3</v>
      </c>
      <c r="I5800" s="2">
        <f>AVERAGE(标准化财务杠杆[[#This Row],[财务杠杆]:[研发强度]])</f>
        <v>0.49599901903173826</v>
      </c>
    </row>
    <row r="5801" spans="1:9" x14ac:dyDescent="0.25">
      <c r="A5801" s="3" t="s">
        <v>897</v>
      </c>
      <c r="B5801" s="3" t="s">
        <v>5</v>
      </c>
      <c r="C5801" s="2">
        <v>6.9635557841332602E-2</v>
      </c>
      <c r="D5801" s="2">
        <v>4.1626099797655872E-2</v>
      </c>
      <c r="E5801" s="2">
        <v>1.9510237473094379E-2</v>
      </c>
      <c r="F5801" s="2">
        <v>1.8193415603255247</v>
      </c>
      <c r="G5801" s="2">
        <v>0.51560783402656285</v>
      </c>
      <c r="H5801" s="2">
        <v>2.055125049333674E-2</v>
      </c>
      <c r="I5801" s="2">
        <f>AVERAGE(标准化财务杠杆[[#This Row],[财务杠杆]:[研发强度]])</f>
        <v>0.41437875665958451</v>
      </c>
    </row>
    <row r="5802" spans="1:9" x14ac:dyDescent="0.25">
      <c r="A5802" s="3" t="s">
        <v>897</v>
      </c>
      <c r="B5802" s="3" t="s">
        <v>0</v>
      </c>
      <c r="C5802" s="2">
        <v>7.2673111421045419E-2</v>
      </c>
      <c r="D5802" s="2">
        <v>4.6172478947584389E-2</v>
      </c>
      <c r="E5802" s="2">
        <v>2.1024253111917461E-2</v>
      </c>
      <c r="F5802" s="2">
        <v>0.51298447229138244</v>
      </c>
      <c r="G5802" s="2">
        <v>0.53901135713151882</v>
      </c>
      <c r="H5802" s="2">
        <v>3.1733807745803477E-2</v>
      </c>
      <c r="I5802" s="2">
        <f>AVERAGE(标准化财务杠杆[[#This Row],[财务杠杆]:[研发强度]])</f>
        <v>0.20393324677487534</v>
      </c>
    </row>
    <row r="5803" spans="1:9" x14ac:dyDescent="0.25">
      <c r="A5803" s="3" t="s">
        <v>896</v>
      </c>
      <c r="B5803" s="3" t="s">
        <v>189</v>
      </c>
      <c r="C5803" s="2">
        <v>1.069992988084317E-2</v>
      </c>
      <c r="D5803" s="2">
        <v>5.2682633225488412E-2</v>
      </c>
      <c r="E5803" s="2">
        <v>9.0679169473850303E-3</v>
      </c>
      <c r="F5803" s="2">
        <v>0.7050696368558409</v>
      </c>
      <c r="G5803" s="2">
        <v>1.1551424666333128</v>
      </c>
      <c r="H5803" s="2">
        <v>1.4271889471521059E-2</v>
      </c>
      <c r="I5803" s="2">
        <f>AVERAGE(标准化财务杠杆[[#This Row],[财务杠杆]:[研发强度]])</f>
        <v>0.32448907883573186</v>
      </c>
    </row>
    <row r="5804" spans="1:9" x14ac:dyDescent="0.25">
      <c r="A5804" s="3" t="s">
        <v>896</v>
      </c>
      <c r="B5804" s="3" t="s">
        <v>2</v>
      </c>
      <c r="C5804" s="2">
        <v>3.7990457590136653E-2</v>
      </c>
      <c r="D5804" s="2">
        <v>5.0387315388695078E-2</v>
      </c>
      <c r="E5804" s="2">
        <v>1.313011400119988E-2</v>
      </c>
      <c r="F5804" s="2">
        <v>0.64592483505329934</v>
      </c>
      <c r="G5804" s="2">
        <v>1.0710720332044714</v>
      </c>
      <c r="H5804" s="2">
        <v>1.8102371534137528E-2</v>
      </c>
      <c r="I5804" s="2">
        <f>AVERAGE(标准化财务杠杆[[#This Row],[财务杠杆]:[研发强度]])</f>
        <v>0.3061011877953233</v>
      </c>
    </row>
    <row r="5805" spans="1:9" x14ac:dyDescent="0.25">
      <c r="A5805" s="3" t="s">
        <v>896</v>
      </c>
      <c r="B5805" s="3" t="s">
        <v>5</v>
      </c>
      <c r="C5805" s="2">
        <v>3.0503109971812391E-2</v>
      </c>
      <c r="D5805" s="2">
        <v>4.9922893899011431E-2</v>
      </c>
      <c r="E5805" s="2">
        <v>1.781993394317026E-2</v>
      </c>
      <c r="F5805" s="2">
        <v>0.52217757586951852</v>
      </c>
      <c r="G5805" s="2">
        <v>1.6142393445276897</v>
      </c>
      <c r="H5805" s="2">
        <v>1.7832896284469862E-2</v>
      </c>
      <c r="I5805" s="2">
        <f>AVERAGE(标准化财务杠杆[[#This Row],[财务杠杆]:[研发强度]])</f>
        <v>0.37541595908261205</v>
      </c>
    </row>
    <row r="5806" spans="1:9" x14ac:dyDescent="0.25">
      <c r="A5806" s="3" t="s">
        <v>896</v>
      </c>
      <c r="B5806" s="3" t="s">
        <v>55</v>
      </c>
      <c r="C5806" s="2">
        <v>6.9615020432626531E-2</v>
      </c>
      <c r="D5806" s="2">
        <v>4.9807860785346408E-2</v>
      </c>
      <c r="E5806" s="2">
        <v>1.8931209711334919E-2</v>
      </c>
      <c r="F5806" s="2">
        <v>2.1580028143249181E-2</v>
      </c>
      <c r="G5806" s="2">
        <v>2.5771022188739008</v>
      </c>
      <c r="H5806" s="2">
        <v>2.3392865503646269E-2</v>
      </c>
      <c r="I5806" s="2">
        <f>AVERAGE(标准化财务杠杆[[#This Row],[财务杠杆]:[研发强度]])</f>
        <v>0.4600715339083507</v>
      </c>
    </row>
    <row r="5807" spans="1:9" x14ac:dyDescent="0.25">
      <c r="A5807" s="3" t="s">
        <v>896</v>
      </c>
      <c r="B5807" s="3" t="s">
        <v>0</v>
      </c>
      <c r="C5807" s="2">
        <v>9.020060162616933E-2</v>
      </c>
      <c r="D5807" s="2">
        <v>5.3767940927728443E-2</v>
      </c>
      <c r="E5807" s="2">
        <v>1.5361618864438631E-2</v>
      </c>
      <c r="F5807" s="2">
        <v>0.32301257492559621</v>
      </c>
      <c r="G5807" s="2">
        <v>2.4664057239949657</v>
      </c>
      <c r="H5807" s="2">
        <v>1.300663167986538E-2</v>
      </c>
      <c r="I5807" s="2">
        <f>AVERAGE(标准化财务杠杆[[#This Row],[财务杠杆]:[研发强度]])</f>
        <v>0.49362584866979398</v>
      </c>
    </row>
    <row r="5808" spans="1:9" x14ac:dyDescent="0.25">
      <c r="A5808" s="3" t="s">
        <v>895</v>
      </c>
      <c r="B5808" s="3" t="s">
        <v>189</v>
      </c>
      <c r="C5808" s="2">
        <v>2.1402609307106669E-2</v>
      </c>
      <c r="D5808" s="2">
        <v>4.1321800789469759E-2</v>
      </c>
      <c r="E5808" s="2">
        <v>1.53854864398118E-2</v>
      </c>
      <c r="F5808" s="2">
        <v>0.56337279338093393</v>
      </c>
      <c r="G5808" s="2">
        <v>1.7844989380876588</v>
      </c>
      <c r="H5808" s="2">
        <v>2.6224414976604719E-2</v>
      </c>
      <c r="I5808" s="2">
        <f>AVERAGE(标准化财务杠杆[[#This Row],[财务杠杆]:[研发强度]])</f>
        <v>0.40870100716359764</v>
      </c>
    </row>
    <row r="5809" spans="1:9" x14ac:dyDescent="0.25">
      <c r="A5809" s="3" t="s">
        <v>895</v>
      </c>
      <c r="B5809" s="3" t="s">
        <v>2</v>
      </c>
      <c r="C5809" s="2">
        <v>3.8085611319927097E-2</v>
      </c>
      <c r="D5809" s="2">
        <v>4.2855695268073042E-2</v>
      </c>
      <c r="E5809" s="2">
        <v>1.6131756112328831E-2</v>
      </c>
      <c r="F5809" s="2">
        <v>0.63579921459609856</v>
      </c>
      <c r="G5809" s="2">
        <v>1.7501764052614877</v>
      </c>
      <c r="H5809" s="2">
        <v>2.7331481576952071E-2</v>
      </c>
      <c r="I5809" s="2">
        <f>AVERAGE(标准化财务杠杆[[#This Row],[财务杠杆]:[研发强度]])</f>
        <v>0.41839669402247787</v>
      </c>
    </row>
    <row r="5810" spans="1:9" x14ac:dyDescent="0.25">
      <c r="A5810" s="3" t="s">
        <v>895</v>
      </c>
      <c r="B5810" s="3" t="s">
        <v>5</v>
      </c>
      <c r="C5810" s="2">
        <v>1.5702776826093189E-2</v>
      </c>
      <c r="D5810" s="2">
        <v>4.2067291083912842E-2</v>
      </c>
      <c r="E5810" s="2">
        <v>2.060460983382283E-2</v>
      </c>
      <c r="F5810" s="2">
        <v>0.8964650610555186</v>
      </c>
      <c r="G5810" s="2">
        <v>1.9078270262834527</v>
      </c>
      <c r="H5810" s="2">
        <v>2.747809712598407E-2</v>
      </c>
      <c r="I5810" s="2">
        <f>AVERAGE(标准化财务杠杆[[#This Row],[财务杠杆]:[研发强度]])</f>
        <v>0.48502414370146402</v>
      </c>
    </row>
    <row r="5811" spans="1:9" x14ac:dyDescent="0.25">
      <c r="A5811" s="3" t="s">
        <v>895</v>
      </c>
      <c r="B5811" s="3" t="s">
        <v>55</v>
      </c>
      <c r="C5811" s="2">
        <v>4.7371172389346052E-2</v>
      </c>
      <c r="D5811" s="2">
        <v>6.0166917476816982E-2</v>
      </c>
      <c r="E5811" s="2">
        <v>2.0402278095424699E-2</v>
      </c>
      <c r="F5811" s="2">
        <v>0.98459524190891823</v>
      </c>
      <c r="G5811" s="2">
        <v>2.3961969951351385</v>
      </c>
      <c r="H5811" s="2">
        <v>2.2969565029806491E-2</v>
      </c>
      <c r="I5811" s="2">
        <f>AVERAGE(标准化财务杠杆[[#This Row],[财务杠杆]:[研发强度]])</f>
        <v>0.58861702833924179</v>
      </c>
    </row>
    <row r="5812" spans="1:9" x14ac:dyDescent="0.25">
      <c r="A5812" s="3" t="s">
        <v>895</v>
      </c>
      <c r="B5812" s="3" t="s">
        <v>0</v>
      </c>
      <c r="C5812" s="2">
        <v>1.939249613341729E-2</v>
      </c>
      <c r="D5812" s="2">
        <v>5.8305589990886982E-2</v>
      </c>
      <c r="E5812" s="2">
        <v>2.149921757989617E-2</v>
      </c>
      <c r="F5812" s="2">
        <v>0.89350708857484606</v>
      </c>
      <c r="G5812" s="2">
        <v>2.5183345839078402</v>
      </c>
      <c r="H5812" s="2">
        <v>2.5498105364937209E-2</v>
      </c>
      <c r="I5812" s="2">
        <f>AVERAGE(标准化财务杠杆[[#This Row],[财务杠杆]:[研发强度]])</f>
        <v>0.58942284692530389</v>
      </c>
    </row>
    <row r="5813" spans="1:9" x14ac:dyDescent="0.25">
      <c r="A5813" s="3" t="s">
        <v>894</v>
      </c>
      <c r="B5813" s="3" t="s">
        <v>189</v>
      </c>
      <c r="C5813" s="2">
        <v>0.15170894011564681</v>
      </c>
      <c r="D5813" s="2">
        <v>7.0827007727357399E-3</v>
      </c>
      <c r="E5813" s="2">
        <v>2.0381667931646311E-2</v>
      </c>
      <c r="F5813" s="2">
        <v>0.74537688925103118</v>
      </c>
      <c r="G5813" s="2">
        <v>0.34826615096097485</v>
      </c>
      <c r="H5813" s="2">
        <v>3.7794481619822323E-2</v>
      </c>
      <c r="I5813" s="2">
        <f>AVERAGE(标准化财务杠杆[[#This Row],[财务杠杆]:[研发强度]])</f>
        <v>0.21843513844197618</v>
      </c>
    </row>
    <row r="5814" spans="1:9" x14ac:dyDescent="0.25">
      <c r="A5814" s="3" t="s">
        <v>894</v>
      </c>
      <c r="B5814" s="3" t="s">
        <v>2</v>
      </c>
      <c r="C5814" s="2">
        <v>3.5256996354536427E-2</v>
      </c>
      <c r="D5814" s="2">
        <v>5.8549951111940557E-2</v>
      </c>
      <c r="E5814" s="2">
        <v>1.8309323864748699E-2</v>
      </c>
      <c r="F5814" s="2">
        <v>0.70697792659294267</v>
      </c>
      <c r="G5814" s="2">
        <v>0.2953789219759933</v>
      </c>
      <c r="H5814" s="2">
        <v>3.504389194557693E-2</v>
      </c>
      <c r="I5814" s="2">
        <f>AVERAGE(标准化财务杠杆[[#This Row],[财务杠杆]:[研发强度]])</f>
        <v>0.19158616864095643</v>
      </c>
    </row>
    <row r="5815" spans="1:9" x14ac:dyDescent="0.25">
      <c r="A5815" s="3" t="s">
        <v>894</v>
      </c>
      <c r="B5815" s="3" t="s">
        <v>5</v>
      </c>
      <c r="C5815" s="2">
        <v>0.10995528608291683</v>
      </c>
      <c r="D5815" s="2">
        <v>7.2365789755791957E-2</v>
      </c>
      <c r="E5815" s="2">
        <v>1.782615648256303E-2</v>
      </c>
      <c r="F5815" s="2">
        <v>0.63208810891652756</v>
      </c>
      <c r="G5815" s="2">
        <v>0.26525820279402057</v>
      </c>
      <c r="H5815" s="2">
        <v>3.2321758514602963E-2</v>
      </c>
      <c r="I5815" s="2">
        <f>AVERAGE(标准化财务杠杆[[#This Row],[财务杠杆]:[研发强度]])</f>
        <v>0.18830255042440383</v>
      </c>
    </row>
    <row r="5816" spans="1:9" x14ac:dyDescent="0.25">
      <c r="A5816" s="3" t="s">
        <v>894</v>
      </c>
      <c r="B5816" s="3" t="s">
        <v>55</v>
      </c>
      <c r="C5816" s="2">
        <v>3.4932949918349943E-2</v>
      </c>
      <c r="D5816" s="2">
        <v>5.1187528164126368E-2</v>
      </c>
      <c r="E5816" s="2">
        <v>1.9258071873386771E-2</v>
      </c>
      <c r="F5816" s="2">
        <v>0.48580246144311784</v>
      </c>
      <c r="G5816" s="2">
        <v>0.30028034270434512</v>
      </c>
      <c r="H5816" s="2">
        <v>3.5030403607311272E-2</v>
      </c>
      <c r="I5816" s="2">
        <f>AVERAGE(标准化财务杠杆[[#This Row],[财务杠杆]:[研发强度]])</f>
        <v>0.15441529295177289</v>
      </c>
    </row>
    <row r="5817" spans="1:9" x14ac:dyDescent="0.25">
      <c r="A5817" s="3" t="s">
        <v>894</v>
      </c>
      <c r="B5817" s="3" t="s">
        <v>0</v>
      </c>
      <c r="C5817" s="2">
        <v>5.862020236130934E-2</v>
      </c>
      <c r="D5817" s="2">
        <v>7.4737575339297521E-2</v>
      </c>
      <c r="E5817" s="2">
        <v>1.884822237159545E-2</v>
      </c>
      <c r="F5817" s="2">
        <v>0.45058765584822441</v>
      </c>
      <c r="G5817" s="2">
        <v>0.27266280822837391</v>
      </c>
      <c r="H5817" s="2">
        <v>3.5098877667580457E-2</v>
      </c>
      <c r="I5817" s="2">
        <f>AVERAGE(标准化财务杠杆[[#This Row],[财务杠杆]:[研发强度]])</f>
        <v>0.15175922363606353</v>
      </c>
    </row>
    <row r="5818" spans="1:9" x14ac:dyDescent="0.25">
      <c r="A5818" s="3" t="s">
        <v>893</v>
      </c>
      <c r="B5818" s="3" t="s">
        <v>189</v>
      </c>
      <c r="C5818" s="2">
        <v>3.8008846560732841E-2</v>
      </c>
      <c r="D5818" s="2">
        <v>4.6586818359535487E-2</v>
      </c>
      <c r="E5818" s="2">
        <v>1.6768185933036101E-2</v>
      </c>
      <c r="F5818" s="2">
        <v>1.3897233667646962</v>
      </c>
      <c r="G5818" s="2">
        <v>0.57519484367772733</v>
      </c>
      <c r="H5818" s="2">
        <v>4.2490555399832222E-2</v>
      </c>
      <c r="I5818" s="2">
        <f>AVERAGE(标准化财务杠杆[[#This Row],[财务杠杆]:[研发强度]])</f>
        <v>0.35146210278259332</v>
      </c>
    </row>
    <row r="5819" spans="1:9" x14ac:dyDescent="0.25">
      <c r="A5819" s="3" t="s">
        <v>893</v>
      </c>
      <c r="B5819" s="3" t="s">
        <v>2</v>
      </c>
      <c r="C5819" s="2">
        <v>3.9549950974730373E-2</v>
      </c>
      <c r="D5819" s="2">
        <v>4.4885472901709383E-2</v>
      </c>
      <c r="E5819" s="2">
        <v>1.505482206683526E-2</v>
      </c>
      <c r="F5819" s="2">
        <v>0.99726310365014703</v>
      </c>
      <c r="G5819" s="2">
        <v>0.44723855905524967</v>
      </c>
      <c r="H5819" s="2">
        <v>3.8669716072715299E-2</v>
      </c>
      <c r="I5819" s="2">
        <f>AVERAGE(标准化财务杠杆[[#This Row],[财务杠杆]:[研发强度]])</f>
        <v>0.26377693745356451</v>
      </c>
    </row>
    <row r="5820" spans="1:9" x14ac:dyDescent="0.25">
      <c r="A5820" s="3" t="s">
        <v>893</v>
      </c>
      <c r="B5820" s="3" t="s">
        <v>5</v>
      </c>
      <c r="C5820" s="2">
        <v>3.5660531565572792E-2</v>
      </c>
      <c r="D5820" s="2">
        <v>4.3121183094346399E-2</v>
      </c>
      <c r="E5820" s="2">
        <v>1.307745208186036E-2</v>
      </c>
      <c r="F5820" s="2">
        <v>0.82305881881397314</v>
      </c>
      <c r="G5820" s="2">
        <v>0.39056757747391702</v>
      </c>
      <c r="H5820" s="2">
        <v>3.6494950037332823E-2</v>
      </c>
      <c r="I5820" s="2">
        <f>AVERAGE(标准化财务杠杆[[#This Row],[财务杠杆]:[研发强度]])</f>
        <v>0.22366341884450039</v>
      </c>
    </row>
    <row r="5821" spans="1:9" x14ac:dyDescent="0.25">
      <c r="A5821" s="3" t="s">
        <v>893</v>
      </c>
      <c r="B5821" s="3" t="s">
        <v>55</v>
      </c>
      <c r="C5821" s="2">
        <v>3.5889573046145533E-2</v>
      </c>
      <c r="D5821" s="2">
        <v>4.7172784959975178E-2</v>
      </c>
      <c r="E5821" s="2">
        <v>1.696032948145848E-2</v>
      </c>
      <c r="F5821" s="2">
        <v>2.2164860452433084</v>
      </c>
      <c r="G5821" s="2">
        <v>0.43705361154283706</v>
      </c>
      <c r="H5821" s="2">
        <v>3.6574215409792103E-2</v>
      </c>
      <c r="I5821" s="2">
        <f>AVERAGE(标准化财务杠杆[[#This Row],[财务杠杆]:[研发强度]])</f>
        <v>0.46502275994725278</v>
      </c>
    </row>
    <row r="5822" spans="1:9" x14ac:dyDescent="0.25">
      <c r="A5822" s="3" t="s">
        <v>893</v>
      </c>
      <c r="B5822" s="3" t="s">
        <v>0</v>
      </c>
      <c r="C5822" s="2">
        <v>3.9187025796539481E-2</v>
      </c>
      <c r="D5822" s="2">
        <v>5.5080603787948788E-2</v>
      </c>
      <c r="E5822" s="2">
        <v>2.0064518654639769E-2</v>
      </c>
      <c r="F5822" s="2">
        <v>1.7325132631026323</v>
      </c>
      <c r="G5822" s="2">
        <v>0.49077106104071744</v>
      </c>
      <c r="H5822" s="2">
        <v>3.7312704207905473E-2</v>
      </c>
      <c r="I5822" s="2">
        <f>AVERAGE(标准化财务杠杆[[#This Row],[财务杠杆]:[研发强度]])</f>
        <v>0.39582152943173049</v>
      </c>
    </row>
    <row r="5823" spans="1:9" x14ac:dyDescent="0.25">
      <c r="A5823" s="3" t="s">
        <v>892</v>
      </c>
      <c r="B5823" s="3" t="s">
        <v>189</v>
      </c>
      <c r="C5823" s="2">
        <v>2.2460558465369922E-2</v>
      </c>
      <c r="D5823" s="2">
        <v>5.0908205301682399E-2</v>
      </c>
      <c r="E5823" s="2">
        <v>1.9098517701512292E-2</v>
      </c>
      <c r="F5823" s="2">
        <v>0.34958198288163755</v>
      </c>
      <c r="G5823" s="2">
        <v>4.0847681503576788E-2</v>
      </c>
      <c r="H5823" s="2">
        <v>3.4951537398695422E-2</v>
      </c>
      <c r="I5823" s="2">
        <f>AVERAGE(标准化财务杠杆[[#This Row],[财务杠杆]:[研发强度]])</f>
        <v>8.6308080542079058E-2</v>
      </c>
    </row>
    <row r="5824" spans="1:9" x14ac:dyDescent="0.25">
      <c r="A5824" s="3" t="s">
        <v>892</v>
      </c>
      <c r="B5824" s="3" t="s">
        <v>2</v>
      </c>
      <c r="C5824" s="2">
        <v>1.838425291624406E-2</v>
      </c>
      <c r="D5824" s="2">
        <v>5.2357913094491067E-2</v>
      </c>
      <c r="E5824" s="2">
        <v>1.9090488495578602E-2</v>
      </c>
      <c r="F5824" s="2">
        <v>9.620368231050537E-2</v>
      </c>
      <c r="G5824" s="2">
        <v>0.10521757817228623</v>
      </c>
      <c r="H5824" s="2">
        <v>3.6397760562943138E-2</v>
      </c>
      <c r="I5824" s="2">
        <f>AVERAGE(标准化财务杠杆[[#This Row],[财务杠杆]:[研发强度]])</f>
        <v>5.4608612592008075E-2</v>
      </c>
    </row>
    <row r="5825" spans="1:9" x14ac:dyDescent="0.25">
      <c r="A5825" s="3" t="s">
        <v>892</v>
      </c>
      <c r="B5825" s="3" t="s">
        <v>5</v>
      </c>
      <c r="C5825" s="2">
        <v>4.9701844945718504E-3</v>
      </c>
      <c r="D5825" s="2">
        <v>5.2980922532310702E-2</v>
      </c>
      <c r="E5825" s="2">
        <v>2.2611346314753152E-2</v>
      </c>
      <c r="F5825" s="2">
        <v>6.3028518020786697E-2</v>
      </c>
      <c r="G5825" s="2">
        <v>0.13951408905951113</v>
      </c>
      <c r="H5825" s="2">
        <v>3.5121962796655137E-2</v>
      </c>
      <c r="I5825" s="2">
        <f>AVERAGE(标准化财务杠杆[[#This Row],[财务杠杆]:[研发强度]])</f>
        <v>5.3037837203098105E-2</v>
      </c>
    </row>
    <row r="5826" spans="1:9" x14ac:dyDescent="0.25">
      <c r="A5826" s="3" t="s">
        <v>892</v>
      </c>
      <c r="B5826" s="3" t="s">
        <v>55</v>
      </c>
      <c r="C5826" s="2">
        <v>3.3887801118819172E-2</v>
      </c>
      <c r="D5826" s="2">
        <v>5.2138173910234308E-2</v>
      </c>
      <c r="E5826" s="2">
        <v>2.1359784987328639E-2</v>
      </c>
      <c r="F5826" s="2">
        <v>0.5170561281170758</v>
      </c>
      <c r="G5826" s="2">
        <v>5.4298674890863E-2</v>
      </c>
      <c r="H5826" s="2">
        <v>3.5779443238912842E-2</v>
      </c>
      <c r="I5826" s="2">
        <f>AVERAGE(标准化财务杠杆[[#This Row],[财务杠杆]:[研发强度]])</f>
        <v>0.11908666771053895</v>
      </c>
    </row>
    <row r="5827" spans="1:9" x14ac:dyDescent="0.25">
      <c r="A5827" s="3" t="s">
        <v>892</v>
      </c>
      <c r="B5827" s="3" t="s">
        <v>0</v>
      </c>
      <c r="C5827" s="2">
        <v>3.085325604521295E-2</v>
      </c>
      <c r="D5827" s="2">
        <v>5.7878970423182421E-2</v>
      </c>
      <c r="E5827" s="2">
        <v>2.1308348207223979E-2</v>
      </c>
      <c r="F5827" s="2">
        <v>0.47981906957718834</v>
      </c>
      <c r="G5827" s="2">
        <v>0.25277467947466981</v>
      </c>
      <c r="H5827" s="2">
        <v>3.5544558962701152E-2</v>
      </c>
      <c r="I5827" s="2">
        <f>AVERAGE(标准化财务杠杆[[#This Row],[财务杠杆]:[研发强度]])</f>
        <v>0.14636314711502976</v>
      </c>
    </row>
    <row r="5828" spans="1:9" x14ac:dyDescent="0.25">
      <c r="A5828" s="3" t="s">
        <v>891</v>
      </c>
      <c r="B5828" s="3" t="s">
        <v>2</v>
      </c>
      <c r="C5828" s="2">
        <v>6.5736462900192708E-2</v>
      </c>
      <c r="D5828" s="2">
        <v>6.1439114951518173E-2</v>
      </c>
      <c r="E5828" s="2">
        <v>1.3203585379951621E-2</v>
      </c>
      <c r="F5828" s="2">
        <v>0.54106330978632999</v>
      </c>
      <c r="G5828" s="2">
        <v>0.49755472313251492</v>
      </c>
      <c r="H5828" s="2">
        <v>2.4048312032166869E-2</v>
      </c>
      <c r="I5828" s="2">
        <f>AVERAGE(标准化财务杠杆[[#This Row],[财务杠杆]:[研发强度]])</f>
        <v>0.20050758469711236</v>
      </c>
    </row>
    <row r="5829" spans="1:9" x14ac:dyDescent="0.25">
      <c r="A5829" s="3" t="s">
        <v>891</v>
      </c>
      <c r="B5829" s="3" t="s">
        <v>5</v>
      </c>
      <c r="C5829" s="2">
        <v>6.444147003328296E-2</v>
      </c>
      <c r="D5829" s="2">
        <v>6.20624125830362E-2</v>
      </c>
      <c r="E5829" s="2">
        <v>2.2505159526898341E-2</v>
      </c>
      <c r="F5829" s="2">
        <v>0.67388798543936079</v>
      </c>
      <c r="G5829" s="2">
        <v>0.42199608554673329</v>
      </c>
      <c r="H5829" s="2">
        <v>3.1893376990511493E-2</v>
      </c>
      <c r="I5829" s="2">
        <f>AVERAGE(标准化财务杠杆[[#This Row],[财务杠杆]:[研发强度]])</f>
        <v>0.21279774835330381</v>
      </c>
    </row>
    <row r="5830" spans="1:9" x14ac:dyDescent="0.25">
      <c r="A5830" s="3" t="s">
        <v>891</v>
      </c>
      <c r="B5830" s="3" t="s">
        <v>0</v>
      </c>
      <c r="C5830" s="2">
        <v>6.942511822737174E-2</v>
      </c>
      <c r="D5830" s="2">
        <v>6.3228167675471098E-2</v>
      </c>
      <c r="E5830" s="2">
        <v>2.1224969396800051E-2</v>
      </c>
      <c r="F5830" s="2">
        <v>1.0326852282353418</v>
      </c>
      <c r="G5830" s="2">
        <v>0.1799672650906155</v>
      </c>
      <c r="H5830" s="2">
        <v>3.4085395459376659E-2</v>
      </c>
      <c r="I5830" s="2">
        <f>AVERAGE(标准化财务杠杆[[#This Row],[财务杠杆]:[研发强度]])</f>
        <v>0.23343602401416283</v>
      </c>
    </row>
    <row r="5831" spans="1:9" x14ac:dyDescent="0.25">
      <c r="A5831" s="3" t="s">
        <v>890</v>
      </c>
      <c r="B5831" s="3" t="s">
        <v>189</v>
      </c>
      <c r="C5831" s="2">
        <v>1.7015027096493309</v>
      </c>
      <c r="D5831" s="2">
        <v>2.1785884571737191E-2</v>
      </c>
      <c r="E5831" s="2">
        <v>1.2964865538399961E-2</v>
      </c>
      <c r="F5831" s="2">
        <v>0.42763209359969406</v>
      </c>
      <c r="G5831" s="2">
        <v>0.74102074642022775</v>
      </c>
      <c r="H5831" s="2">
        <v>3.021805480559293E-2</v>
      </c>
      <c r="I5831" s="2">
        <f>AVERAGE(标准化财务杠杆[[#This Row],[财务杠杆]:[研发强度]])</f>
        <v>0.48918739243083048</v>
      </c>
    </row>
    <row r="5832" spans="1:9" x14ac:dyDescent="0.25">
      <c r="A5832" s="3" t="s">
        <v>890</v>
      </c>
      <c r="B5832" s="3" t="s">
        <v>2</v>
      </c>
      <c r="C5832" s="2">
        <v>0.17726858440270593</v>
      </c>
      <c r="D5832" s="2">
        <v>1.7894944499114159E-2</v>
      </c>
      <c r="E5832" s="2">
        <v>1.4336246223078291E-2</v>
      </c>
      <c r="F5832" s="2">
        <v>0.20953809976349327</v>
      </c>
      <c r="G5832" s="2">
        <v>0.75956142940535631</v>
      </c>
      <c r="H5832" s="2">
        <v>2.47235984327395E-2</v>
      </c>
      <c r="I5832" s="2">
        <f>AVERAGE(标准化财务杠杆[[#This Row],[财务杠杆]:[研发强度]])</f>
        <v>0.20055381712108122</v>
      </c>
    </row>
    <row r="5833" spans="1:9" x14ac:dyDescent="0.25">
      <c r="A5833" s="3" t="s">
        <v>890</v>
      </c>
      <c r="B5833" s="3" t="s">
        <v>5</v>
      </c>
      <c r="C5833" s="2">
        <v>0.10466972887654578</v>
      </c>
      <c r="D5833" s="2">
        <v>1.499328109053028E-2</v>
      </c>
      <c r="E5833" s="2">
        <v>1.202780423014334E-2</v>
      </c>
      <c r="F5833" s="2">
        <v>6.0108090374230858E-2</v>
      </c>
      <c r="G5833" s="2">
        <v>0.81458707192734747</v>
      </c>
      <c r="H5833" s="2">
        <v>2.070705373087112E-2</v>
      </c>
      <c r="I5833" s="2">
        <f>AVERAGE(标准化财务杠杆[[#This Row],[财务杠杆]:[研发强度]])</f>
        <v>0.17118217170494479</v>
      </c>
    </row>
    <row r="5834" spans="1:9" x14ac:dyDescent="0.25">
      <c r="A5834" s="3" t="s">
        <v>890</v>
      </c>
      <c r="B5834" s="3" t="s">
        <v>55</v>
      </c>
      <c r="C5834" s="2">
        <v>2.007217048491481E-2</v>
      </c>
      <c r="D5834" s="2">
        <v>3.9978848267496299E-3</v>
      </c>
      <c r="E5834" s="2">
        <v>1.1679127977845569E-2</v>
      </c>
      <c r="F5834" s="2">
        <v>0.55588780773683011</v>
      </c>
      <c r="G5834" s="2">
        <v>0.74493782395815</v>
      </c>
      <c r="H5834" s="2">
        <v>2.0730739690933329E-2</v>
      </c>
      <c r="I5834" s="2">
        <f>AVERAGE(标准化财务杠杆[[#This Row],[财务杠杆]:[研发强度]])</f>
        <v>0.22621759244590392</v>
      </c>
    </row>
    <row r="5835" spans="1:9" x14ac:dyDescent="0.25">
      <c r="A5835" s="3" t="s">
        <v>890</v>
      </c>
      <c r="B5835" s="3" t="s">
        <v>0</v>
      </c>
      <c r="C5835" s="2">
        <v>0.30264916147913856</v>
      </c>
      <c r="D5835" s="2">
        <v>3.106059834481804E-2</v>
      </c>
      <c r="E5835" s="2">
        <v>2.328447747701504E-2</v>
      </c>
      <c r="F5835" s="2">
        <v>0.59119603802413934</v>
      </c>
      <c r="G5835" s="2">
        <v>0.74435952609865286</v>
      </c>
      <c r="H5835" s="2">
        <v>2.068950618074639E-2</v>
      </c>
      <c r="I5835" s="2">
        <f>AVERAGE(标准化财务杠杆[[#This Row],[财务杠杆]:[研发强度]])</f>
        <v>0.28553988460075169</v>
      </c>
    </row>
    <row r="5836" spans="1:9" x14ac:dyDescent="0.25">
      <c r="A5836" s="3" t="s">
        <v>889</v>
      </c>
      <c r="B5836" s="3" t="s">
        <v>189</v>
      </c>
      <c r="C5836" s="2">
        <v>0.13381579251342285</v>
      </c>
      <c r="D5836" s="2">
        <v>1.104615361217581E-2</v>
      </c>
      <c r="E5836" s="2">
        <v>2.767155383173377E-2</v>
      </c>
      <c r="F5836" s="2">
        <v>0.30324396776680335</v>
      </c>
      <c r="G5836" s="2">
        <v>0.57142532471750029</v>
      </c>
      <c r="H5836" s="2">
        <v>3.5045058146919897E-2</v>
      </c>
      <c r="I5836" s="2">
        <f>AVERAGE(标准化财务杠杆[[#This Row],[财务杠杆]:[研发强度]])</f>
        <v>0.18037464176475934</v>
      </c>
    </row>
    <row r="5837" spans="1:9" x14ac:dyDescent="0.25">
      <c r="A5837" s="3" t="s">
        <v>889</v>
      </c>
      <c r="B5837" s="3" t="s">
        <v>2</v>
      </c>
      <c r="C5837" s="2">
        <v>3.8493712966138023E-2</v>
      </c>
      <c r="D5837" s="2">
        <v>5.3318289758737796E-3</v>
      </c>
      <c r="E5837" s="2">
        <v>7.87567350348632E-3</v>
      </c>
      <c r="F5837" s="2">
        <v>0.81455604571219387</v>
      </c>
      <c r="G5837" s="2">
        <v>5.2759901514215071E-2</v>
      </c>
      <c r="H5837" s="2">
        <v>1.666791427808546E-2</v>
      </c>
      <c r="I5837" s="2">
        <f>AVERAGE(标准化财务杠杆[[#This Row],[财务杠杆]:[研发强度]])</f>
        <v>0.15594751282499875</v>
      </c>
    </row>
    <row r="5838" spans="1:9" x14ac:dyDescent="0.25">
      <c r="A5838" s="3" t="s">
        <v>889</v>
      </c>
      <c r="B5838" s="3" t="s">
        <v>5</v>
      </c>
      <c r="C5838" s="2">
        <v>2.2460516145926691E-2</v>
      </c>
      <c r="D5838" s="2">
        <v>6.1323702246748098E-3</v>
      </c>
      <c r="E5838" s="2">
        <v>1.147021845424071E-2</v>
      </c>
      <c r="F5838" s="2">
        <v>0.6974162041523333</v>
      </c>
      <c r="G5838" s="2">
        <v>2.0311342812039449E-2</v>
      </c>
      <c r="H5838" s="2">
        <v>2.5255781302840251E-2</v>
      </c>
      <c r="I5838" s="2">
        <f>AVERAGE(标准化财务杠杆[[#This Row],[财务杠杆]:[研发强度]])</f>
        <v>0.13050773884867586</v>
      </c>
    </row>
    <row r="5839" spans="1:9" x14ac:dyDescent="0.25">
      <c r="A5839" s="3" t="s">
        <v>889</v>
      </c>
      <c r="B5839" s="3" t="s">
        <v>55</v>
      </c>
      <c r="C5839" s="2">
        <v>0.11345472054362513</v>
      </c>
      <c r="D5839" s="2">
        <v>3.0926575562205999E-3</v>
      </c>
      <c r="E5839" s="2">
        <v>1.3100577733531611E-2</v>
      </c>
      <c r="F5839" s="2">
        <v>0.64929086198983299</v>
      </c>
      <c r="G5839" s="2">
        <v>2.8644161334509502E-3</v>
      </c>
      <c r="H5839" s="2">
        <v>2.6793314842092169E-2</v>
      </c>
      <c r="I5839" s="2">
        <f>AVERAGE(标准化财务杠杆[[#This Row],[财务杠杆]:[研发强度]])</f>
        <v>0.13476609146645888</v>
      </c>
    </row>
    <row r="5840" spans="1:9" x14ac:dyDescent="0.25">
      <c r="A5840" s="3" t="s">
        <v>889</v>
      </c>
      <c r="B5840" s="3" t="s">
        <v>0</v>
      </c>
      <c r="C5840" s="2">
        <v>2.6539051288764361E-2</v>
      </c>
      <c r="D5840" s="2">
        <v>7.6043979652553701E-3</v>
      </c>
      <c r="E5840" s="2">
        <v>1.1497528026618581E-2</v>
      </c>
      <c r="F5840" s="2">
        <v>0.5582733502755115</v>
      </c>
      <c r="G5840" s="2">
        <v>1.0351416157492559E-2</v>
      </c>
      <c r="H5840" s="2">
        <v>2.4556089076601721E-2</v>
      </c>
      <c r="I5840" s="2">
        <f>AVERAGE(标准化财务杠杆[[#This Row],[财务杠杆]:[研发强度]])</f>
        <v>0.10647030546504067</v>
      </c>
    </row>
    <row r="5841" spans="1:9" x14ac:dyDescent="0.25">
      <c r="A5841" s="3" t="s">
        <v>888</v>
      </c>
      <c r="B5841" s="3" t="s">
        <v>189</v>
      </c>
      <c r="C5841" s="2">
        <v>1.441298959206291E-2</v>
      </c>
      <c r="D5841" s="2">
        <v>1.257314179631693E-2</v>
      </c>
      <c r="E5841" s="2">
        <v>1.1212138989882889E-2</v>
      </c>
      <c r="F5841" s="2">
        <v>0.87509421095905282</v>
      </c>
      <c r="G5841" s="2">
        <v>0.4342896276757599</v>
      </c>
      <c r="H5841" s="2">
        <v>1.6346613918540229E-2</v>
      </c>
      <c r="I5841" s="2">
        <f>AVERAGE(标准化财务杠杆[[#This Row],[财务杠杆]:[研发强度]])</f>
        <v>0.22732145382193594</v>
      </c>
    </row>
    <row r="5842" spans="1:9" x14ac:dyDescent="0.25">
      <c r="A5842" s="3" t="s">
        <v>888</v>
      </c>
      <c r="B5842" s="3" t="s">
        <v>2</v>
      </c>
      <c r="C5842" s="2">
        <v>1.5423145470871501E-2</v>
      </c>
      <c r="D5842" s="2">
        <v>1.40579667329015E-2</v>
      </c>
      <c r="E5842" s="2">
        <v>1.1314868915106E-2</v>
      </c>
      <c r="F5842" s="2">
        <v>0.7065539532886369</v>
      </c>
      <c r="G5842" s="2">
        <v>0.51079126652906071</v>
      </c>
      <c r="H5842" s="2">
        <v>1.891047296838454E-2</v>
      </c>
      <c r="I5842" s="2">
        <f>AVERAGE(标准化财务杠杆[[#This Row],[财务杠杆]:[研发强度]])</f>
        <v>0.21284194565082681</v>
      </c>
    </row>
    <row r="5843" spans="1:9" x14ac:dyDescent="0.25">
      <c r="A5843" s="3" t="s">
        <v>888</v>
      </c>
      <c r="B5843" s="3" t="s">
        <v>5</v>
      </c>
      <c r="C5843" s="2">
        <v>1.868927657113445E-2</v>
      </c>
      <c r="D5843" s="2">
        <v>2.2185551506155528E-2</v>
      </c>
      <c r="E5843" s="2">
        <v>1.6282432385404031E-2</v>
      </c>
      <c r="F5843" s="2">
        <v>0.82945550516832467</v>
      </c>
      <c r="G5843" s="2">
        <v>0.47838236687561075</v>
      </c>
      <c r="H5843" s="2">
        <v>1.865847741747953E-2</v>
      </c>
      <c r="I5843" s="2">
        <f>AVERAGE(标准化财务杠杆[[#This Row],[财务杠杆]:[研发强度]])</f>
        <v>0.23060893498735149</v>
      </c>
    </row>
    <row r="5844" spans="1:9" x14ac:dyDescent="0.25">
      <c r="A5844" s="3" t="s">
        <v>888</v>
      </c>
      <c r="B5844" s="3" t="s">
        <v>55</v>
      </c>
      <c r="C5844" s="2">
        <v>3.5210825316504702E-3</v>
      </c>
      <c r="D5844" s="2">
        <v>2.5385353748822458E-2</v>
      </c>
      <c r="E5844" s="2">
        <v>1.5810226632204639E-2</v>
      </c>
      <c r="F5844" s="2">
        <v>0.72388535420384204</v>
      </c>
      <c r="G5844" s="2">
        <v>0.47638792178597894</v>
      </c>
      <c r="H5844" s="2">
        <v>2.1352544493746579E-2</v>
      </c>
      <c r="I5844" s="2">
        <f>AVERAGE(标准化财务杠杆[[#This Row],[财务杠杆]:[研发强度]])</f>
        <v>0.21105708056604086</v>
      </c>
    </row>
    <row r="5845" spans="1:9" x14ac:dyDescent="0.25">
      <c r="A5845" s="3" t="s">
        <v>888</v>
      </c>
      <c r="B5845" s="3" t="s">
        <v>0</v>
      </c>
      <c r="C5845" s="2">
        <v>2.6296505984260879E-2</v>
      </c>
      <c r="D5845" s="2">
        <v>3.4242231963840193E-2</v>
      </c>
      <c r="E5845" s="2">
        <v>1.8467844197113292E-2</v>
      </c>
      <c r="F5845" s="2">
        <v>0.69773949463872742</v>
      </c>
      <c r="G5845" s="2">
        <v>0.47271936146583016</v>
      </c>
      <c r="H5845" s="2">
        <v>2.3576037899305732E-2</v>
      </c>
      <c r="I5845" s="2">
        <f>AVERAGE(标准化财务杠杆[[#This Row],[财务杠杆]:[研发强度]])</f>
        <v>0.2121735793581796</v>
      </c>
    </row>
    <row r="5846" spans="1:9" x14ac:dyDescent="0.25">
      <c r="A5846" s="3" t="s">
        <v>887</v>
      </c>
      <c r="B5846" s="3" t="s">
        <v>189</v>
      </c>
      <c r="C5846" s="2">
        <v>1.741249515691725E-2</v>
      </c>
      <c r="D5846" s="2">
        <v>8.5353175452503299E-3</v>
      </c>
      <c r="E5846" s="2">
        <v>1.444800957658033E-2</v>
      </c>
      <c r="F5846" s="2">
        <v>0.14990383999075471</v>
      </c>
      <c r="G5846" s="2">
        <v>0.21137003057269799</v>
      </c>
      <c r="H5846" s="2">
        <v>1.2949186581658801E-2</v>
      </c>
      <c r="I5846" s="2">
        <f>AVERAGE(标准化财务杠杆[[#This Row],[财务杠杆]:[研发强度]])</f>
        <v>6.9103146570643231E-2</v>
      </c>
    </row>
    <row r="5847" spans="1:9" x14ac:dyDescent="0.25">
      <c r="A5847" s="3" t="s">
        <v>887</v>
      </c>
      <c r="B5847" s="3" t="s">
        <v>2</v>
      </c>
      <c r="C5847" s="2">
        <v>2.1524681257811241E-2</v>
      </c>
      <c r="D5847" s="2">
        <v>3.6496543272711802E-3</v>
      </c>
      <c r="E5847" s="2">
        <v>1.876546699165809E-2</v>
      </c>
      <c r="F5847" s="2">
        <v>0.17224839797367433</v>
      </c>
      <c r="G5847" s="2">
        <v>0.22202643440972894</v>
      </c>
      <c r="H5847" s="2">
        <v>1.0510934139688771E-2</v>
      </c>
      <c r="I5847" s="2">
        <f>AVERAGE(标准化财务杠杆[[#This Row],[财务杠杆]:[研发强度]])</f>
        <v>7.4787594849972092E-2</v>
      </c>
    </row>
    <row r="5848" spans="1:9" x14ac:dyDescent="0.25">
      <c r="A5848" s="3" t="s">
        <v>887</v>
      </c>
      <c r="B5848" s="3" t="s">
        <v>5</v>
      </c>
      <c r="C5848" s="2">
        <v>6.9741739372421424E-2</v>
      </c>
      <c r="D5848" s="2">
        <v>1.4977564488896701E-3</v>
      </c>
      <c r="E5848" s="2">
        <v>1.9579842983499442E-2</v>
      </c>
      <c r="F5848" s="2">
        <v>0.31514017831902547</v>
      </c>
      <c r="G5848" s="2">
        <v>0.23713248917264537</v>
      </c>
      <c r="H5848" s="2">
        <v>1.152498423898983E-2</v>
      </c>
      <c r="I5848" s="2">
        <f>AVERAGE(标准化财务杠杆[[#This Row],[财务杠杆]:[研发强度]])</f>
        <v>0.10910283175591186</v>
      </c>
    </row>
    <row r="5849" spans="1:9" x14ac:dyDescent="0.25">
      <c r="A5849" s="3" t="s">
        <v>887</v>
      </c>
      <c r="B5849" s="3" t="s">
        <v>55</v>
      </c>
      <c r="C5849" s="2">
        <v>6.9635832529141392E-2</v>
      </c>
      <c r="D5849" s="2">
        <v>3.9004618706895002E-4</v>
      </c>
      <c r="E5849" s="2">
        <v>1.8065371522606229E-2</v>
      </c>
      <c r="F5849" s="2">
        <v>0.21843323738389295</v>
      </c>
      <c r="G5849" s="2">
        <v>0.27448704602402424</v>
      </c>
      <c r="H5849" s="2">
        <v>3.6787712321004998E-3</v>
      </c>
      <c r="I5849" s="2">
        <f>AVERAGE(标准化财务杠杆[[#This Row],[财务杠杆]:[研发强度]])</f>
        <v>9.7448384146472375E-2</v>
      </c>
    </row>
    <row r="5850" spans="1:9" x14ac:dyDescent="0.25">
      <c r="A5850" s="3" t="s">
        <v>887</v>
      </c>
      <c r="B5850" s="3" t="s">
        <v>0</v>
      </c>
      <c r="C5850" s="2">
        <v>6.8090125293112216E-2</v>
      </c>
      <c r="D5850" s="2">
        <v>1.284035277451968E-2</v>
      </c>
      <c r="E5850" s="2">
        <v>1.9138434218835099E-2</v>
      </c>
      <c r="F5850" s="2">
        <v>0.56171095374952895</v>
      </c>
      <c r="G5850" s="2">
        <v>0.14175494455646348</v>
      </c>
      <c r="H5850" s="2">
        <v>7.5118601820913103E-3</v>
      </c>
      <c r="I5850" s="2">
        <f>AVERAGE(标准化财务杠杆[[#This Row],[财务杠杆]:[研发强度]])</f>
        <v>0.13517444512909177</v>
      </c>
    </row>
    <row r="5851" spans="1:9" x14ac:dyDescent="0.25">
      <c r="A5851" s="3" t="s">
        <v>886</v>
      </c>
      <c r="B5851" s="3" t="s">
        <v>189</v>
      </c>
      <c r="C5851" s="2">
        <v>1.26491267290193E-2</v>
      </c>
      <c r="D5851" s="2">
        <v>8.7377702476711228E-2</v>
      </c>
      <c r="E5851" s="2">
        <v>4.7788830156662498E-3</v>
      </c>
      <c r="F5851" s="2">
        <v>0.21479215687968278</v>
      </c>
      <c r="G5851" s="2">
        <v>0.36521469288238551</v>
      </c>
      <c r="H5851" s="2">
        <v>1.292816919306769E-2</v>
      </c>
      <c r="I5851" s="2">
        <f>AVERAGE(标准化财务杠杆[[#This Row],[财务杠杆]:[研发强度]])</f>
        <v>0.11629012186275546</v>
      </c>
    </row>
    <row r="5852" spans="1:9" x14ac:dyDescent="0.25">
      <c r="A5852" s="3" t="s">
        <v>886</v>
      </c>
      <c r="B5852" s="3" t="s">
        <v>2</v>
      </c>
      <c r="C5852" s="2">
        <v>3.3328021422244947E-2</v>
      </c>
      <c r="D5852" s="2">
        <v>0.12307996537769413</v>
      </c>
      <c r="E5852" s="2">
        <v>6.2477602717621603E-3</v>
      </c>
      <c r="F5852" s="2">
        <v>7.3365208714931809E-2</v>
      </c>
      <c r="G5852" s="2">
        <v>0.43350385508437755</v>
      </c>
      <c r="H5852" s="2">
        <v>6.1276355947251858E-2</v>
      </c>
      <c r="I5852" s="2">
        <f>AVERAGE(标准化财务杠杆[[#This Row],[财务杠杆]:[研发强度]])</f>
        <v>0.12180019446971041</v>
      </c>
    </row>
    <row r="5853" spans="1:9" x14ac:dyDescent="0.25">
      <c r="A5853" s="3" t="s">
        <v>886</v>
      </c>
      <c r="B5853" s="3" t="s">
        <v>5</v>
      </c>
      <c r="C5853" s="2">
        <v>1.513606957746523E-2</v>
      </c>
      <c r="D5853" s="2">
        <v>0.14006512214458533</v>
      </c>
      <c r="E5853" s="2">
        <v>1.511181749077199E-2</v>
      </c>
      <c r="F5853" s="2">
        <v>0.29973522924359497</v>
      </c>
      <c r="G5853" s="2">
        <v>0.38891452519104858</v>
      </c>
      <c r="H5853" s="2">
        <v>3.3397317364699142E-2</v>
      </c>
      <c r="I5853" s="2">
        <f>AVERAGE(标准化财务杠杆[[#This Row],[财务杠杆]:[研发强度]])</f>
        <v>0.1487266801686942</v>
      </c>
    </row>
    <row r="5854" spans="1:9" x14ac:dyDescent="0.25">
      <c r="A5854" s="3" t="s">
        <v>886</v>
      </c>
      <c r="B5854" s="3" t="s">
        <v>55</v>
      </c>
      <c r="C5854" s="2">
        <v>5.2620875891759098E-3</v>
      </c>
      <c r="D5854" s="2">
        <v>0.14238949184807176</v>
      </c>
      <c r="E5854" s="2">
        <v>1.499622442229554E-2</v>
      </c>
      <c r="F5854" s="2">
        <v>0.24463904799244207</v>
      </c>
      <c r="G5854" s="2">
        <v>0.41650829402949641</v>
      </c>
      <c r="H5854" s="2">
        <v>3.0701319217481669E-2</v>
      </c>
      <c r="I5854" s="2">
        <f>AVERAGE(标准化财务杠杆[[#This Row],[财务杠杆]:[研发强度]])</f>
        <v>0.14241607751649388</v>
      </c>
    </row>
    <row r="5855" spans="1:9" x14ac:dyDescent="0.25">
      <c r="A5855" s="3" t="s">
        <v>886</v>
      </c>
      <c r="B5855" s="3" t="s">
        <v>0</v>
      </c>
      <c r="C5855" s="2">
        <v>1.518607862618207E-2</v>
      </c>
      <c r="D5855" s="2">
        <v>0.10309195222855518</v>
      </c>
      <c r="E5855" s="2">
        <v>1.391755175879353E-2</v>
      </c>
      <c r="F5855" s="2">
        <v>0.20010659724121993</v>
      </c>
      <c r="G5855" s="2">
        <v>0.38621118302016905</v>
      </c>
      <c r="H5855" s="2">
        <v>3.3147475856624073E-2</v>
      </c>
      <c r="I5855" s="2">
        <f>AVERAGE(标准化财务杠杆[[#This Row],[财务杠杆]:[研发强度]])</f>
        <v>0.12527680645525732</v>
      </c>
    </row>
    <row r="5856" spans="1:9" x14ac:dyDescent="0.25">
      <c r="A5856" s="3" t="s">
        <v>885</v>
      </c>
      <c r="B5856" s="3" t="s">
        <v>55</v>
      </c>
      <c r="C5856" s="2">
        <v>3.3605616829927139E-2</v>
      </c>
      <c r="D5856" s="2">
        <v>2.8324933047464619E-2</v>
      </c>
      <c r="E5856" s="2">
        <v>2.171156938078124E-2</v>
      </c>
      <c r="F5856" s="2">
        <v>0.16321967247508015</v>
      </c>
      <c r="G5856" s="2">
        <v>0.5142418407156738</v>
      </c>
      <c r="H5856" s="2">
        <v>3.6330430481041939E-2</v>
      </c>
      <c r="I5856" s="2">
        <f>AVERAGE(标准化财务杠杆[[#This Row],[财务杠杆]:[研发强度]])</f>
        <v>0.13290567715499482</v>
      </c>
    </row>
    <row r="5857" spans="1:9" x14ac:dyDescent="0.25">
      <c r="A5857" s="3" t="s">
        <v>885</v>
      </c>
      <c r="B5857" s="3" t="s">
        <v>0</v>
      </c>
      <c r="C5857" s="2">
        <v>6.1234753741969079E-2</v>
      </c>
      <c r="D5857" s="2">
        <v>2.220828417750903E-2</v>
      </c>
      <c r="E5857" s="2">
        <v>2.604725543253961E-2</v>
      </c>
      <c r="F5857" s="2">
        <v>1.3217344684503989</v>
      </c>
      <c r="G5857" s="2">
        <v>5.2443028183273267E-2</v>
      </c>
      <c r="H5857" s="2">
        <v>2.9323587457270841E-2</v>
      </c>
      <c r="I5857" s="2">
        <f>AVERAGE(标准化财务杠杆[[#This Row],[财务杠杆]:[研发强度]])</f>
        <v>0.25216522957382675</v>
      </c>
    </row>
    <row r="5858" spans="1:9" x14ac:dyDescent="0.25">
      <c r="A5858" s="3" t="s">
        <v>884</v>
      </c>
      <c r="B5858" s="3" t="s">
        <v>189</v>
      </c>
      <c r="C5858" s="2">
        <v>8.87784569105508E-3</v>
      </c>
      <c r="D5858" s="2">
        <v>3.7100824597751741E-2</v>
      </c>
      <c r="E5858" s="2">
        <v>2.289018115451967E-2</v>
      </c>
      <c r="F5858" s="2">
        <v>5.8027886849172573E-2</v>
      </c>
      <c r="G5858" s="2">
        <v>0.24189705951805041</v>
      </c>
      <c r="H5858" s="2">
        <v>3.6133811506842639E-2</v>
      </c>
      <c r="I5858" s="2">
        <f>AVERAGE(标准化财务杠杆[[#This Row],[财务杠杆]:[研发强度]])</f>
        <v>6.7487934886232018E-2</v>
      </c>
    </row>
    <row r="5859" spans="1:9" x14ac:dyDescent="0.25">
      <c r="A5859" s="3" t="s">
        <v>884</v>
      </c>
      <c r="B5859" s="3" t="s">
        <v>2</v>
      </c>
      <c r="C5859" s="2">
        <v>2.7634839237785841E-2</v>
      </c>
      <c r="D5859" s="2">
        <v>1.9021252987787801E-3</v>
      </c>
      <c r="E5859" s="2">
        <v>1.9379841545051561E-2</v>
      </c>
      <c r="F5859" s="2">
        <v>0.48123200422063755</v>
      </c>
      <c r="G5859" s="2">
        <v>0.25378983615485279</v>
      </c>
      <c r="H5859" s="2">
        <v>3.4172045731175979E-2</v>
      </c>
      <c r="I5859" s="2">
        <f>AVERAGE(标准化财务杠杆[[#This Row],[财务杠杆]:[研发强度]])</f>
        <v>0.1363517820313804</v>
      </c>
    </row>
    <row r="5860" spans="1:9" x14ac:dyDescent="0.25">
      <c r="A5860" s="3" t="s">
        <v>884</v>
      </c>
      <c r="B5860" s="3" t="s">
        <v>5</v>
      </c>
      <c r="C5860" s="2">
        <v>9.3742853391385293E-3</v>
      </c>
      <c r="D5860" s="2">
        <v>8.6529650459155269E-2</v>
      </c>
      <c r="E5860" s="2">
        <v>1.4160986529406141E-2</v>
      </c>
      <c r="F5860" s="2">
        <v>0.64329311292064817</v>
      </c>
      <c r="G5860" s="2">
        <v>0.26740310350750296</v>
      </c>
      <c r="H5860" s="2">
        <v>1.9574944785910899E-2</v>
      </c>
      <c r="I5860" s="2">
        <f>AVERAGE(标准化财务杠杆[[#This Row],[财务杠杆]:[研发强度]])</f>
        <v>0.17338934725696031</v>
      </c>
    </row>
    <row r="5861" spans="1:9" x14ac:dyDescent="0.25">
      <c r="A5861" s="3" t="s">
        <v>884</v>
      </c>
      <c r="B5861" s="3" t="s">
        <v>55</v>
      </c>
      <c r="C5861" s="2">
        <v>4.8654139342896004E-3</v>
      </c>
      <c r="D5861" s="2">
        <v>7.2828327352042976E-2</v>
      </c>
      <c r="E5861" s="2">
        <v>1.9876402797513949E-2</v>
      </c>
      <c r="F5861" s="2">
        <v>0.75118394942820654</v>
      </c>
      <c r="G5861" s="2">
        <v>8.8939594153899362E-2</v>
      </c>
      <c r="H5861" s="2">
        <v>2.5364555267433139E-2</v>
      </c>
      <c r="I5861" s="2">
        <f>AVERAGE(标准化财务杠杆[[#This Row],[财务杠杆]:[研发强度]])</f>
        <v>0.16050970715556426</v>
      </c>
    </row>
    <row r="5862" spans="1:9" x14ac:dyDescent="0.25">
      <c r="A5862" s="3" t="s">
        <v>884</v>
      </c>
      <c r="B5862" s="3" t="s">
        <v>0</v>
      </c>
      <c r="C5862" s="2">
        <v>3.8921379227854463E-2</v>
      </c>
      <c r="D5862" s="2">
        <v>8.153341402719945E-2</v>
      </c>
      <c r="E5862" s="2">
        <v>1.903917224441571E-2</v>
      </c>
      <c r="F5862" s="2">
        <v>2.4097590883825823</v>
      </c>
      <c r="G5862" s="2">
        <v>0.4429494430876284</v>
      </c>
      <c r="H5862" s="2">
        <v>3.4710521771130882E-2</v>
      </c>
      <c r="I5862" s="2">
        <f>AVERAGE(标准化财务杠杆[[#This Row],[财务杠杆]:[研发强度]])</f>
        <v>0.50448550312346851</v>
      </c>
    </row>
    <row r="5863" spans="1:9" x14ac:dyDescent="0.25">
      <c r="A5863" s="3" t="s">
        <v>883</v>
      </c>
      <c r="B5863" s="3" t="s">
        <v>2</v>
      </c>
      <c r="C5863" s="2">
        <v>7.2701563115399034E-2</v>
      </c>
      <c r="D5863" s="2">
        <v>2.0660658325621341E-2</v>
      </c>
      <c r="E5863" s="2">
        <v>9.4982848744962194E-3</v>
      </c>
      <c r="F5863" s="2">
        <v>1.2039752535758701E-3</v>
      </c>
      <c r="G5863" s="2">
        <v>0.24229979398493129</v>
      </c>
      <c r="H5863" s="2">
        <v>5.4967937348705297E-3</v>
      </c>
      <c r="I5863" s="2">
        <f>AVERAGE(标准化财务杠杆[[#This Row],[财务杠杆]:[研发强度]])</f>
        <v>5.8643511548149056E-2</v>
      </c>
    </row>
    <row r="5864" spans="1:9" x14ac:dyDescent="0.25">
      <c r="A5864" s="3" t="s">
        <v>883</v>
      </c>
      <c r="B5864" s="3" t="s">
        <v>5</v>
      </c>
      <c r="C5864" s="2">
        <v>7.2714839249238425E-2</v>
      </c>
      <c r="D5864" s="2">
        <v>1.6448364253228528E-2</v>
      </c>
      <c r="E5864" s="2">
        <v>1.7018407757341932E-2</v>
      </c>
      <c r="F5864" s="2">
        <v>0.35357080996293683</v>
      </c>
      <c r="G5864" s="2">
        <v>8.6037730624126271E-2</v>
      </c>
      <c r="H5864" s="2">
        <v>8.1434073839433893E-3</v>
      </c>
      <c r="I5864" s="2">
        <f>AVERAGE(标准化财务杠杆[[#This Row],[财务杠杆]:[研发强度]])</f>
        <v>9.2322259871802551E-2</v>
      </c>
    </row>
    <row r="5865" spans="1:9" x14ac:dyDescent="0.25">
      <c r="A5865" s="3" t="s">
        <v>883</v>
      </c>
      <c r="B5865" s="3" t="s">
        <v>55</v>
      </c>
      <c r="C5865" s="2">
        <v>7.2294151294771E-2</v>
      </c>
      <c r="D5865" s="2">
        <v>5.1559303968852763E-2</v>
      </c>
      <c r="E5865" s="2">
        <v>1.3553872744890181E-2</v>
      </c>
      <c r="F5865" s="2">
        <v>0.8635685496344907</v>
      </c>
      <c r="G5865" s="2">
        <v>0.72332952931862626</v>
      </c>
      <c r="H5865" s="2">
        <v>3.7066972005872993E-2</v>
      </c>
      <c r="I5865" s="2">
        <f>AVERAGE(标准化财务杠杆[[#This Row],[财务杠杆]:[研发强度]])</f>
        <v>0.29356206316125061</v>
      </c>
    </row>
    <row r="5866" spans="1:9" x14ac:dyDescent="0.25">
      <c r="A5866" s="3" t="s">
        <v>882</v>
      </c>
      <c r="B5866" s="3" t="s">
        <v>189</v>
      </c>
      <c r="C5866" s="2">
        <v>0.11449643215056245</v>
      </c>
      <c r="D5866" s="2">
        <v>8.3102716083585035E-2</v>
      </c>
      <c r="E5866" s="2">
        <v>1.2027061013778571E-2</v>
      </c>
      <c r="F5866" s="2">
        <v>1.3298831949963339</v>
      </c>
      <c r="G5866" s="2">
        <v>0.52455769757959869</v>
      </c>
      <c r="H5866" s="2">
        <v>3.5134226071404499E-3</v>
      </c>
      <c r="I5866" s="2">
        <f>AVERAGE(标准化财务杠杆[[#This Row],[财务杠杆]:[研发强度]])</f>
        <v>0.3445967540718331</v>
      </c>
    </row>
    <row r="5867" spans="1:9" x14ac:dyDescent="0.25">
      <c r="A5867" s="3" t="s">
        <v>882</v>
      </c>
      <c r="B5867" s="3" t="s">
        <v>2</v>
      </c>
      <c r="C5867" s="2">
        <v>3.7053496045693683E-2</v>
      </c>
      <c r="D5867" s="2">
        <v>2.1700999044293821E-2</v>
      </c>
      <c r="E5867" s="2">
        <v>5.0285392753641502E-3</v>
      </c>
      <c r="F5867" s="2">
        <v>1.2687434829964861</v>
      </c>
      <c r="G5867" s="2">
        <v>0.54902299818582656</v>
      </c>
      <c r="H5867" s="2">
        <v>5.2067067219444497E-3</v>
      </c>
      <c r="I5867" s="2">
        <f>AVERAGE(标准化财务杠杆[[#This Row],[财务杠杆]:[研发强度]])</f>
        <v>0.3144593703782681</v>
      </c>
    </row>
    <row r="5868" spans="1:9" x14ac:dyDescent="0.25">
      <c r="A5868" s="3" t="s">
        <v>882</v>
      </c>
      <c r="B5868" s="3" t="s">
        <v>5</v>
      </c>
      <c r="C5868" s="2">
        <v>1.3985182510408079E-2</v>
      </c>
      <c r="D5868" s="2">
        <v>2.517637904196704E-2</v>
      </c>
      <c r="E5868" s="2">
        <v>1.922982540211754E-2</v>
      </c>
      <c r="F5868" s="2">
        <v>1.1335286840731851</v>
      </c>
      <c r="G5868" s="2">
        <v>0.61998623992959789</v>
      </c>
      <c r="H5868" s="2">
        <v>3.0193608558187701E-2</v>
      </c>
      <c r="I5868" s="2">
        <f>AVERAGE(标准化财务杠杆[[#This Row],[财务杠杆]:[研发强度]])</f>
        <v>0.30701665325257727</v>
      </c>
    </row>
    <row r="5869" spans="1:9" x14ac:dyDescent="0.25">
      <c r="A5869" s="3" t="s">
        <v>882</v>
      </c>
      <c r="B5869" s="3" t="s">
        <v>55</v>
      </c>
      <c r="C5869" s="2">
        <v>1.244519149210439E-2</v>
      </c>
      <c r="D5869" s="2">
        <v>2.915570935725853E-2</v>
      </c>
      <c r="E5869" s="2">
        <v>1.9991493932581841E-2</v>
      </c>
      <c r="F5869" s="2">
        <v>1.2130441985088569</v>
      </c>
      <c r="G5869" s="2">
        <v>0.65330865316932063</v>
      </c>
      <c r="H5869" s="2">
        <v>3.2174310096527672E-2</v>
      </c>
      <c r="I5869" s="2">
        <f>AVERAGE(标准化财务杠杆[[#This Row],[财务杠杆]:[研发强度]])</f>
        <v>0.32668659275944167</v>
      </c>
    </row>
    <row r="5870" spans="1:9" x14ac:dyDescent="0.25">
      <c r="A5870" s="3" t="s">
        <v>882</v>
      </c>
      <c r="B5870" s="3" t="s">
        <v>0</v>
      </c>
      <c r="C5870" s="2">
        <v>1.7814574162461121E-2</v>
      </c>
      <c r="D5870" s="2">
        <v>5.348658210438454E-2</v>
      </c>
      <c r="E5870" s="2">
        <v>2.222715351197159E-2</v>
      </c>
      <c r="F5870" s="2">
        <v>1.1526189804511677</v>
      </c>
      <c r="G5870" s="2">
        <v>0.55971310947693642</v>
      </c>
      <c r="H5870" s="2">
        <v>3.3649525648335017E-2</v>
      </c>
      <c r="I5870" s="2">
        <f>AVERAGE(标准化财务杠杆[[#This Row],[财务杠杆]:[研发强度]])</f>
        <v>0.30658498755920943</v>
      </c>
    </row>
    <row r="5871" spans="1:9" x14ac:dyDescent="0.25">
      <c r="A5871" s="3" t="s">
        <v>881</v>
      </c>
      <c r="B5871" s="3" t="s">
        <v>189</v>
      </c>
      <c r="C5871" s="2">
        <v>4.5217894383432322E-2</v>
      </c>
      <c r="D5871" s="2">
        <v>5.7424234385769692E-2</v>
      </c>
      <c r="E5871" s="2">
        <v>2.2097325978809139E-2</v>
      </c>
      <c r="F5871" s="2">
        <v>0.25721004277650172</v>
      </c>
      <c r="G5871" s="2">
        <v>0.50905283513314303</v>
      </c>
      <c r="H5871" s="2">
        <v>3.6602250279170891E-2</v>
      </c>
      <c r="I5871" s="2">
        <f>AVERAGE(标准化财务杠杆[[#This Row],[财务杠杆]:[研发强度]])</f>
        <v>0.15460076382280447</v>
      </c>
    </row>
    <row r="5872" spans="1:9" x14ac:dyDescent="0.25">
      <c r="A5872" s="3" t="s">
        <v>881</v>
      </c>
      <c r="B5872" s="3" t="s">
        <v>2</v>
      </c>
      <c r="C5872" s="2">
        <v>2.7034682206672739E-2</v>
      </c>
      <c r="D5872" s="2">
        <v>5.6991591900729138E-2</v>
      </c>
      <c r="E5872" s="2">
        <v>2.1589863190711791E-2</v>
      </c>
      <c r="F5872" s="2">
        <v>8.5997923489899625E-2</v>
      </c>
      <c r="G5872" s="2">
        <v>0.61528110969683758</v>
      </c>
      <c r="H5872" s="2">
        <v>3.7801677654987417E-2</v>
      </c>
      <c r="I5872" s="2">
        <f>AVERAGE(标准化财务杠杆[[#This Row],[财务杠杆]:[研发强度]])</f>
        <v>0.14078280802330637</v>
      </c>
    </row>
    <row r="5873" spans="1:9" x14ac:dyDescent="0.25">
      <c r="A5873" s="3" t="s">
        <v>881</v>
      </c>
      <c r="B5873" s="3" t="s">
        <v>5</v>
      </c>
      <c r="C5873" s="2">
        <v>1.16055128930524E-2</v>
      </c>
      <c r="D5873" s="2">
        <v>5.8506575517055182E-2</v>
      </c>
      <c r="E5873" s="2">
        <v>2.6293382936707809E-2</v>
      </c>
      <c r="F5873" s="2">
        <v>9.7598721217840842E-2</v>
      </c>
      <c r="G5873" s="2">
        <v>0.57337456577505708</v>
      </c>
      <c r="H5873" s="2">
        <v>3.9532763190221622E-2</v>
      </c>
      <c r="I5873" s="2">
        <f>AVERAGE(标准化财务杠杆[[#This Row],[财务杠杆]:[研发强度]])</f>
        <v>0.1344852535883225</v>
      </c>
    </row>
    <row r="5874" spans="1:9" x14ac:dyDescent="0.25">
      <c r="A5874" s="3" t="s">
        <v>881</v>
      </c>
      <c r="B5874" s="3" t="s">
        <v>55</v>
      </c>
      <c r="C5874" s="2">
        <v>1.073416157926309E-2</v>
      </c>
      <c r="D5874" s="2">
        <v>5.4748842019681151E-2</v>
      </c>
      <c r="E5874" s="2">
        <v>2.5985384895252778E-2</v>
      </c>
      <c r="F5874" s="2">
        <v>0.42631620234421924</v>
      </c>
      <c r="G5874" s="2">
        <v>0.60125281228070149</v>
      </c>
      <c r="H5874" s="2">
        <v>3.9625088513618227E-2</v>
      </c>
      <c r="I5874" s="2">
        <f>AVERAGE(标准化财务杠杆[[#This Row],[财务杠杆]:[研发强度]])</f>
        <v>0.19311041527212267</v>
      </c>
    </row>
    <row r="5875" spans="1:9" x14ac:dyDescent="0.25">
      <c r="A5875" s="3" t="s">
        <v>881</v>
      </c>
      <c r="B5875" s="3" t="s">
        <v>0</v>
      </c>
      <c r="C5875" s="2">
        <v>5.7281582879312402E-3</v>
      </c>
      <c r="D5875" s="2">
        <v>6.045136020535908E-2</v>
      </c>
      <c r="E5875" s="2">
        <v>2.6494980304458592E-2</v>
      </c>
      <c r="F5875" s="2">
        <v>0.43547150918922561</v>
      </c>
      <c r="G5875" s="2">
        <v>0.64100067116191117</v>
      </c>
      <c r="H5875" s="2">
        <v>3.8302125768727352E-2</v>
      </c>
      <c r="I5875" s="2">
        <f>AVERAGE(标准化财务杠杆[[#This Row],[财务杠杆]:[研发强度]])</f>
        <v>0.20124146748626881</v>
      </c>
    </row>
    <row r="5876" spans="1:9" x14ac:dyDescent="0.25">
      <c r="A5876" s="3" t="s">
        <v>880</v>
      </c>
      <c r="B5876" s="3" t="s">
        <v>189</v>
      </c>
      <c r="C5876" s="2">
        <v>6.8816055926398875E-2</v>
      </c>
      <c r="D5876" s="2">
        <v>6.0310392672218327E-2</v>
      </c>
      <c r="E5876" s="2">
        <v>2.1905996950319449E-2</v>
      </c>
      <c r="F5876" s="2">
        <v>1.099479616372406E-2</v>
      </c>
      <c r="G5876" s="2">
        <v>0.30175932244559933</v>
      </c>
      <c r="H5876" s="2">
        <v>4.0976156122102987E-2</v>
      </c>
      <c r="I5876" s="2">
        <f>AVERAGE(标准化财务杠杆[[#This Row],[财务杠杆]:[研发强度]])</f>
        <v>8.4127120046727177E-2</v>
      </c>
    </row>
    <row r="5877" spans="1:9" x14ac:dyDescent="0.25">
      <c r="A5877" s="3" t="s">
        <v>880</v>
      </c>
      <c r="B5877" s="3" t="s">
        <v>2</v>
      </c>
      <c r="C5877" s="2">
        <v>6.8885673836702799E-2</v>
      </c>
      <c r="D5877" s="2">
        <v>5.9105193045563983E-2</v>
      </c>
      <c r="E5877" s="2">
        <v>2.237062278166017E-2</v>
      </c>
      <c r="F5877" s="2">
        <v>0.13411535009185094</v>
      </c>
      <c r="G5877" s="2">
        <v>0.38178698067311873</v>
      </c>
      <c r="H5877" s="2">
        <v>4.1189862912465777E-2</v>
      </c>
      <c r="I5877" s="2">
        <f>AVERAGE(标准化财务杠杆[[#This Row],[财务杠杆]:[研发强度]])</f>
        <v>0.11790894722356039</v>
      </c>
    </row>
    <row r="5878" spans="1:9" x14ac:dyDescent="0.25">
      <c r="A5878" s="3" t="s">
        <v>880</v>
      </c>
      <c r="B5878" s="3" t="s">
        <v>5</v>
      </c>
      <c r="C5878" s="2">
        <v>6.9057178131989083E-2</v>
      </c>
      <c r="D5878" s="2">
        <v>5.8531348706948462E-2</v>
      </c>
      <c r="E5878" s="2">
        <v>2.521841095974859E-2</v>
      </c>
      <c r="F5878" s="2">
        <v>0.15440423532650846</v>
      </c>
      <c r="G5878" s="2">
        <v>0.29194697562871341</v>
      </c>
      <c r="H5878" s="2">
        <v>4.1602967281520173E-2</v>
      </c>
      <c r="I5878" s="2">
        <f>AVERAGE(标准化财务杠杆[[#This Row],[财务杠杆]:[研发强度]])</f>
        <v>0.10679351933923802</v>
      </c>
    </row>
    <row r="5879" spans="1:9" x14ac:dyDescent="0.25">
      <c r="A5879" s="3" t="s">
        <v>880</v>
      </c>
      <c r="B5879" s="3" t="s">
        <v>55</v>
      </c>
      <c r="C5879" s="2">
        <v>6.9627602593347465E-2</v>
      </c>
      <c r="D5879" s="2">
        <v>6.2195870508580033E-2</v>
      </c>
      <c r="E5879" s="2">
        <v>2.669228378356674E-2</v>
      </c>
      <c r="F5879" s="2">
        <v>0.62395755832704514</v>
      </c>
      <c r="G5879" s="2">
        <v>2.5185770644046691E-2</v>
      </c>
      <c r="H5879" s="2">
        <v>4.1544631878677088E-2</v>
      </c>
      <c r="I5879" s="2">
        <f>AVERAGE(标准化财务杠杆[[#This Row],[财务杠杆]:[研发强度]])</f>
        <v>0.1415339529558772</v>
      </c>
    </row>
    <row r="5880" spans="1:9" x14ac:dyDescent="0.25">
      <c r="A5880" s="3" t="s">
        <v>880</v>
      </c>
      <c r="B5880" s="3" t="s">
        <v>0</v>
      </c>
      <c r="C5880" s="2">
        <v>6.5134414719076245E-2</v>
      </c>
      <c r="D5880" s="2">
        <v>6.2887136155791973E-2</v>
      </c>
      <c r="E5880" s="2">
        <v>2.7113749418738751E-2</v>
      </c>
      <c r="F5880" s="2">
        <v>0.69288395403969061</v>
      </c>
      <c r="G5880" s="2">
        <v>0.10018951721638371</v>
      </c>
      <c r="H5880" s="2">
        <v>4.1790317853193273E-2</v>
      </c>
      <c r="I5880" s="2">
        <f>AVERAGE(标准化财务杠杆[[#This Row],[财务杠杆]:[研发强度]])</f>
        <v>0.16499984823381245</v>
      </c>
    </row>
    <row r="5881" spans="1:9" x14ac:dyDescent="0.25">
      <c r="A5881" s="3" t="s">
        <v>879</v>
      </c>
      <c r="B5881" s="3" t="s">
        <v>189</v>
      </c>
      <c r="C5881" s="2">
        <v>1.1001542756383081E-2</v>
      </c>
      <c r="D5881" s="2">
        <v>4.2621677714471687E-2</v>
      </c>
      <c r="E5881" s="2">
        <v>1.6187602634723439E-2</v>
      </c>
      <c r="F5881" s="2">
        <v>0.49993875191136822</v>
      </c>
      <c r="G5881" s="2">
        <v>0.11826054615574534</v>
      </c>
      <c r="H5881" s="2">
        <v>3.5973050146942673E-2</v>
      </c>
      <c r="I5881" s="2">
        <f>AVERAGE(标准化财务杠杆[[#This Row],[财务杠杆]:[研发强度]])</f>
        <v>0.12066386188660573</v>
      </c>
    </row>
    <row r="5882" spans="1:9" x14ac:dyDescent="0.25">
      <c r="A5882" s="3" t="s">
        <v>879</v>
      </c>
      <c r="B5882" s="3" t="s">
        <v>2</v>
      </c>
      <c r="C5882" s="2">
        <v>6.4968188975494529E-2</v>
      </c>
      <c r="D5882" s="2">
        <v>4.2737348414846249E-2</v>
      </c>
      <c r="E5882" s="2">
        <v>1.639255787048521E-2</v>
      </c>
      <c r="F5882" s="2">
        <v>0.77032955014676785</v>
      </c>
      <c r="G5882" s="2">
        <v>3.6908253520904981E-2</v>
      </c>
      <c r="H5882" s="2">
        <v>3.6276688790581921E-2</v>
      </c>
      <c r="I5882" s="2">
        <f>AVERAGE(标准化财务杠杆[[#This Row],[财务杠杆]:[研发强度]])</f>
        <v>0.16126876461984679</v>
      </c>
    </row>
    <row r="5883" spans="1:9" x14ac:dyDescent="0.25">
      <c r="A5883" s="3" t="s">
        <v>879</v>
      </c>
      <c r="B5883" s="3" t="s">
        <v>5</v>
      </c>
      <c r="C5883" s="2">
        <v>5.8093793115770689E-2</v>
      </c>
      <c r="D5883" s="2">
        <v>4.0469279195639127E-2</v>
      </c>
      <c r="E5883" s="2">
        <v>1.9280108553635961E-2</v>
      </c>
      <c r="F5883" s="2">
        <v>0.84415895020264797</v>
      </c>
      <c r="G5883" s="2">
        <v>3.7921272752817432E-2</v>
      </c>
      <c r="H5883" s="2">
        <v>3.6831408673864752E-2</v>
      </c>
      <c r="I5883" s="2">
        <f>AVERAGE(标准化财务杠杆[[#This Row],[财务杠杆]:[研发强度]])</f>
        <v>0.17279246874906265</v>
      </c>
    </row>
    <row r="5884" spans="1:9" x14ac:dyDescent="0.25">
      <c r="A5884" s="3" t="s">
        <v>879</v>
      </c>
      <c r="B5884" s="3" t="s">
        <v>55</v>
      </c>
      <c r="C5884" s="2">
        <v>4.0668279842662712E-2</v>
      </c>
      <c r="D5884" s="2">
        <v>3.8042991965219972E-2</v>
      </c>
      <c r="E5884" s="2">
        <v>1.9107520871990712E-2</v>
      </c>
      <c r="F5884" s="2">
        <v>0.60062017817347468</v>
      </c>
      <c r="G5884" s="2">
        <v>0.11074780595836786</v>
      </c>
      <c r="H5884" s="2">
        <v>3.7218867325253271E-2</v>
      </c>
      <c r="I5884" s="2">
        <f>AVERAGE(标准化财务杠杆[[#This Row],[财务杠杆]:[研发强度]])</f>
        <v>0.14106760735616153</v>
      </c>
    </row>
    <row r="5885" spans="1:9" x14ac:dyDescent="0.25">
      <c r="A5885" s="3" t="s">
        <v>879</v>
      </c>
      <c r="B5885" s="3" t="s">
        <v>0</v>
      </c>
      <c r="C5885" s="2">
        <v>9.3292770627714204E-3</v>
      </c>
      <c r="D5885" s="2">
        <v>4.9605806674711643E-2</v>
      </c>
      <c r="E5885" s="2">
        <v>1.9362778466967372E-2</v>
      </c>
      <c r="F5885" s="2">
        <v>0.8701428933012525</v>
      </c>
      <c r="G5885" s="2">
        <v>0.17823978951551778</v>
      </c>
      <c r="H5885" s="2">
        <v>3.5678621656621931E-2</v>
      </c>
      <c r="I5885" s="2">
        <f>AVERAGE(标准化财务杠杆[[#This Row],[财务杠杆]:[研发强度]])</f>
        <v>0.19372652777964042</v>
      </c>
    </row>
    <row r="5886" spans="1:9" x14ac:dyDescent="0.25">
      <c r="A5886" s="3" t="s">
        <v>878</v>
      </c>
      <c r="B5886" s="3" t="s">
        <v>189</v>
      </c>
      <c r="C5886" s="2">
        <v>6.1802115190688442E-2</v>
      </c>
      <c r="D5886" s="2">
        <v>0.20490785426987612</v>
      </c>
      <c r="E5886" s="2">
        <v>2.0408196184108759E-2</v>
      </c>
      <c r="F5886" s="2">
        <v>0.31007133380719915</v>
      </c>
      <c r="G5886" s="2">
        <v>0.29126420016775734</v>
      </c>
      <c r="H5886" s="2">
        <v>0.40080156784739956</v>
      </c>
      <c r="I5886" s="2">
        <f>AVERAGE(标准化财务杠杆[[#This Row],[财务杠杆]:[研发强度]])</f>
        <v>0.21487587791117158</v>
      </c>
    </row>
    <row r="5887" spans="1:9" x14ac:dyDescent="0.25">
      <c r="A5887" s="3" t="s">
        <v>878</v>
      </c>
      <c r="B5887" s="3" t="s">
        <v>0</v>
      </c>
      <c r="C5887" s="2">
        <v>7.2144388486212629E-2</v>
      </c>
      <c r="D5887" s="2">
        <v>0.23525737359940394</v>
      </c>
      <c r="E5887" s="2">
        <v>2.1755979231147221E-2</v>
      </c>
      <c r="F5887" s="2">
        <v>0.16569469610973492</v>
      </c>
      <c r="G5887" s="2">
        <v>0.27087439678710101</v>
      </c>
      <c r="H5887" s="2">
        <v>0.14056007427767331</v>
      </c>
      <c r="I5887" s="2">
        <f>AVERAGE(标准化财务杠杆[[#This Row],[财务杠杆]:[研发强度]])</f>
        <v>0.15104781808187884</v>
      </c>
    </row>
    <row r="5888" spans="1:9" x14ac:dyDescent="0.25">
      <c r="A5888" s="3" t="s">
        <v>877</v>
      </c>
      <c r="B5888" s="3" t="s">
        <v>189</v>
      </c>
      <c r="C5888" s="2">
        <v>1.0071188667198518</v>
      </c>
      <c r="D5888" s="2">
        <v>3.108452003537248E-2</v>
      </c>
      <c r="E5888" s="2">
        <v>2.3241821348214509E-2</v>
      </c>
      <c r="F5888" s="2">
        <v>0.41423478115898688</v>
      </c>
      <c r="G5888" s="2">
        <v>0.60313317508380226</v>
      </c>
      <c r="H5888" s="2">
        <v>3.9508762709690261E-2</v>
      </c>
      <c r="I5888" s="2">
        <f>AVERAGE(标准化财务杠杆[[#This Row],[财务杠杆]:[研发强度]])</f>
        <v>0.35305365450931969</v>
      </c>
    </row>
    <row r="5889" spans="1:9" x14ac:dyDescent="0.25">
      <c r="A5889" s="3" t="s">
        <v>877</v>
      </c>
      <c r="B5889" s="3" t="s">
        <v>2</v>
      </c>
      <c r="C5889" s="2">
        <v>1.0917935846586269</v>
      </c>
      <c r="D5889" s="2">
        <v>2.402411681803852E-2</v>
      </c>
      <c r="E5889" s="2">
        <v>2.1663500419527588E-2</v>
      </c>
      <c r="F5889" s="2">
        <v>0.32794811603192098</v>
      </c>
      <c r="G5889" s="2">
        <v>0.61333745973452325</v>
      </c>
      <c r="H5889" s="2">
        <v>3.8009943754544653E-2</v>
      </c>
      <c r="I5889" s="2">
        <f>AVERAGE(标准化财务杠杆[[#This Row],[财务杠杆]:[研发强度]])</f>
        <v>0.35279612023619694</v>
      </c>
    </row>
    <row r="5890" spans="1:9" x14ac:dyDescent="0.25">
      <c r="A5890" s="3" t="s">
        <v>877</v>
      </c>
      <c r="B5890" s="3" t="s">
        <v>5</v>
      </c>
      <c r="C5890" s="2">
        <v>1.2569821968716597</v>
      </c>
      <c r="D5890" s="2">
        <v>3.1543632971543951E-2</v>
      </c>
      <c r="E5890" s="2">
        <v>2.553271559036208E-2</v>
      </c>
      <c r="F5890" s="2">
        <v>0.15514733862682489</v>
      </c>
      <c r="G5890" s="2">
        <v>0.65908653028766684</v>
      </c>
      <c r="H5890" s="2">
        <v>3.8139918127192848E-2</v>
      </c>
      <c r="I5890" s="2">
        <f>AVERAGE(标准化财务杠杆[[#This Row],[财务杠杆]:[研发强度]])</f>
        <v>0.36107205541254173</v>
      </c>
    </row>
    <row r="5891" spans="1:9" x14ac:dyDescent="0.25">
      <c r="A5891" s="3" t="s">
        <v>877</v>
      </c>
      <c r="B5891" s="3" t="s">
        <v>55</v>
      </c>
      <c r="C5891" s="2">
        <v>0.68065171239195321</v>
      </c>
      <c r="D5891" s="2">
        <v>3.4872245126772013E-2</v>
      </c>
      <c r="E5891" s="2">
        <v>2.6123006668373149E-2</v>
      </c>
      <c r="F5891" s="2">
        <v>0.11473094324629811</v>
      </c>
      <c r="G5891" s="2">
        <v>0.65872926200301418</v>
      </c>
      <c r="H5891" s="2">
        <v>3.8716770791319272E-2</v>
      </c>
      <c r="I5891" s="2">
        <f>AVERAGE(标准化财务杠杆[[#This Row],[财务杠杆]:[研发强度]])</f>
        <v>0.25897065670462166</v>
      </c>
    </row>
    <row r="5892" spans="1:9" x14ac:dyDescent="0.25">
      <c r="A5892" s="3" t="s">
        <v>877</v>
      </c>
      <c r="B5892" s="3" t="s">
        <v>0</v>
      </c>
      <c r="C5892" s="2">
        <v>2.1436762383175725</v>
      </c>
      <c r="D5892" s="2">
        <v>3.3485924139242923E-2</v>
      </c>
      <c r="E5892" s="2">
        <v>2.5485006379418289E-2</v>
      </c>
      <c r="F5892" s="2">
        <v>5.1873816411845703E-3</v>
      </c>
      <c r="G5892" s="2">
        <v>0.64113447060311701</v>
      </c>
      <c r="H5892" s="2">
        <v>3.6821649618691277E-2</v>
      </c>
      <c r="I5892" s="2">
        <f>AVERAGE(标准化财务杠杆[[#This Row],[财务杠杆]:[研发强度]])</f>
        <v>0.4809651117832045</v>
      </c>
    </row>
    <row r="5893" spans="1:9" x14ac:dyDescent="0.25">
      <c r="A5893" s="3" t="s">
        <v>876</v>
      </c>
      <c r="B5893" s="3" t="s">
        <v>189</v>
      </c>
      <c r="C5893" s="2">
        <v>6.2653908653214019E-2</v>
      </c>
      <c r="D5893" s="2">
        <v>3.8535386532130227E-2</v>
      </c>
      <c r="E5893" s="2">
        <v>1.329180111808633E-2</v>
      </c>
      <c r="F5893" s="2">
        <v>0.23915862872046204</v>
      </c>
      <c r="G5893" s="2">
        <v>0.15153401557680671</v>
      </c>
      <c r="H5893" s="2">
        <v>2.1913154151548639E-2</v>
      </c>
      <c r="I5893" s="2">
        <f>AVERAGE(标准化财务杠杆[[#This Row],[财务杠杆]:[研发强度]])</f>
        <v>8.7847815792041317E-2</v>
      </c>
    </row>
    <row r="5894" spans="1:9" x14ac:dyDescent="0.25">
      <c r="A5894" s="3" t="s">
        <v>876</v>
      </c>
      <c r="B5894" s="3" t="s">
        <v>2</v>
      </c>
      <c r="C5894" s="2">
        <v>6.4588476180634152E-2</v>
      </c>
      <c r="D5894" s="2">
        <v>4.1015681740116904E-3</v>
      </c>
      <c r="E5894" s="2">
        <v>1.183345970650759E-2</v>
      </c>
      <c r="F5894" s="2">
        <v>1.9219267711890611E-2</v>
      </c>
      <c r="G5894" s="2">
        <v>7.212105711836056E-2</v>
      </c>
      <c r="H5894" s="2">
        <v>2.4330082205218082E-2</v>
      </c>
      <c r="I5894" s="2">
        <f>AVERAGE(标准化财务杠杆[[#This Row],[财务杠杆]:[研发强度]])</f>
        <v>3.2698985182770451E-2</v>
      </c>
    </row>
    <row r="5895" spans="1:9" x14ac:dyDescent="0.25">
      <c r="A5895" s="3" t="s">
        <v>876</v>
      </c>
      <c r="B5895" s="3" t="s">
        <v>5</v>
      </c>
      <c r="C5895" s="2">
        <v>6.5062609626039797E-2</v>
      </c>
      <c r="D5895" s="2">
        <v>6.9012389168341376E-2</v>
      </c>
      <c r="E5895" s="2">
        <v>2.0547122661682869E-2</v>
      </c>
      <c r="F5895" s="2">
        <v>3.6138699578699758E-2</v>
      </c>
      <c r="G5895" s="2">
        <v>0.24441598415898191</v>
      </c>
      <c r="H5895" s="2">
        <v>2.7547719171927131E-2</v>
      </c>
      <c r="I5895" s="2">
        <f>AVERAGE(标准化财务杠杆[[#This Row],[财务杠杆]:[研发强度]])</f>
        <v>7.7120754060945471E-2</v>
      </c>
    </row>
    <row r="5896" spans="1:9" x14ac:dyDescent="0.25">
      <c r="A5896" s="3" t="s">
        <v>876</v>
      </c>
      <c r="B5896" s="3" t="s">
        <v>55</v>
      </c>
      <c r="C5896" s="2">
        <v>6.0065309554297383E-2</v>
      </c>
      <c r="D5896" s="2">
        <v>7.05409049055086E-2</v>
      </c>
      <c r="E5896" s="2">
        <v>2.0354872347211828E-2</v>
      </c>
      <c r="F5896" s="2">
        <v>0.25626239835343323</v>
      </c>
      <c r="G5896" s="2">
        <v>0.31517143136849923</v>
      </c>
      <c r="H5896" s="2">
        <v>2.7997921963483479E-2</v>
      </c>
      <c r="I5896" s="2">
        <f>AVERAGE(标准化财务杠杆[[#This Row],[财务杠杆]:[研发强度]])</f>
        <v>0.1250654730820723</v>
      </c>
    </row>
    <row r="5897" spans="1:9" x14ac:dyDescent="0.25">
      <c r="A5897" s="3" t="s">
        <v>876</v>
      </c>
      <c r="B5897" s="3" t="s">
        <v>0</v>
      </c>
      <c r="C5897" s="2">
        <v>5.7681100128079157E-2</v>
      </c>
      <c r="D5897" s="2">
        <v>3.076937394349431E-2</v>
      </c>
      <c r="E5897" s="2">
        <v>2.094174220910229E-2</v>
      </c>
      <c r="F5897" s="2">
        <v>0.39749673375321543</v>
      </c>
      <c r="G5897" s="2">
        <v>0.3945385700928159</v>
      </c>
      <c r="H5897" s="2">
        <v>2.8491045442635921E-2</v>
      </c>
      <c r="I5897" s="2">
        <f>AVERAGE(标准化财务杠杆[[#This Row],[财务杠杆]:[研发强度]])</f>
        <v>0.15498642759489051</v>
      </c>
    </row>
    <row r="5898" spans="1:9" x14ac:dyDescent="0.25">
      <c r="A5898" s="3" t="s">
        <v>875</v>
      </c>
      <c r="B5898" s="3" t="s">
        <v>189</v>
      </c>
      <c r="C5898" s="2">
        <v>4.8970672389859998E-2</v>
      </c>
      <c r="D5898" s="2">
        <v>6.163711411452414E-2</v>
      </c>
      <c r="E5898" s="2">
        <v>2.1367164091089259E-2</v>
      </c>
      <c r="F5898" s="2">
        <v>4.2015976909928282E-2</v>
      </c>
      <c r="G5898" s="2">
        <v>0.44950248268662951</v>
      </c>
      <c r="H5898" s="2">
        <v>2.62442715217398E-2</v>
      </c>
      <c r="I5898" s="2">
        <f>AVERAGE(标准化财务杠杆[[#This Row],[财务杠杆]:[研发强度]])</f>
        <v>0.10828961361896183</v>
      </c>
    </row>
    <row r="5899" spans="1:9" x14ac:dyDescent="0.25">
      <c r="A5899" s="3" t="s">
        <v>875</v>
      </c>
      <c r="B5899" s="3" t="s">
        <v>2</v>
      </c>
      <c r="C5899" s="2">
        <v>0.12324880902836652</v>
      </c>
      <c r="D5899" s="2">
        <v>6.1599834453050582E-2</v>
      </c>
      <c r="E5899" s="2">
        <v>2.136143031982541E-2</v>
      </c>
      <c r="F5899" s="2">
        <v>2.739215623563002E-2</v>
      </c>
      <c r="G5899" s="2">
        <v>0.4986305316351306</v>
      </c>
      <c r="H5899" s="2">
        <v>3.0507774547992628E-2</v>
      </c>
      <c r="I5899" s="2">
        <f>AVERAGE(标准化财务杠杆[[#This Row],[财务杠杆]:[研发强度]])</f>
        <v>0.12712342270333263</v>
      </c>
    </row>
    <row r="5900" spans="1:9" x14ac:dyDescent="0.25">
      <c r="A5900" s="3" t="s">
        <v>875</v>
      </c>
      <c r="B5900" s="3" t="s">
        <v>5</v>
      </c>
      <c r="C5900" s="2">
        <v>0.11320021558071124</v>
      </c>
      <c r="D5900" s="2">
        <v>5.2865275151173063E-2</v>
      </c>
      <c r="E5900" s="2">
        <v>1.9139013926113051E-2</v>
      </c>
      <c r="F5900" s="2">
        <v>0.3249419609592617</v>
      </c>
      <c r="G5900" s="2">
        <v>0.53307728598971849</v>
      </c>
      <c r="H5900" s="2">
        <v>3.3984233543903328E-2</v>
      </c>
      <c r="I5900" s="2">
        <f>AVERAGE(标准化财务杠杆[[#This Row],[财务杠杆]:[研发强度]])</f>
        <v>0.17953466419181349</v>
      </c>
    </row>
    <row r="5901" spans="1:9" x14ac:dyDescent="0.25">
      <c r="A5901" s="3" t="s">
        <v>875</v>
      </c>
      <c r="B5901" s="3" t="s">
        <v>55</v>
      </c>
      <c r="C5901" s="2">
        <v>0.13101113884786317</v>
      </c>
      <c r="D5901" s="2">
        <v>5.0053405840007871E-2</v>
      </c>
      <c r="E5901" s="2">
        <v>1.9870944193627699E-2</v>
      </c>
      <c r="F5901" s="2">
        <v>0.14100072386301832</v>
      </c>
      <c r="G5901" s="2">
        <v>0.51747883833909125</v>
      </c>
      <c r="H5901" s="2">
        <v>3.2177557551040632E-2</v>
      </c>
      <c r="I5901" s="2">
        <f>AVERAGE(标准化财务杠杆[[#This Row],[财务杠杆]:[研发强度]])</f>
        <v>0.14859876810577483</v>
      </c>
    </row>
    <row r="5902" spans="1:9" x14ac:dyDescent="0.25">
      <c r="A5902" s="3" t="s">
        <v>875</v>
      </c>
      <c r="B5902" s="3" t="s">
        <v>0</v>
      </c>
      <c r="C5902" s="2">
        <v>0.12102807941968305</v>
      </c>
      <c r="D5902" s="2">
        <v>4.8479040424757883E-2</v>
      </c>
      <c r="E5902" s="2">
        <v>2.0389434008433609E-2</v>
      </c>
      <c r="F5902" s="2">
        <v>0.3968938208708308</v>
      </c>
      <c r="G5902" s="2">
        <v>0.5463761747824728</v>
      </c>
      <c r="H5902" s="2">
        <v>3.2715567814773312E-2</v>
      </c>
      <c r="I5902" s="2">
        <f>AVERAGE(标准化财务杠杆[[#This Row],[财务杠杆]:[研发强度]])</f>
        <v>0.19431368622015854</v>
      </c>
    </row>
    <row r="5903" spans="1:9" x14ac:dyDescent="0.25">
      <c r="A5903" s="3" t="s">
        <v>874</v>
      </c>
      <c r="B5903" s="3" t="s">
        <v>189</v>
      </c>
      <c r="C5903" s="2">
        <v>7.1099811202437552E-2</v>
      </c>
      <c r="D5903" s="2">
        <v>4.1834352463525612E-2</v>
      </c>
      <c r="E5903" s="2">
        <v>1.849868337641063E-2</v>
      </c>
      <c r="F5903" s="2">
        <v>4.0309374092468563E-2</v>
      </c>
      <c r="G5903" s="2">
        <v>0.38849689121349112</v>
      </c>
      <c r="H5903" s="2">
        <v>3.9021894165467523E-2</v>
      </c>
      <c r="I5903" s="2">
        <f>AVERAGE(标准化财务杠杆[[#This Row],[财务杠杆]:[研发强度]])</f>
        <v>9.9876834418966831E-2</v>
      </c>
    </row>
    <row r="5904" spans="1:9" x14ac:dyDescent="0.25">
      <c r="A5904" s="3" t="s">
        <v>874</v>
      </c>
      <c r="B5904" s="3" t="s">
        <v>2</v>
      </c>
      <c r="C5904" s="2">
        <v>7.1305480097435037E-2</v>
      </c>
      <c r="D5904" s="2">
        <v>4.5218823245983669E-2</v>
      </c>
      <c r="E5904" s="2">
        <v>1.893150789692331E-2</v>
      </c>
      <c r="F5904" s="2">
        <v>0.31917525710377198</v>
      </c>
      <c r="G5904" s="2">
        <v>0.27623596777921644</v>
      </c>
      <c r="H5904" s="2">
        <v>3.8972177388178937E-2</v>
      </c>
      <c r="I5904" s="2">
        <f>AVERAGE(标准化财务杠杆[[#This Row],[财务杠杆]:[研发强度]])</f>
        <v>0.12830653558525157</v>
      </c>
    </row>
    <row r="5905" spans="1:9" x14ac:dyDescent="0.25">
      <c r="A5905" s="3" t="s">
        <v>873</v>
      </c>
      <c r="B5905" s="3" t="s">
        <v>189</v>
      </c>
      <c r="C5905" s="2">
        <v>5.5706650957652697E-2</v>
      </c>
      <c r="D5905" s="2">
        <v>4.5732298050474858E-2</v>
      </c>
      <c r="E5905" s="2">
        <v>2.2096368005643019E-2</v>
      </c>
      <c r="F5905" s="2">
        <v>0.73526768710058565</v>
      </c>
      <c r="G5905" s="2">
        <v>1.5453437832456447</v>
      </c>
      <c r="H5905" s="2">
        <v>2.4946471262333601E-3</v>
      </c>
      <c r="I5905" s="2">
        <f>AVERAGE(标准化财务杠杆[[#This Row],[财务杠杆]:[研发强度]])</f>
        <v>0.40110690574770574</v>
      </c>
    </row>
    <row r="5906" spans="1:9" x14ac:dyDescent="0.25">
      <c r="A5906" s="3" t="s">
        <v>873</v>
      </c>
      <c r="B5906" s="3" t="s">
        <v>2</v>
      </c>
      <c r="C5906" s="2">
        <v>4.5498244987429028E-2</v>
      </c>
      <c r="D5906" s="2">
        <v>5.1478416002388228E-2</v>
      </c>
      <c r="E5906" s="2">
        <v>2.2683732060005419E-2</v>
      </c>
      <c r="F5906" s="2">
        <v>0.65152328169797136</v>
      </c>
      <c r="G5906" s="2">
        <v>1.8553189915893935</v>
      </c>
      <c r="H5906" s="2">
        <v>5.3682582684780001E-3</v>
      </c>
      <c r="I5906" s="2">
        <f>AVERAGE(标准化财务杠杆[[#This Row],[财务杠杆]:[研发强度]])</f>
        <v>0.43864515410094423</v>
      </c>
    </row>
    <row r="5907" spans="1:9" x14ac:dyDescent="0.25">
      <c r="A5907" s="3" t="s">
        <v>873</v>
      </c>
      <c r="B5907" s="3" t="s">
        <v>5</v>
      </c>
      <c r="C5907" s="2">
        <v>4.7282321634193408E-2</v>
      </c>
      <c r="D5907" s="2">
        <v>4.9397311566496738E-2</v>
      </c>
      <c r="E5907" s="2">
        <v>2.3242093579206639E-2</v>
      </c>
      <c r="F5907" s="2">
        <v>0.54315533932741034</v>
      </c>
      <c r="G5907" s="2">
        <v>1.6996773044161353</v>
      </c>
      <c r="H5907" s="2">
        <v>1.194028636911847E-2</v>
      </c>
      <c r="I5907" s="2">
        <f>AVERAGE(标准化财务杠杆[[#This Row],[财务杠杆]:[研发强度]])</f>
        <v>0.39578244281542679</v>
      </c>
    </row>
    <row r="5908" spans="1:9" x14ac:dyDescent="0.25">
      <c r="A5908" s="3" t="s">
        <v>873</v>
      </c>
      <c r="B5908" s="3" t="s">
        <v>55</v>
      </c>
      <c r="C5908" s="2">
        <v>4.7399474004407957E-2</v>
      </c>
      <c r="D5908" s="2">
        <v>4.0395679404871043E-2</v>
      </c>
      <c r="E5908" s="2">
        <v>2.4156227553471611E-2</v>
      </c>
      <c r="F5908" s="2">
        <v>0.52533801267144908</v>
      </c>
      <c r="G5908" s="2">
        <v>1.6323284168176206</v>
      </c>
      <c r="H5908" s="2">
        <v>1.3478128400579719E-2</v>
      </c>
      <c r="I5908" s="2">
        <f>AVERAGE(标准化财务杠杆[[#This Row],[财务杠杆]:[研发强度]])</f>
        <v>0.38051598980873336</v>
      </c>
    </row>
    <row r="5909" spans="1:9" x14ac:dyDescent="0.25">
      <c r="A5909" s="3" t="s">
        <v>873</v>
      </c>
      <c r="B5909" s="3" t="s">
        <v>0</v>
      </c>
      <c r="C5909" s="2">
        <v>5.2726725734073887E-2</v>
      </c>
      <c r="D5909" s="2">
        <v>5.8240911521122998E-2</v>
      </c>
      <c r="E5909" s="2">
        <v>2.3813575649877211E-2</v>
      </c>
      <c r="F5909" s="2">
        <v>0.36725214676447571</v>
      </c>
      <c r="G5909" s="2">
        <v>1.5016741776568732</v>
      </c>
      <c r="H5909" s="2">
        <v>1.565933928164354E-2</v>
      </c>
      <c r="I5909" s="2">
        <f>AVERAGE(标准化财务杠杆[[#This Row],[财务杠杆]:[研发强度]])</f>
        <v>0.33656114610134441</v>
      </c>
    </row>
    <row r="5910" spans="1:9" x14ac:dyDescent="0.25">
      <c r="A5910" s="3" t="s">
        <v>872</v>
      </c>
      <c r="B5910" s="3" t="s">
        <v>189</v>
      </c>
      <c r="C5910" s="2">
        <v>6.5885113587109509E-2</v>
      </c>
      <c r="D5910" s="2">
        <v>5.8805954212989058E-2</v>
      </c>
      <c r="E5910" s="2">
        <v>1.510587655179115E-2</v>
      </c>
      <c r="F5910" s="2">
        <v>3.3333456130989453E-2</v>
      </c>
      <c r="G5910" s="2">
        <v>0.23994857323128388</v>
      </c>
      <c r="H5910" s="2">
        <v>2.1874601922134879E-2</v>
      </c>
      <c r="I5910" s="2">
        <f>AVERAGE(标准化财务杠杆[[#This Row],[财务杠杆]:[研发强度]])</f>
        <v>7.2492262606049643E-2</v>
      </c>
    </row>
    <row r="5911" spans="1:9" x14ac:dyDescent="0.25">
      <c r="A5911" s="3" t="s">
        <v>872</v>
      </c>
      <c r="B5911" s="3" t="s">
        <v>2</v>
      </c>
      <c r="C5911" s="2">
        <v>1.34927107933073E-2</v>
      </c>
      <c r="D5911" s="2">
        <v>6.0041025354499601E-2</v>
      </c>
      <c r="E5911" s="2">
        <v>1.495022328030529E-2</v>
      </c>
      <c r="F5911" s="2">
        <v>9.2129516308970316E-2</v>
      </c>
      <c r="G5911" s="2">
        <v>0.25366793674939714</v>
      </c>
      <c r="H5911" s="2">
        <v>2.3456898776030782E-2</v>
      </c>
      <c r="I5911" s="2">
        <f>AVERAGE(标准化财务杠杆[[#This Row],[财务杠杆]:[研发强度]])</f>
        <v>7.6289718543751744E-2</v>
      </c>
    </row>
    <row r="5912" spans="1:9" x14ac:dyDescent="0.25">
      <c r="A5912" s="3" t="s">
        <v>872</v>
      </c>
      <c r="B5912" s="3" t="s">
        <v>5</v>
      </c>
      <c r="C5912" s="2">
        <v>4.0477470667591109E-2</v>
      </c>
      <c r="D5912" s="2">
        <v>6.0032493531303112E-2</v>
      </c>
      <c r="E5912" s="2">
        <v>1.6540722341735078E-2</v>
      </c>
      <c r="F5912" s="2">
        <v>2.209488995299658E-2</v>
      </c>
      <c r="G5912" s="2">
        <v>0.31051334154800797</v>
      </c>
      <c r="H5912" s="2">
        <v>2.656552109929115E-2</v>
      </c>
      <c r="I5912" s="2">
        <f>AVERAGE(标准化财务杠杆[[#This Row],[财务杠杆]:[研发强度]])</f>
        <v>7.9370739856820832E-2</v>
      </c>
    </row>
    <row r="5913" spans="1:9" x14ac:dyDescent="0.25">
      <c r="A5913" s="3" t="s">
        <v>872</v>
      </c>
      <c r="B5913" s="3" t="s">
        <v>55</v>
      </c>
      <c r="C5913" s="2">
        <v>6.6277141096037134E-2</v>
      </c>
      <c r="D5913" s="2">
        <v>6.0633398483683321E-2</v>
      </c>
      <c r="E5913" s="2">
        <v>1.4557001384835859E-2</v>
      </c>
      <c r="F5913" s="2">
        <v>7.5017888422196685E-2</v>
      </c>
      <c r="G5913" s="2">
        <v>0.31934358573153854</v>
      </c>
      <c r="H5913" s="2">
        <v>2.6956202590943799E-2</v>
      </c>
      <c r="I5913" s="2">
        <f>AVERAGE(标准化财务杠杆[[#This Row],[财务杠杆]:[研发强度]])</f>
        <v>9.3797536284872571E-2</v>
      </c>
    </row>
    <row r="5914" spans="1:9" x14ac:dyDescent="0.25">
      <c r="A5914" s="3" t="s">
        <v>872</v>
      </c>
      <c r="B5914" s="3" t="s">
        <v>0</v>
      </c>
      <c r="C5914" s="2">
        <v>5.9603297567186318E-2</v>
      </c>
      <c r="D5914" s="2">
        <v>5.5534414936329782E-2</v>
      </c>
      <c r="E5914" s="2">
        <v>1.3715559057582779E-2</v>
      </c>
      <c r="F5914" s="2">
        <v>5.8751228986455663E-2</v>
      </c>
      <c r="G5914" s="2">
        <v>0.2165218007494637</v>
      </c>
      <c r="H5914" s="2">
        <v>2.4878692559935248E-2</v>
      </c>
      <c r="I5914" s="2">
        <f>AVERAGE(标准化财务杠杆[[#This Row],[财务杠杆]:[研发强度]])</f>
        <v>7.1500832309492238E-2</v>
      </c>
    </row>
    <row r="5915" spans="1:9" x14ac:dyDescent="0.25">
      <c r="A5915" s="3" t="s">
        <v>871</v>
      </c>
      <c r="B5915" s="3" t="s">
        <v>189</v>
      </c>
      <c r="C5915" s="2">
        <v>3.1118756618548619E-2</v>
      </c>
      <c r="D5915" s="2">
        <v>1.6797352873557651E-2</v>
      </c>
      <c r="E5915" s="2">
        <v>5.0996798410810999E-3</v>
      </c>
      <c r="F5915" s="2">
        <v>0.72576038909025187</v>
      </c>
      <c r="G5915" s="2">
        <v>5.1563162543879102E-3</v>
      </c>
      <c r="H5915" s="2">
        <v>8.0567756655314897E-3</v>
      </c>
      <c r="I5915" s="2">
        <f>AVERAGE(标准化财务杠杆[[#This Row],[财务杠杆]:[研发强度]])</f>
        <v>0.13199821172389312</v>
      </c>
    </row>
    <row r="5916" spans="1:9" x14ac:dyDescent="0.25">
      <c r="A5916" s="3" t="s">
        <v>871</v>
      </c>
      <c r="B5916" s="3" t="s">
        <v>2</v>
      </c>
      <c r="C5916" s="2">
        <v>4.0995784726182503E-2</v>
      </c>
      <c r="D5916" s="2">
        <v>5.5774181924927299E-3</v>
      </c>
      <c r="E5916" s="2">
        <v>9.4657725375351005E-3</v>
      </c>
      <c r="F5916" s="2">
        <v>0.62719271294741574</v>
      </c>
      <c r="G5916" s="2">
        <v>0.17258152002147045</v>
      </c>
      <c r="H5916" s="2">
        <v>1.5894213527499361E-2</v>
      </c>
      <c r="I5916" s="2">
        <f>AVERAGE(标准化财务杠杆[[#This Row],[财务杠杆]:[研发强度]])</f>
        <v>0.14528457032543263</v>
      </c>
    </row>
    <row r="5917" spans="1:9" x14ac:dyDescent="0.25">
      <c r="A5917" s="3" t="s">
        <v>871</v>
      </c>
      <c r="B5917" s="3" t="s">
        <v>5</v>
      </c>
      <c r="C5917" s="2">
        <v>3.0100472481424299E-3</v>
      </c>
      <c r="D5917" s="2">
        <v>3.9089864272607803E-3</v>
      </c>
      <c r="E5917" s="2">
        <v>1.410163845488787E-2</v>
      </c>
      <c r="F5917" s="2">
        <v>0.1784374571126966</v>
      </c>
      <c r="G5917" s="2">
        <v>0.37547357740091114</v>
      </c>
      <c r="H5917" s="2">
        <v>1.789502988564869E-2</v>
      </c>
      <c r="I5917" s="2">
        <f>AVERAGE(标准化财务杠杆[[#This Row],[财务杠杆]:[研发强度]])</f>
        <v>9.8804456088257928E-2</v>
      </c>
    </row>
    <row r="5918" spans="1:9" x14ac:dyDescent="0.25">
      <c r="A5918" s="3" t="s">
        <v>871</v>
      </c>
      <c r="B5918" s="3" t="s">
        <v>55</v>
      </c>
      <c r="C5918" s="2">
        <v>6.3598282042703111E-2</v>
      </c>
      <c r="D5918" s="2">
        <v>1.6077802212215189E-2</v>
      </c>
      <c r="E5918" s="2">
        <v>1.54230895960155E-2</v>
      </c>
      <c r="F5918" s="2">
        <v>0.48036495723124217</v>
      </c>
      <c r="G5918" s="2">
        <v>0.49539614274903154</v>
      </c>
      <c r="H5918" s="2">
        <v>3.075742009396271E-2</v>
      </c>
      <c r="I5918" s="2">
        <f>AVERAGE(标准化财务杠杆[[#This Row],[财务杠杆]:[研发强度]])</f>
        <v>0.18360294898752838</v>
      </c>
    </row>
    <row r="5919" spans="1:9" x14ac:dyDescent="0.25">
      <c r="A5919" s="3" t="s">
        <v>871</v>
      </c>
      <c r="B5919" s="3" t="s">
        <v>0</v>
      </c>
      <c r="C5919" s="2">
        <v>2.082031592293802E-2</v>
      </c>
      <c r="D5919" s="2">
        <v>2.1744796095185859E-2</v>
      </c>
      <c r="E5919" s="2">
        <v>1.706303475014239E-2</v>
      </c>
      <c r="F5919" s="2">
        <v>0.54231214290033258</v>
      </c>
      <c r="G5919" s="2">
        <v>0.40948850856829699</v>
      </c>
      <c r="H5919" s="2">
        <v>3.2593727358396989E-2</v>
      </c>
      <c r="I5919" s="2">
        <f>AVERAGE(标准化财务杠杆[[#This Row],[财务杠杆]:[研发强度]])</f>
        <v>0.1740037542658821</v>
      </c>
    </row>
    <row r="5920" spans="1:9" x14ac:dyDescent="0.25">
      <c r="A5920" s="3" t="s">
        <v>870</v>
      </c>
      <c r="B5920" s="3" t="s">
        <v>189</v>
      </c>
      <c r="C5920" s="2">
        <v>5.0261120399975052E-2</v>
      </c>
      <c r="D5920" s="2">
        <v>2.0992170595022449E-2</v>
      </c>
      <c r="E5920" s="2">
        <v>1.3666657638626839E-2</v>
      </c>
      <c r="F5920" s="2">
        <v>0.72433100187449351</v>
      </c>
      <c r="G5920" s="2">
        <v>2.1820730592187156</v>
      </c>
      <c r="H5920" s="2">
        <v>2.874378723359914E-2</v>
      </c>
      <c r="I5920" s="2">
        <f>AVERAGE(标准化财务杠杆[[#This Row],[财务杠杆]:[研发强度]])</f>
        <v>0.50334463282673869</v>
      </c>
    </row>
    <row r="5921" spans="1:9" x14ac:dyDescent="0.25">
      <c r="A5921" s="3" t="s">
        <v>870</v>
      </c>
      <c r="B5921" s="3" t="s">
        <v>2</v>
      </c>
      <c r="C5921" s="2">
        <v>4.6346028662896409E-2</v>
      </c>
      <c r="D5921" s="2">
        <v>4.3919893173462897E-3</v>
      </c>
      <c r="E5921" s="2">
        <v>1.1335871986977081E-2</v>
      </c>
      <c r="F5921" s="2">
        <v>0.77650404437919118</v>
      </c>
      <c r="G5921" s="2">
        <v>3.8739974432942144</v>
      </c>
      <c r="H5921" s="2">
        <v>1.7651485118791992E-2</v>
      </c>
      <c r="I5921" s="2">
        <f>AVERAGE(标准化财务杠杆[[#This Row],[财务杠杆]:[研发强度]])</f>
        <v>0.78837114379323625</v>
      </c>
    </row>
    <row r="5922" spans="1:9" x14ac:dyDescent="0.25">
      <c r="A5922" s="3" t="s">
        <v>870</v>
      </c>
      <c r="B5922" s="3" t="s">
        <v>5</v>
      </c>
      <c r="C5922" s="2">
        <v>5.858236400195381E-2</v>
      </c>
      <c r="D5922" s="2">
        <v>2.4498683449243599E-3</v>
      </c>
      <c r="E5922" s="2">
        <v>2.0461736550554149E-2</v>
      </c>
      <c r="F5922" s="2">
        <v>0.69875159771288253</v>
      </c>
      <c r="G5922" s="2">
        <v>5.2925181810562343</v>
      </c>
      <c r="H5922" s="2">
        <v>4.5170412278956601E-3</v>
      </c>
      <c r="I5922" s="2">
        <f>AVERAGE(标准化财务杠杆[[#This Row],[财务杠杆]:[研发强度]])</f>
        <v>1.0128801314824074</v>
      </c>
    </row>
    <row r="5923" spans="1:9" x14ac:dyDescent="0.25">
      <c r="A5923" s="3" t="s">
        <v>870</v>
      </c>
      <c r="B5923" s="3" t="s">
        <v>55</v>
      </c>
      <c r="C5923" s="2">
        <v>4.9429485754993237E-2</v>
      </c>
      <c r="D5923" s="2">
        <v>7.4849803691365499E-3</v>
      </c>
      <c r="E5923" s="2">
        <v>1.8188164097121901E-2</v>
      </c>
      <c r="F5923" s="2">
        <v>0.15001918430561412</v>
      </c>
      <c r="G5923" s="2">
        <v>2.5655585897443403</v>
      </c>
      <c r="H5923" s="2">
        <v>2.8022073537445698E-3</v>
      </c>
      <c r="I5923" s="2">
        <f>AVERAGE(标准化财务杠杆[[#This Row],[财务杠杆]:[研发强度]])</f>
        <v>0.46558043527082504</v>
      </c>
    </row>
    <row r="5924" spans="1:9" x14ac:dyDescent="0.25">
      <c r="A5924" s="3" t="s">
        <v>870</v>
      </c>
      <c r="B5924" s="3" t="s">
        <v>0</v>
      </c>
      <c r="C5924" s="2">
        <v>5.3286576009538823E-2</v>
      </c>
      <c r="D5924" s="2">
        <v>2.615513685077725E-2</v>
      </c>
      <c r="E5924" s="2">
        <v>1.4694450052142351E-2</v>
      </c>
      <c r="F5924" s="2">
        <v>0.52017287994134698</v>
      </c>
      <c r="G5924" s="2">
        <v>2.3922781824133477</v>
      </c>
      <c r="H5924" s="2">
        <v>7.0324592455895604E-3</v>
      </c>
      <c r="I5924" s="2">
        <f>AVERAGE(标准化财务杠杆[[#This Row],[财务杠杆]:[研发强度]])</f>
        <v>0.5022699474187905</v>
      </c>
    </row>
    <row r="5925" spans="1:9" x14ac:dyDescent="0.25">
      <c r="A5925" s="3" t="s">
        <v>869</v>
      </c>
      <c r="B5925" s="3" t="s">
        <v>189</v>
      </c>
      <c r="C5925" s="2">
        <v>3.3210892130077573E-2</v>
      </c>
      <c r="D5925" s="2">
        <v>4.9123018292922122E-2</v>
      </c>
      <c r="E5925" s="2">
        <v>1.5154362776759399E-2</v>
      </c>
      <c r="F5925" s="2">
        <v>0.2665922811090965</v>
      </c>
      <c r="G5925" s="2">
        <v>2.1484428021761577</v>
      </c>
      <c r="H5925" s="2">
        <v>2.6971553642371492E-2</v>
      </c>
      <c r="I5925" s="2">
        <f>AVERAGE(标准化财务杠杆[[#This Row],[财务杠杆]:[研发强度]])</f>
        <v>0.42324915168789751</v>
      </c>
    </row>
    <row r="5926" spans="1:9" x14ac:dyDescent="0.25">
      <c r="A5926" s="3" t="s">
        <v>869</v>
      </c>
      <c r="B5926" s="3" t="s">
        <v>2</v>
      </c>
      <c r="C5926" s="2">
        <v>6.573128626784977E-2</v>
      </c>
      <c r="D5926" s="2">
        <v>4.6081844207807768E-2</v>
      </c>
      <c r="E5926" s="2">
        <v>1.5777549579073451E-2</v>
      </c>
      <c r="F5926" s="2">
        <v>0.24526965389469826</v>
      </c>
      <c r="G5926" s="2">
        <v>2.1868992645159531</v>
      </c>
      <c r="H5926" s="2">
        <v>3.2989942340723409E-2</v>
      </c>
      <c r="I5926" s="2">
        <f>AVERAGE(标准化财务杠杆[[#This Row],[财务杠杆]:[研发强度]])</f>
        <v>0.43212492346768427</v>
      </c>
    </row>
    <row r="5927" spans="1:9" x14ac:dyDescent="0.25">
      <c r="A5927" s="3" t="s">
        <v>869</v>
      </c>
      <c r="B5927" s="3" t="s">
        <v>5</v>
      </c>
      <c r="C5927" s="2">
        <v>7.2224762644180471E-2</v>
      </c>
      <c r="D5927" s="2">
        <v>4.2342181421072933E-2</v>
      </c>
      <c r="E5927" s="2">
        <v>1.9217947019271979E-2</v>
      </c>
      <c r="F5927" s="2">
        <v>0.69432819254068001</v>
      </c>
      <c r="G5927" s="2">
        <v>1.9662925326240845</v>
      </c>
      <c r="H5927" s="2">
        <v>3.3493994022846037E-2</v>
      </c>
      <c r="I5927" s="2">
        <f>AVERAGE(标准化财务杠杆[[#This Row],[财务杠杆]:[研发强度]])</f>
        <v>0.47131660171202272</v>
      </c>
    </row>
    <row r="5928" spans="1:9" x14ac:dyDescent="0.25">
      <c r="A5928" s="3" t="s">
        <v>869</v>
      </c>
      <c r="B5928" s="3" t="s">
        <v>55</v>
      </c>
      <c r="C5928" s="2">
        <v>5.3466344502472903E-2</v>
      </c>
      <c r="D5928" s="2">
        <v>3.2074796021045397E-2</v>
      </c>
      <c r="E5928" s="2">
        <v>2.0722773940755661E-2</v>
      </c>
      <c r="F5928" s="2">
        <v>0.52151276942318858</v>
      </c>
      <c r="G5928" s="2">
        <v>1.4814575039410645</v>
      </c>
      <c r="H5928" s="2">
        <v>1.6730340430981702E-2</v>
      </c>
      <c r="I5928" s="2">
        <f>AVERAGE(标准化财务杠杆[[#This Row],[财务杠杆]:[研发强度]])</f>
        <v>0.35432742137658474</v>
      </c>
    </row>
    <row r="5929" spans="1:9" x14ac:dyDescent="0.25">
      <c r="A5929" s="3" t="s">
        <v>869</v>
      </c>
      <c r="B5929" s="3" t="s">
        <v>0</v>
      </c>
      <c r="C5929" s="2">
        <v>2.3010748087241531E-2</v>
      </c>
      <c r="D5929" s="2">
        <v>6.1344312640002778E-2</v>
      </c>
      <c r="E5929" s="2">
        <v>1.473699487520274E-2</v>
      </c>
      <c r="F5929" s="2">
        <v>0.73099320428597436</v>
      </c>
      <c r="G5929" s="2">
        <v>1.4452658252698969</v>
      </c>
      <c r="H5929" s="2">
        <v>2.1961325202974429E-2</v>
      </c>
      <c r="I5929" s="2">
        <f>AVERAGE(标准化财务杠杆[[#This Row],[财务杠杆]:[研发强度]])</f>
        <v>0.38288540172688212</v>
      </c>
    </row>
    <row r="5930" spans="1:9" x14ac:dyDescent="0.25">
      <c r="A5930" s="3" t="s">
        <v>868</v>
      </c>
      <c r="B5930" s="3" t="s">
        <v>189</v>
      </c>
      <c r="C5930" s="2">
        <v>7.375044474129544E-2</v>
      </c>
      <c r="D5930" s="2">
        <v>5.5251090961895247E-2</v>
      </c>
      <c r="E5930" s="2">
        <v>2.6779381198524469E-2</v>
      </c>
      <c r="F5930" s="2">
        <v>1.0657139482406059</v>
      </c>
      <c r="G5930" s="2">
        <v>1.2075405077620529</v>
      </c>
      <c r="H5930" s="2">
        <v>3.2216493648175047E-2</v>
      </c>
      <c r="I5930" s="2">
        <f>AVERAGE(标准化财务杠杆[[#This Row],[财务杠杆]:[研发强度]])</f>
        <v>0.41020864442542487</v>
      </c>
    </row>
    <row r="5931" spans="1:9" x14ac:dyDescent="0.25">
      <c r="A5931" s="3" t="s">
        <v>868</v>
      </c>
      <c r="B5931" s="3" t="s">
        <v>2</v>
      </c>
      <c r="C5931" s="2">
        <v>1.9160334450700971E-2</v>
      </c>
      <c r="D5931" s="2">
        <v>5.6626623368153287E-2</v>
      </c>
      <c r="E5931" s="2">
        <v>2.6675460888564619E-2</v>
      </c>
      <c r="F5931" s="2">
        <v>0.72998524879728677</v>
      </c>
      <c r="G5931" s="2">
        <v>1.144530584634901</v>
      </c>
      <c r="H5931" s="2">
        <v>3.4899679471674203E-2</v>
      </c>
      <c r="I5931" s="2">
        <f>AVERAGE(标准化财务杠杆[[#This Row],[财务杠杆]:[研发强度]])</f>
        <v>0.33531298860188014</v>
      </c>
    </row>
    <row r="5932" spans="1:9" x14ac:dyDescent="0.25">
      <c r="A5932" s="3" t="s">
        <v>868</v>
      </c>
      <c r="B5932" s="3" t="s">
        <v>5</v>
      </c>
      <c r="C5932" s="2">
        <v>3.6272906347688247E-2</v>
      </c>
      <c r="D5932" s="2">
        <v>5.694828494060062E-2</v>
      </c>
      <c r="E5932" s="2">
        <v>2.6581158906092469E-2</v>
      </c>
      <c r="F5932" s="2">
        <v>0.70290373091955005</v>
      </c>
      <c r="G5932" s="2">
        <v>1.1467214381312669</v>
      </c>
      <c r="H5932" s="2">
        <v>3.6289474360177147E-2</v>
      </c>
      <c r="I5932" s="2">
        <f>AVERAGE(标准化财务杠杆[[#This Row],[财务杠杆]:[研发强度]])</f>
        <v>0.33428616560089591</v>
      </c>
    </row>
    <row r="5933" spans="1:9" x14ac:dyDescent="0.25">
      <c r="A5933" s="3" t="s">
        <v>868</v>
      </c>
      <c r="B5933" s="3" t="s">
        <v>55</v>
      </c>
      <c r="C5933" s="2">
        <v>3.5361516524959287E-2</v>
      </c>
      <c r="D5933" s="2">
        <v>5.880724781845343E-2</v>
      </c>
      <c r="E5933" s="2">
        <v>2.663915374593976E-2</v>
      </c>
      <c r="F5933" s="2">
        <v>0.5681561883888584</v>
      </c>
      <c r="G5933" s="2">
        <v>1.0258686825668331</v>
      </c>
      <c r="H5933" s="2">
        <v>3.662743975894741E-2</v>
      </c>
      <c r="I5933" s="2">
        <f>AVERAGE(标准化财务杠杆[[#This Row],[财务杠杆]:[研发强度]])</f>
        <v>0.29191003813399857</v>
      </c>
    </row>
    <row r="5934" spans="1:9" x14ac:dyDescent="0.25">
      <c r="A5934" s="3" t="s">
        <v>868</v>
      </c>
      <c r="B5934" s="3" t="s">
        <v>0</v>
      </c>
      <c r="C5934" s="2">
        <v>4.4157566707129267E-2</v>
      </c>
      <c r="D5934" s="2">
        <v>6.1397822552812793E-2</v>
      </c>
      <c r="E5934" s="2">
        <v>2.6797712555556359E-2</v>
      </c>
      <c r="F5934" s="2">
        <v>0.66393960777759808</v>
      </c>
      <c r="G5934" s="2">
        <v>1.1593267981936457</v>
      </c>
      <c r="H5934" s="2">
        <v>3.6570335494801209E-2</v>
      </c>
      <c r="I5934" s="2">
        <f>AVERAGE(标准化财务杠杆[[#This Row],[财务杠杆]:[研发强度]])</f>
        <v>0.33203164054692391</v>
      </c>
    </row>
    <row r="5935" spans="1:9" x14ac:dyDescent="0.25">
      <c r="A5935" s="3" t="s">
        <v>867</v>
      </c>
      <c r="B5935" s="3" t="s">
        <v>189</v>
      </c>
      <c r="C5935" s="2">
        <v>5.7964981837604193E-2</v>
      </c>
      <c r="D5935" s="2">
        <v>4.7381063203237338E-2</v>
      </c>
      <c r="E5935" s="2">
        <v>2.0427555632981691E-2</v>
      </c>
      <c r="F5935" s="2">
        <v>0.1867985712479252</v>
      </c>
      <c r="G5935" s="2">
        <v>0.72891797830075855</v>
      </c>
      <c r="H5935" s="2">
        <v>2.715942219990326E-2</v>
      </c>
      <c r="I5935" s="2">
        <f>AVERAGE(标准化财务杠杆[[#This Row],[财务杠杆]:[研发强度]])</f>
        <v>0.17810826207040167</v>
      </c>
    </row>
    <row r="5936" spans="1:9" x14ac:dyDescent="0.25">
      <c r="A5936" s="3" t="s">
        <v>867</v>
      </c>
      <c r="B5936" s="3" t="s">
        <v>2</v>
      </c>
      <c r="C5936" s="2">
        <v>5.523000750050621E-2</v>
      </c>
      <c r="D5936" s="2">
        <v>4.5598694800756859E-2</v>
      </c>
      <c r="E5936" s="2">
        <v>2.233785632176024E-2</v>
      </c>
      <c r="F5936" s="2">
        <v>0.52112659087340762</v>
      </c>
      <c r="G5936" s="2">
        <v>0.52528386216463063</v>
      </c>
      <c r="H5936" s="2">
        <v>3.0052708620104271E-2</v>
      </c>
      <c r="I5936" s="2">
        <f>AVERAGE(标准化财务杠杆[[#This Row],[财务杠杆]:[研发强度]])</f>
        <v>0.19993828671352765</v>
      </c>
    </row>
    <row r="5937" spans="1:9" x14ac:dyDescent="0.25">
      <c r="A5937" s="3" t="s">
        <v>867</v>
      </c>
      <c r="B5937" s="3" t="s">
        <v>5</v>
      </c>
      <c r="C5937" s="2">
        <v>4.9498129052565537E-2</v>
      </c>
      <c r="D5937" s="2">
        <v>4.4585820209531668E-2</v>
      </c>
      <c r="E5937" s="2">
        <v>2.0032047623982811E-2</v>
      </c>
      <c r="F5937" s="2">
        <v>0.4522442483673203</v>
      </c>
      <c r="G5937" s="2">
        <v>0.47345662942249911</v>
      </c>
      <c r="H5937" s="2">
        <v>3.0005694492660901E-2</v>
      </c>
      <c r="I5937" s="2">
        <f>AVERAGE(标准化财务杠杆[[#This Row],[财务杠杆]:[研发强度]])</f>
        <v>0.17830376152809338</v>
      </c>
    </row>
    <row r="5938" spans="1:9" x14ac:dyDescent="0.25">
      <c r="A5938" s="3" t="s">
        <v>867</v>
      </c>
      <c r="B5938" s="3" t="s">
        <v>55</v>
      </c>
      <c r="C5938" s="2">
        <v>4.4666959300113357E-2</v>
      </c>
      <c r="D5938" s="2">
        <v>4.9048265370428432E-2</v>
      </c>
      <c r="E5938" s="2">
        <v>2.20434367997294E-2</v>
      </c>
      <c r="F5938" s="2">
        <v>0.38491735825651979</v>
      </c>
      <c r="G5938" s="2">
        <v>0.57243815627873085</v>
      </c>
      <c r="H5938" s="2">
        <v>2.99489918896759E-2</v>
      </c>
      <c r="I5938" s="2">
        <f>AVERAGE(标准化财务杠杆[[#This Row],[财务杠杆]:[研发强度]])</f>
        <v>0.18384386131586627</v>
      </c>
    </row>
    <row r="5939" spans="1:9" x14ac:dyDescent="0.25">
      <c r="A5939" s="3" t="s">
        <v>867</v>
      </c>
      <c r="B5939" s="3" t="s">
        <v>0</v>
      </c>
      <c r="C5939" s="2">
        <v>4.3471629042743633E-2</v>
      </c>
      <c r="D5939" s="2">
        <v>5.0597743910287561E-2</v>
      </c>
      <c r="E5939" s="2">
        <v>1.8452210219868301E-2</v>
      </c>
      <c r="F5939" s="2">
        <v>0.10084073966895753</v>
      </c>
      <c r="G5939" s="2">
        <v>0.57196929278557929</v>
      </c>
      <c r="H5939" s="2">
        <v>2.8957077866232628E-2</v>
      </c>
      <c r="I5939" s="2">
        <f>AVERAGE(标准化财务杠杆[[#This Row],[财务杠杆]:[研发强度]])</f>
        <v>0.13571478224894482</v>
      </c>
    </row>
    <row r="5940" spans="1:9" x14ac:dyDescent="0.25">
      <c r="A5940" s="3" t="s">
        <v>866</v>
      </c>
      <c r="B5940" s="3" t="s">
        <v>189</v>
      </c>
      <c r="C5940" s="2">
        <v>4.85098214253342E-2</v>
      </c>
      <c r="D5940" s="2">
        <v>6.5239512116653353E-2</v>
      </c>
      <c r="E5940" s="2">
        <v>4.1760390646635157E-2</v>
      </c>
      <c r="F5940" s="2">
        <v>0.5480902390020832</v>
      </c>
      <c r="G5940" s="2">
        <v>0.81171501914547517</v>
      </c>
      <c r="H5940" s="2">
        <v>3.4857933878779883E-2</v>
      </c>
      <c r="I5940" s="2">
        <f>AVERAGE(标准化财务杠杆[[#This Row],[财务杠杆]:[研发强度]])</f>
        <v>0.25836215270249346</v>
      </c>
    </row>
    <row r="5941" spans="1:9" x14ac:dyDescent="0.25">
      <c r="A5941" s="3" t="s">
        <v>866</v>
      </c>
      <c r="B5941" s="3" t="s">
        <v>2</v>
      </c>
      <c r="C5941" s="2">
        <v>0.12007543865306358</v>
      </c>
      <c r="D5941" s="2">
        <v>6.5239512116653353E-2</v>
      </c>
      <c r="E5941" s="2">
        <v>0.20777450149726259</v>
      </c>
      <c r="F5941" s="2">
        <v>0.96296091765763947</v>
      </c>
      <c r="G5941" s="2">
        <v>0.78784119548540532</v>
      </c>
      <c r="H5941" s="2">
        <v>4.1080219556183253E-2</v>
      </c>
      <c r="I5941" s="2">
        <f>AVERAGE(标准化财务杠杆[[#This Row],[财务杠杆]:[研发强度]])</f>
        <v>0.36416196416103469</v>
      </c>
    </row>
    <row r="5942" spans="1:9" x14ac:dyDescent="0.25">
      <c r="A5942" s="3" t="s">
        <v>866</v>
      </c>
      <c r="B5942" s="3" t="s">
        <v>5</v>
      </c>
      <c r="C5942" s="2">
        <v>9.2101364382441639E-2</v>
      </c>
      <c r="D5942" s="2">
        <v>3.9825559380592832E-2</v>
      </c>
      <c r="E5942" s="2">
        <v>6.41078815025997E-3</v>
      </c>
      <c r="F5942" s="2">
        <v>1.2730140446550842</v>
      </c>
      <c r="G5942" s="2">
        <v>0.81775868348725322</v>
      </c>
      <c r="H5942" s="2">
        <v>4.3079020196201787E-2</v>
      </c>
      <c r="I5942" s="2">
        <f>AVERAGE(标准化财务杠杆[[#This Row],[财务杠杆]:[研发强度]])</f>
        <v>0.37869824337530561</v>
      </c>
    </row>
    <row r="5943" spans="1:9" x14ac:dyDescent="0.25">
      <c r="A5943" s="3" t="s">
        <v>866</v>
      </c>
      <c r="B5943" s="3" t="s">
        <v>0</v>
      </c>
      <c r="C5943" s="2">
        <v>4.0477629819727148E-2</v>
      </c>
      <c r="D5943" s="2">
        <v>5.8717507784627358E-2</v>
      </c>
      <c r="E5943" s="2">
        <v>2.4289467053052322E-2</v>
      </c>
      <c r="F5943" s="2">
        <v>2.5500072855070632</v>
      </c>
      <c r="G5943" s="2">
        <v>0.83822572599078038</v>
      </c>
      <c r="H5943" s="2">
        <v>4.3389305097462701E-2</v>
      </c>
      <c r="I5943" s="2">
        <f>AVERAGE(标准化财务杠杆[[#This Row],[财务杠杆]:[研发强度]])</f>
        <v>0.59251782020878552</v>
      </c>
    </row>
    <row r="5944" spans="1:9" x14ac:dyDescent="0.25">
      <c r="A5944" s="3" t="s">
        <v>865</v>
      </c>
      <c r="B5944" s="3" t="s">
        <v>189</v>
      </c>
      <c r="C5944" s="2">
        <v>1.154302949829329E-2</v>
      </c>
      <c r="D5944" s="2">
        <v>4.233413065484895E-2</v>
      </c>
      <c r="E5944" s="2">
        <v>1.4608306217986519E-2</v>
      </c>
      <c r="F5944" s="2">
        <v>0.23487780019914931</v>
      </c>
      <c r="G5944" s="2">
        <v>0.47485045092815309</v>
      </c>
      <c r="H5944" s="2">
        <v>3.449180547506029E-2</v>
      </c>
      <c r="I5944" s="2">
        <f>AVERAGE(标准化财务杠杆[[#This Row],[财务杠杆]:[研发强度]])</f>
        <v>0.13545092049558191</v>
      </c>
    </row>
    <row r="5945" spans="1:9" x14ac:dyDescent="0.25">
      <c r="A5945" s="3" t="s">
        <v>865</v>
      </c>
      <c r="B5945" s="3" t="s">
        <v>2</v>
      </c>
      <c r="C5945" s="2">
        <v>3.2980844997846999E-3</v>
      </c>
      <c r="D5945" s="2">
        <v>4.4275363769834729E-2</v>
      </c>
      <c r="E5945" s="2">
        <v>1.4937788981586739E-2</v>
      </c>
      <c r="F5945" s="2">
        <v>0.23403088549281323</v>
      </c>
      <c r="G5945" s="2">
        <v>0.4220694007815386</v>
      </c>
      <c r="H5945" s="2">
        <v>3.5458009404962673E-2</v>
      </c>
      <c r="I5945" s="2">
        <f>AVERAGE(标准化财务杠杆[[#This Row],[财务杠杆]:[研发强度]])</f>
        <v>0.1256782554884201</v>
      </c>
    </row>
    <row r="5946" spans="1:9" x14ac:dyDescent="0.25">
      <c r="A5946" s="3" t="s">
        <v>865</v>
      </c>
      <c r="B5946" s="3" t="s">
        <v>5</v>
      </c>
      <c r="C5946" s="2">
        <v>1.3325038417637811E-2</v>
      </c>
      <c r="D5946" s="2">
        <v>4.3677972236129507E-2</v>
      </c>
      <c r="E5946" s="2">
        <v>2.156040982085532E-2</v>
      </c>
      <c r="F5946" s="2">
        <v>7.1210350862125085E-2</v>
      </c>
      <c r="G5946" s="2">
        <v>0.46951835099382788</v>
      </c>
      <c r="H5946" s="2">
        <v>3.5162646252410411E-2</v>
      </c>
      <c r="I5946" s="2">
        <f>AVERAGE(标准化财务杠杆[[#This Row],[财务杠杆]:[研发强度]])</f>
        <v>0.109075794763831</v>
      </c>
    </row>
    <row r="5947" spans="1:9" x14ac:dyDescent="0.25">
      <c r="A5947" s="3" t="s">
        <v>865</v>
      </c>
      <c r="B5947" s="3" t="s">
        <v>55</v>
      </c>
      <c r="C5947" s="2">
        <v>1.7063335612157799E-2</v>
      </c>
      <c r="D5947" s="2">
        <v>4.2083544170130702E-2</v>
      </c>
      <c r="E5947" s="2">
        <v>2.0855161418665249E-2</v>
      </c>
      <c r="F5947" s="2">
        <v>5.9400467941273558E-2</v>
      </c>
      <c r="G5947" s="2">
        <v>0.53881895035947802</v>
      </c>
      <c r="H5947" s="2">
        <v>3.2627598956187991E-2</v>
      </c>
      <c r="I5947" s="2">
        <f>AVERAGE(标准化财务杠杆[[#This Row],[财务杠杆]:[研发强度]])</f>
        <v>0.11847484307631555</v>
      </c>
    </row>
    <row r="5948" spans="1:9" x14ac:dyDescent="0.25">
      <c r="A5948" s="3" t="s">
        <v>865</v>
      </c>
      <c r="B5948" s="3" t="s">
        <v>0</v>
      </c>
      <c r="C5948" s="2">
        <v>9.1914830506329304E-3</v>
      </c>
      <c r="D5948" s="2">
        <v>4.1836415849879009E-2</v>
      </c>
      <c r="E5948" s="2">
        <v>1.8937073538029529E-2</v>
      </c>
      <c r="F5948" s="2">
        <v>0.35888139444983214</v>
      </c>
      <c r="G5948" s="2">
        <v>0.52525334465860618</v>
      </c>
      <c r="H5948" s="2">
        <v>3.2517484518275762E-2</v>
      </c>
      <c r="I5948" s="2">
        <f>AVERAGE(标准化财务杠杆[[#This Row],[财务杠杆]:[研发强度]])</f>
        <v>0.16443619934420925</v>
      </c>
    </row>
    <row r="5949" spans="1:9" x14ac:dyDescent="0.25">
      <c r="A5949" s="3" t="s">
        <v>864</v>
      </c>
      <c r="B5949" s="3" t="s">
        <v>189</v>
      </c>
      <c r="C5949" s="2">
        <v>3.5420438081948717E-2</v>
      </c>
      <c r="D5949" s="2">
        <v>2.964771362209823E-2</v>
      </c>
      <c r="E5949" s="2">
        <v>7.16678369257786E-3</v>
      </c>
      <c r="F5949" s="2">
        <v>0.17027104407929078</v>
      </c>
      <c r="G5949" s="2">
        <v>5.4797260275433447E-2</v>
      </c>
      <c r="H5949" s="2">
        <v>3.4626886284242937E-2</v>
      </c>
      <c r="I5949" s="2">
        <f>AVERAGE(标准化财务杠杆[[#This Row],[财务杠杆]:[研发强度]])</f>
        <v>5.5321687672598659E-2</v>
      </c>
    </row>
    <row r="5950" spans="1:9" x14ac:dyDescent="0.25">
      <c r="A5950" s="3" t="s">
        <v>864</v>
      </c>
      <c r="B5950" s="3" t="s">
        <v>2</v>
      </c>
      <c r="C5950" s="2">
        <v>3.2108469974332837E-2</v>
      </c>
      <c r="D5950" s="2">
        <v>3.4150343277803939E-2</v>
      </c>
      <c r="E5950" s="2">
        <v>1.0862268529884081E-2</v>
      </c>
      <c r="F5950" s="2">
        <v>0.25399132251227308</v>
      </c>
      <c r="G5950" s="2">
        <v>9.8465498877959197E-3</v>
      </c>
      <c r="H5950" s="2">
        <v>3.6725703758427687E-2</v>
      </c>
      <c r="I5950" s="2">
        <f>AVERAGE(标准化财务杠杆[[#This Row],[财务杠杆]:[研发强度]])</f>
        <v>6.2947442990086269E-2</v>
      </c>
    </row>
    <row r="5951" spans="1:9" x14ac:dyDescent="0.25">
      <c r="A5951" s="3" t="s">
        <v>864</v>
      </c>
      <c r="B5951" s="3" t="s">
        <v>5</v>
      </c>
      <c r="C5951" s="2">
        <v>3.4961303434677161E-2</v>
      </c>
      <c r="D5951" s="2">
        <v>3.815392569685136E-2</v>
      </c>
      <c r="E5951" s="2">
        <v>1.7742266730357309E-2</v>
      </c>
      <c r="F5951" s="2">
        <v>0.12634005461076903</v>
      </c>
      <c r="G5951" s="2">
        <v>0.11539910831875282</v>
      </c>
      <c r="H5951" s="2">
        <v>3.756002239894058E-2</v>
      </c>
      <c r="I5951" s="2">
        <f>AVERAGE(标准化财务杠杆[[#This Row],[财务杠杆]:[研发强度]])</f>
        <v>6.1692780198391368E-2</v>
      </c>
    </row>
    <row r="5952" spans="1:9" x14ac:dyDescent="0.25">
      <c r="A5952" s="3" t="s">
        <v>864</v>
      </c>
      <c r="B5952" s="3" t="s">
        <v>55</v>
      </c>
      <c r="C5952" s="2">
        <v>4.6046905739942537E-2</v>
      </c>
      <c r="D5952" s="2">
        <v>3.1200178212086462E-2</v>
      </c>
      <c r="E5952" s="2">
        <v>1.6753576949403489E-2</v>
      </c>
      <c r="F5952" s="2">
        <v>0.202307970845787</v>
      </c>
      <c r="G5952" s="2">
        <v>0.16769762511921912</v>
      </c>
      <c r="H5952" s="2">
        <v>3.7412613484979637E-2</v>
      </c>
      <c r="I5952" s="2">
        <f>AVERAGE(标准化财务杠杆[[#This Row],[财务杠杆]:[研发强度]])</f>
        <v>8.3569811725236365E-2</v>
      </c>
    </row>
    <row r="5953" spans="1:9" x14ac:dyDescent="0.25">
      <c r="A5953" s="3" t="s">
        <v>864</v>
      </c>
      <c r="B5953" s="3" t="s">
        <v>0</v>
      </c>
      <c r="C5953" s="2">
        <v>4.7943965503065913E-2</v>
      </c>
      <c r="D5953" s="2">
        <v>4.8713959899966908E-2</v>
      </c>
      <c r="E5953" s="2">
        <v>1.8022424044598691E-2</v>
      </c>
      <c r="F5953" s="2">
        <v>0.17583444679877941</v>
      </c>
      <c r="G5953" s="2">
        <v>0.19266037292093155</v>
      </c>
      <c r="H5953" s="2">
        <v>3.9658092558311903E-2</v>
      </c>
      <c r="I5953" s="2">
        <f>AVERAGE(标准化财务杠杆[[#This Row],[财务杠杆]:[研发强度]])</f>
        <v>8.7138876954275732E-2</v>
      </c>
    </row>
    <row r="5954" spans="1:9" x14ac:dyDescent="0.25">
      <c r="A5954" s="3" t="s">
        <v>863</v>
      </c>
      <c r="B5954" s="3" t="s">
        <v>189</v>
      </c>
      <c r="C5954" s="2">
        <v>2.6258781742826649E-2</v>
      </c>
      <c r="D5954" s="2">
        <v>2.9288061303821819E-2</v>
      </c>
      <c r="E5954" s="2">
        <v>1.557833250523394E-2</v>
      </c>
      <c r="F5954" s="2">
        <v>0.167182362816336</v>
      </c>
      <c r="G5954" s="2">
        <v>0.36764620884908161</v>
      </c>
      <c r="H5954" s="2">
        <v>5.2513860455047001E-3</v>
      </c>
      <c r="I5954" s="2">
        <f>AVERAGE(标准化财务杠杆[[#This Row],[财务杠杆]:[研发强度]])</f>
        <v>0.10186752221046745</v>
      </c>
    </row>
    <row r="5955" spans="1:9" x14ac:dyDescent="0.25">
      <c r="A5955" s="3" t="s">
        <v>863</v>
      </c>
      <c r="B5955" s="3" t="s">
        <v>2</v>
      </c>
      <c r="C5955" s="2">
        <v>9.6320162831320007E-3</v>
      </c>
      <c r="D5955" s="2">
        <v>1.2619738349730941E-2</v>
      </c>
      <c r="E5955" s="2">
        <v>1.9213036554252289E-2</v>
      </c>
      <c r="F5955" s="2">
        <v>5.1778594954284211E-2</v>
      </c>
      <c r="G5955" s="2">
        <v>0.39038461179063894</v>
      </c>
      <c r="H5955" s="2">
        <v>3.6517810030644832E-2</v>
      </c>
      <c r="I5955" s="2">
        <f>AVERAGE(标准化财务杠杆[[#This Row],[财务杠杆]:[研发强度]])</f>
        <v>8.6690967993780524E-2</v>
      </c>
    </row>
    <row r="5956" spans="1:9" x14ac:dyDescent="0.25">
      <c r="A5956" s="3" t="s">
        <v>863</v>
      </c>
      <c r="B5956" s="3" t="s">
        <v>5</v>
      </c>
      <c r="C5956" s="2">
        <v>7.036773703169294E-2</v>
      </c>
      <c r="D5956" s="2">
        <v>0.1608361400846936</v>
      </c>
      <c r="E5956" s="2">
        <v>1.097458419656917E-2</v>
      </c>
      <c r="F5956" s="2">
        <v>0.42367276939654441</v>
      </c>
      <c r="G5956" s="2">
        <v>0.35289184021120018</v>
      </c>
      <c r="H5956" s="2">
        <v>3.277964092210104E-2</v>
      </c>
      <c r="I5956" s="2">
        <f>AVERAGE(标准化财务杠杆[[#This Row],[财务杠杆]:[研发强度]])</f>
        <v>0.17525378530713356</v>
      </c>
    </row>
    <row r="5957" spans="1:9" x14ac:dyDescent="0.25">
      <c r="A5957" s="3" t="s">
        <v>863</v>
      </c>
      <c r="B5957" s="3" t="s">
        <v>55</v>
      </c>
      <c r="C5957" s="2">
        <v>3.1019889090111701E-3</v>
      </c>
      <c r="D5957" s="2">
        <v>8.5455748058743994E-2</v>
      </c>
      <c r="E5957" s="2">
        <v>3.73642974025053E-3</v>
      </c>
      <c r="F5957" s="2">
        <v>0.2545748128379714</v>
      </c>
      <c r="G5957" s="2">
        <v>0.27609699890944034</v>
      </c>
      <c r="H5957" s="2">
        <v>3.2003956687400782E-2</v>
      </c>
      <c r="I5957" s="2">
        <f>AVERAGE(标准化财务杠杆[[#This Row],[财务杠杆]:[研发强度]])</f>
        <v>0.10916165585713634</v>
      </c>
    </row>
    <row r="5958" spans="1:9" x14ac:dyDescent="0.25">
      <c r="A5958" s="3" t="s">
        <v>863</v>
      </c>
      <c r="B5958" s="3" t="s">
        <v>0</v>
      </c>
      <c r="C5958" s="2">
        <v>3.9467497667285099E-2</v>
      </c>
      <c r="D5958" s="2">
        <v>5.5953004644994702E-3</v>
      </c>
      <c r="E5958" s="2">
        <v>1.7699759591757552E-2</v>
      </c>
      <c r="F5958" s="2">
        <v>0.1439204008340596</v>
      </c>
      <c r="G5958" s="2">
        <v>0.18921970770369217</v>
      </c>
      <c r="H5958" s="2">
        <v>3.4872538042491838E-2</v>
      </c>
      <c r="I5958" s="2">
        <f>AVERAGE(标准化财务杠杆[[#This Row],[财务杠杆]:[研发强度]])</f>
        <v>7.179586738396429E-2</v>
      </c>
    </row>
    <row r="5959" spans="1:9" x14ac:dyDescent="0.25">
      <c r="A5959" s="3" t="s">
        <v>862</v>
      </c>
      <c r="B5959" s="3" t="s">
        <v>189</v>
      </c>
      <c r="C5959" s="2">
        <v>3.0532029856163139E-2</v>
      </c>
      <c r="D5959" s="2">
        <v>3.018186415121436E-2</v>
      </c>
      <c r="E5959" s="2">
        <v>3.0098337145852399E-3</v>
      </c>
      <c r="F5959" s="2">
        <v>0.85849464181873392</v>
      </c>
      <c r="G5959" s="2">
        <v>0.37803043849649942</v>
      </c>
      <c r="H5959" s="2">
        <v>5.2333272666127504E-3</v>
      </c>
      <c r="I5959" s="2">
        <f>AVERAGE(标准化财务杠杆[[#This Row],[财务杠杆]:[研发强度]])</f>
        <v>0.21758035588396815</v>
      </c>
    </row>
    <row r="5960" spans="1:9" x14ac:dyDescent="0.25">
      <c r="A5960" s="3" t="s">
        <v>862</v>
      </c>
      <c r="B5960" s="3" t="s">
        <v>2</v>
      </c>
      <c r="C5960" s="2">
        <v>3.1807274681018217E-2</v>
      </c>
      <c r="D5960" s="2">
        <v>2.326952279104327E-2</v>
      </c>
      <c r="E5960" s="2">
        <v>2.0510788281020002E-3</v>
      </c>
      <c r="F5960" s="2">
        <v>0.74118742169734486</v>
      </c>
      <c r="G5960" s="2">
        <v>0.33204011793226845</v>
      </c>
      <c r="H5960" s="2">
        <v>1.25611926363954E-2</v>
      </c>
      <c r="I5960" s="2">
        <f>AVERAGE(标准化财务杠杆[[#This Row],[财务杠杆]:[研发强度]])</f>
        <v>0.19048610142769537</v>
      </c>
    </row>
    <row r="5961" spans="1:9" x14ac:dyDescent="0.25">
      <c r="A5961" s="3" t="s">
        <v>862</v>
      </c>
      <c r="B5961" s="3" t="s">
        <v>5</v>
      </c>
      <c r="C5961" s="2">
        <v>2.971486319444086E-2</v>
      </c>
      <c r="D5961" s="2">
        <v>1.372219149621765E-2</v>
      </c>
      <c r="E5961" s="2">
        <v>4.7445485238335203E-3</v>
      </c>
      <c r="F5961" s="2">
        <v>0.33184459288829632</v>
      </c>
      <c r="G5961" s="2">
        <v>0.36971185523025379</v>
      </c>
      <c r="H5961" s="2">
        <v>1.0510638116820461E-2</v>
      </c>
      <c r="I5961" s="2">
        <f>AVERAGE(标准化财务杠杆[[#This Row],[财务杠杆]:[研发强度]])</f>
        <v>0.12670811490831044</v>
      </c>
    </row>
    <row r="5962" spans="1:9" x14ac:dyDescent="0.25">
      <c r="A5962" s="3" t="s">
        <v>862</v>
      </c>
      <c r="B5962" s="3" t="s">
        <v>55</v>
      </c>
      <c r="C5962" s="2">
        <v>2.843928095407243E-2</v>
      </c>
      <c r="D5962" s="2">
        <v>1.270903783757864E-2</v>
      </c>
      <c r="E5962" s="2">
        <v>9.1800532626519005E-4</v>
      </c>
      <c r="F5962" s="2">
        <v>0.50388367102238329</v>
      </c>
      <c r="G5962" s="2">
        <v>0.36259484171550532</v>
      </c>
      <c r="H5962" s="2">
        <v>9.0710775791870892E-3</v>
      </c>
      <c r="I5962" s="2">
        <f>AVERAGE(标准化财务杠杆[[#This Row],[财务杠杆]:[研发强度]])</f>
        <v>0.15293598573916534</v>
      </c>
    </row>
    <row r="5963" spans="1:9" x14ac:dyDescent="0.25">
      <c r="A5963" s="3" t="s">
        <v>862</v>
      </c>
      <c r="B5963" s="3" t="s">
        <v>0</v>
      </c>
      <c r="C5963" s="2">
        <v>4.9003899311723789E-2</v>
      </c>
      <c r="D5963" s="2">
        <v>4.2370057598963277E-2</v>
      </c>
      <c r="E5963" s="2">
        <v>7.27106609081334E-3</v>
      </c>
      <c r="F5963" s="2">
        <v>0.29872771914429735</v>
      </c>
      <c r="G5963" s="2">
        <v>0.31917975125321313</v>
      </c>
      <c r="H5963" s="2">
        <v>1.0277640012467761E-2</v>
      </c>
      <c r="I5963" s="2">
        <f>AVERAGE(标准化财务杠杆[[#This Row],[财务杠杆]:[研发强度]])</f>
        <v>0.12113835556857977</v>
      </c>
    </row>
    <row r="5964" spans="1:9" x14ac:dyDescent="0.25">
      <c r="A5964" s="3" t="s">
        <v>861</v>
      </c>
      <c r="B5964" s="3" t="s">
        <v>189</v>
      </c>
      <c r="C5964" s="2">
        <v>4.6865370671083137E-2</v>
      </c>
      <c r="D5964" s="2">
        <v>8.9860435608904807E-3</v>
      </c>
      <c r="E5964" s="2">
        <v>1.321912933711644E-2</v>
      </c>
      <c r="F5964" s="2">
        <v>0.35078562221337972</v>
      </c>
      <c r="G5964" s="2">
        <v>0.13768772956459771</v>
      </c>
      <c r="H5964" s="2">
        <v>1.3926479928964579E-2</v>
      </c>
      <c r="I5964" s="2">
        <f>AVERAGE(标准化财务杠杆[[#This Row],[财务杠杆]:[研发强度]])</f>
        <v>9.5245062546005343E-2</v>
      </c>
    </row>
    <row r="5965" spans="1:9" x14ac:dyDescent="0.25">
      <c r="A5965" s="3" t="s">
        <v>861</v>
      </c>
      <c r="B5965" s="3" t="s">
        <v>2</v>
      </c>
      <c r="C5965" s="2">
        <v>5.3943444142833398E-2</v>
      </c>
      <c r="D5965" s="2">
        <v>1.6922584812229309E-2</v>
      </c>
      <c r="E5965" s="2">
        <v>1.269626865415099E-2</v>
      </c>
      <c r="F5965" s="2">
        <v>6.3247194674511342E-2</v>
      </c>
      <c r="G5965" s="2">
        <v>0.17440538708093414</v>
      </c>
      <c r="H5965" s="2">
        <v>8.5409043658537002E-4</v>
      </c>
      <c r="I5965" s="2">
        <f>AVERAGE(标准化财务杠杆[[#This Row],[财务杠杆]:[研发强度]])</f>
        <v>5.3678161633540757E-2</v>
      </c>
    </row>
    <row r="5966" spans="1:9" x14ac:dyDescent="0.25">
      <c r="A5966" s="3" t="s">
        <v>861</v>
      </c>
      <c r="B5966" s="3" t="s">
        <v>5</v>
      </c>
      <c r="C5966" s="2">
        <v>5.6999586253663762E-2</v>
      </c>
      <c r="D5966" s="2">
        <v>1.4765958481841099E-2</v>
      </c>
      <c r="E5966" s="2">
        <v>1.6667915151581159E-2</v>
      </c>
      <c r="F5966" s="2">
        <v>0.42527671436395936</v>
      </c>
      <c r="G5966" s="2">
        <v>0.17261255893286695</v>
      </c>
      <c r="H5966" s="2">
        <v>7.7619119025827401E-3</v>
      </c>
      <c r="I5966" s="2">
        <f>AVERAGE(标准化财务杠杆[[#This Row],[财务杠杆]:[研发强度]])</f>
        <v>0.11568077418108251</v>
      </c>
    </row>
    <row r="5967" spans="1:9" x14ac:dyDescent="0.25">
      <c r="A5967" s="3" t="s">
        <v>861</v>
      </c>
      <c r="B5967" s="3" t="s">
        <v>55</v>
      </c>
      <c r="C5967" s="2">
        <v>6.5741950438084298E-2</v>
      </c>
      <c r="D5967" s="2">
        <v>2.1103673762220811E-2</v>
      </c>
      <c r="E5967" s="2">
        <v>1.4749521824497271E-2</v>
      </c>
      <c r="F5967" s="2">
        <v>2.0182088459685366</v>
      </c>
      <c r="G5967" s="2">
        <v>0.58501965838759751</v>
      </c>
      <c r="H5967" s="2">
        <v>2.4737136971394791E-2</v>
      </c>
      <c r="I5967" s="2">
        <f>AVERAGE(标准化财务杠杆[[#This Row],[财务杠杆]:[研发强度]])</f>
        <v>0.45492679789205526</v>
      </c>
    </row>
    <row r="5968" spans="1:9" x14ac:dyDescent="0.25">
      <c r="A5968" s="3" t="s">
        <v>861</v>
      </c>
      <c r="B5968" s="3" t="s">
        <v>0</v>
      </c>
      <c r="C5968" s="2">
        <v>6.7233022518522367E-2</v>
      </c>
      <c r="D5968" s="2">
        <v>2.598612812650327E-2</v>
      </c>
      <c r="E5968" s="2">
        <v>1.5041698813001041E-2</v>
      </c>
      <c r="F5968" s="2">
        <v>0.42340005713901113</v>
      </c>
      <c r="G5968" s="2">
        <v>0.45673681947472106</v>
      </c>
      <c r="H5968" s="2">
        <v>1.174164811307989E-2</v>
      </c>
      <c r="I5968" s="2">
        <f>AVERAGE(标准化财务杠杆[[#This Row],[财务杠杆]:[研发强度]])</f>
        <v>0.16668989569747314</v>
      </c>
    </row>
    <row r="5969" spans="1:9" x14ac:dyDescent="0.25">
      <c r="A5969" s="3" t="s">
        <v>860</v>
      </c>
      <c r="B5969" s="3" t="s">
        <v>189</v>
      </c>
      <c r="C5969" s="2">
        <v>1.46582834565938E-3</v>
      </c>
      <c r="D5969" s="2">
        <v>3.2683319244265402E-2</v>
      </c>
      <c r="E5969" s="2">
        <v>1.8186897767911742E-2</v>
      </c>
      <c r="F5969" s="2">
        <v>0.428057745601577</v>
      </c>
      <c r="G5969" s="2">
        <v>0.85043571677826746</v>
      </c>
      <c r="H5969" s="2">
        <v>3.1058295728385091E-2</v>
      </c>
      <c r="I5969" s="2">
        <f>AVERAGE(标准化财务杠杆[[#This Row],[财务杠杆]:[研发强度]])</f>
        <v>0.22698130057767771</v>
      </c>
    </row>
    <row r="5970" spans="1:9" x14ac:dyDescent="0.25">
      <c r="A5970" s="3" t="s">
        <v>860</v>
      </c>
      <c r="B5970" s="3" t="s">
        <v>2</v>
      </c>
      <c r="C5970" s="2">
        <v>7.1282046409236008E-2</v>
      </c>
      <c r="D5970" s="2">
        <v>3.2858254743562861E-2</v>
      </c>
      <c r="E5970" s="2">
        <v>1.8276999639703369E-2</v>
      </c>
      <c r="F5970" s="2">
        <v>0.30309659704058456</v>
      </c>
      <c r="G5970" s="2">
        <v>0.72774923585946072</v>
      </c>
      <c r="H5970" s="2">
        <v>2.399320507142096E-2</v>
      </c>
      <c r="I5970" s="2">
        <f>AVERAGE(标准化财务杠杆[[#This Row],[财务杠杆]:[研发强度]])</f>
        <v>0.19620938979399474</v>
      </c>
    </row>
    <row r="5971" spans="1:9" x14ac:dyDescent="0.25">
      <c r="A5971" s="3" t="s">
        <v>860</v>
      </c>
      <c r="B5971" s="3" t="s">
        <v>5</v>
      </c>
      <c r="C5971" s="2">
        <v>9.6232506453812872E-2</v>
      </c>
      <c r="D5971" s="2">
        <v>3.7956514406134838E-2</v>
      </c>
      <c r="E5971" s="2">
        <v>2.170844949756694E-2</v>
      </c>
      <c r="F5971" s="2">
        <v>0.20214076309671208</v>
      </c>
      <c r="G5971" s="2">
        <v>1.1717698090505895</v>
      </c>
      <c r="H5971" s="2">
        <v>2.926489115442775E-2</v>
      </c>
      <c r="I5971" s="2">
        <f>AVERAGE(标准化财务杠杆[[#This Row],[财务杠杆]:[研发强度]])</f>
        <v>0.2598454889432073</v>
      </c>
    </row>
    <row r="5972" spans="1:9" x14ac:dyDescent="0.25">
      <c r="A5972" s="3" t="s">
        <v>860</v>
      </c>
      <c r="B5972" s="3" t="s">
        <v>55</v>
      </c>
      <c r="C5972" s="2">
        <v>1.024938863630165E-2</v>
      </c>
      <c r="D5972" s="2">
        <v>4.2354721616263531E-2</v>
      </c>
      <c r="E5972" s="2">
        <v>2.3985575688319619E-2</v>
      </c>
      <c r="F5972" s="2">
        <v>0.20809413239019425</v>
      </c>
      <c r="G5972" s="2">
        <v>1.4456826454800011</v>
      </c>
      <c r="H5972" s="2">
        <v>3.2853030349431357E-2</v>
      </c>
      <c r="I5972" s="2">
        <f>AVERAGE(标准化财务杠杆[[#This Row],[财务杠杆]:[研发强度]])</f>
        <v>0.29386991569341864</v>
      </c>
    </row>
    <row r="5973" spans="1:9" x14ac:dyDescent="0.25">
      <c r="A5973" s="3" t="s">
        <v>860</v>
      </c>
      <c r="B5973" s="3" t="s">
        <v>0</v>
      </c>
      <c r="C5973" s="2">
        <v>8.0943003356340401E-2</v>
      </c>
      <c r="D5973" s="2">
        <v>4.6831442701083893E-2</v>
      </c>
      <c r="E5973" s="2">
        <v>2.3467588026115212E-2</v>
      </c>
      <c r="F5973" s="2">
        <v>0.23306267548715215</v>
      </c>
      <c r="G5973" s="2">
        <v>1.4579914335534732</v>
      </c>
      <c r="H5973" s="2">
        <v>2.2141915061203912E-2</v>
      </c>
      <c r="I5973" s="2">
        <f>AVERAGE(标准化财务杠杆[[#This Row],[财务杠杆]:[研发强度]])</f>
        <v>0.31073967636422811</v>
      </c>
    </row>
    <row r="5974" spans="1:9" x14ac:dyDescent="0.25">
      <c r="A5974" s="3" t="s">
        <v>859</v>
      </c>
      <c r="B5974" s="3" t="s">
        <v>55</v>
      </c>
      <c r="C5974" s="2">
        <v>6.9990612930352886E-2</v>
      </c>
      <c r="D5974" s="2">
        <v>0.29291715157836817</v>
      </c>
      <c r="E5974" s="2">
        <v>2.1538473735264491E-2</v>
      </c>
      <c r="F5974" s="2">
        <v>0.75872897402103501</v>
      </c>
      <c r="G5974" s="2">
        <v>0.13334544872320681</v>
      </c>
      <c r="H5974" s="2">
        <v>1.8747191078147339E-2</v>
      </c>
      <c r="I5974" s="2">
        <f>AVERAGE(标准化财务杠杆[[#This Row],[财务杠杆]:[研发强度]])</f>
        <v>0.21587797534439579</v>
      </c>
    </row>
    <row r="5975" spans="1:9" x14ac:dyDescent="0.25">
      <c r="A5975" s="3" t="s">
        <v>859</v>
      </c>
      <c r="B5975" s="3" t="s">
        <v>0</v>
      </c>
      <c r="C5975" s="2">
        <v>4.2524123390585908E-2</v>
      </c>
      <c r="D5975" s="2">
        <v>0.26086187593397786</v>
      </c>
      <c r="E5975" s="2">
        <v>1.4618598881858709E-2</v>
      </c>
      <c r="F5975" s="2">
        <v>0.48314982822487929</v>
      </c>
      <c r="G5975" s="2">
        <v>1.9333398449284209E-2</v>
      </c>
      <c r="H5975" s="2">
        <v>1.6471326600097E-3</v>
      </c>
      <c r="I5975" s="2">
        <f>AVERAGE(标准化财务杠杆[[#This Row],[财务杠杆]:[研发强度]])</f>
        <v>0.1370224929234326</v>
      </c>
    </row>
    <row r="5976" spans="1:9" x14ac:dyDescent="0.25">
      <c r="A5976" s="3" t="s">
        <v>858</v>
      </c>
      <c r="B5976" s="3" t="s">
        <v>189</v>
      </c>
      <c r="C5976" s="2">
        <v>4.6128029296203167E-2</v>
      </c>
      <c r="D5976" s="2">
        <v>5.8758100665088832E-2</v>
      </c>
      <c r="E5976" s="2">
        <v>2.522553075742686E-2</v>
      </c>
      <c r="F5976" s="2">
        <v>0.52962423797348668</v>
      </c>
      <c r="G5976" s="2">
        <v>0.38760392799565763</v>
      </c>
      <c r="H5976" s="2">
        <v>4.1097575105716738E-2</v>
      </c>
      <c r="I5976" s="2">
        <f>AVERAGE(标准化财务杠杆[[#This Row],[财务杠杆]:[研发强度]])</f>
        <v>0.1814062336322633</v>
      </c>
    </row>
    <row r="5977" spans="1:9" x14ac:dyDescent="0.25">
      <c r="A5977" s="3" t="s">
        <v>858</v>
      </c>
      <c r="B5977" s="3" t="s">
        <v>2</v>
      </c>
      <c r="C5977" s="2">
        <v>3.5190199752908768E-2</v>
      </c>
      <c r="D5977" s="2">
        <v>5.8606003195058348E-2</v>
      </c>
      <c r="E5977" s="2">
        <v>2.48408601382978E-2</v>
      </c>
      <c r="F5977" s="2">
        <v>0.43452822082257864</v>
      </c>
      <c r="G5977" s="2">
        <v>0.33655837935329735</v>
      </c>
      <c r="H5977" s="2">
        <v>4.1260536154931603E-2</v>
      </c>
      <c r="I5977" s="2">
        <f>AVERAGE(标准化财务杠杆[[#This Row],[财务杠杆]:[研发强度]])</f>
        <v>0.15516403323617875</v>
      </c>
    </row>
    <row r="5978" spans="1:9" x14ac:dyDescent="0.25">
      <c r="A5978" s="3" t="s">
        <v>858</v>
      </c>
      <c r="B5978" s="3" t="s">
        <v>5</v>
      </c>
      <c r="C5978" s="2">
        <v>5.5388133929394942E-2</v>
      </c>
      <c r="D5978" s="2">
        <v>5.8093825160496992E-2</v>
      </c>
      <c r="E5978" s="2">
        <v>2.4734199949252449E-2</v>
      </c>
      <c r="F5978" s="2">
        <v>0.38634250419661093</v>
      </c>
      <c r="G5978" s="2">
        <v>0.3021419277298768</v>
      </c>
      <c r="H5978" s="2">
        <v>4.1108110779948727E-2</v>
      </c>
      <c r="I5978" s="2">
        <f>AVERAGE(标准化财务杠杆[[#This Row],[财务杠杆]:[研发强度]])</f>
        <v>0.14463478362426346</v>
      </c>
    </row>
    <row r="5979" spans="1:9" x14ac:dyDescent="0.25">
      <c r="A5979" s="3" t="s">
        <v>858</v>
      </c>
      <c r="B5979" s="3" t="s">
        <v>55</v>
      </c>
      <c r="C5979" s="2">
        <v>2.4416458075600569E-2</v>
      </c>
      <c r="D5979" s="2">
        <v>5.8156510371789323E-2</v>
      </c>
      <c r="E5979" s="2">
        <v>2.2650525925577421E-2</v>
      </c>
      <c r="F5979" s="2">
        <v>0.13491570504042133</v>
      </c>
      <c r="G5979" s="2">
        <v>0.81471273482418627</v>
      </c>
      <c r="H5979" s="2">
        <v>4.0228191773103862E-2</v>
      </c>
      <c r="I5979" s="2">
        <f>AVERAGE(标准化财务杠杆[[#This Row],[财务杠杆]:[研发强度]])</f>
        <v>0.18251335433511309</v>
      </c>
    </row>
    <row r="5980" spans="1:9" x14ac:dyDescent="0.25">
      <c r="A5980" s="3" t="s">
        <v>858</v>
      </c>
      <c r="B5980" s="3" t="s">
        <v>0</v>
      </c>
      <c r="C5980" s="2">
        <v>3.0185244548757081E-2</v>
      </c>
      <c r="D5980" s="2">
        <v>6.2194553607726993E-2</v>
      </c>
      <c r="E5980" s="2">
        <v>2.3499302128664839E-2</v>
      </c>
      <c r="F5980" s="2">
        <v>0.23106734604815837</v>
      </c>
      <c r="G5980" s="2">
        <v>0.7441087636267314</v>
      </c>
      <c r="H5980" s="2">
        <v>3.9116011865501933E-2</v>
      </c>
      <c r="I5980" s="2">
        <f>AVERAGE(标准化财务杠杆[[#This Row],[财务杠杆]:[研发强度]])</f>
        <v>0.18836187030425675</v>
      </c>
    </row>
    <row r="5981" spans="1:9" x14ac:dyDescent="0.25">
      <c r="A5981" s="3" t="s">
        <v>857</v>
      </c>
      <c r="B5981" s="3" t="s">
        <v>189</v>
      </c>
      <c r="C5981" s="2">
        <v>6.8596978395345357E-2</v>
      </c>
      <c r="D5981" s="2">
        <v>4.5414249423203608E-2</v>
      </c>
      <c r="E5981" s="2">
        <v>9.7494641855658606E-3</v>
      </c>
      <c r="F5981" s="2">
        <v>0.67142138136166074</v>
      </c>
      <c r="G5981" s="2">
        <v>0.64952005898709531</v>
      </c>
      <c r="H5981" s="2">
        <v>3.4424455607884437E-2</v>
      </c>
      <c r="I5981" s="2">
        <f>AVERAGE(标准化财务杠杆[[#This Row],[财务杠杆]:[研发强度]])</f>
        <v>0.24652109799345923</v>
      </c>
    </row>
    <row r="5982" spans="1:9" x14ac:dyDescent="0.25">
      <c r="A5982" s="3" t="s">
        <v>857</v>
      </c>
      <c r="B5982" s="3" t="s">
        <v>2</v>
      </c>
      <c r="C5982" s="2">
        <v>5.4892483303446531E-2</v>
      </c>
      <c r="D5982" s="2">
        <v>3.7551064027359922E-2</v>
      </c>
      <c r="E5982" s="2">
        <v>1.4980926292029359E-2</v>
      </c>
      <c r="F5982" s="2">
        <v>0.6849532614384839</v>
      </c>
      <c r="G5982" s="2">
        <v>0.64414162276623721</v>
      </c>
      <c r="H5982" s="2">
        <v>2.8585693426073581E-2</v>
      </c>
      <c r="I5982" s="2">
        <f>AVERAGE(标准化财务杠杆[[#This Row],[财务杠杆]:[研发强度]])</f>
        <v>0.24418417520893843</v>
      </c>
    </row>
    <row r="5983" spans="1:9" x14ac:dyDescent="0.25">
      <c r="A5983" s="3" t="s">
        <v>857</v>
      </c>
      <c r="B5983" s="3" t="s">
        <v>5</v>
      </c>
      <c r="C5983" s="2">
        <v>5.4696464601326177E-2</v>
      </c>
      <c r="D5983" s="2">
        <v>3.3044417957277812E-2</v>
      </c>
      <c r="E5983" s="2">
        <v>1.870112027980728E-2</v>
      </c>
      <c r="F5983" s="2">
        <v>0.55027584598251511</v>
      </c>
      <c r="G5983" s="2">
        <v>0.63510777570481636</v>
      </c>
      <c r="H5983" s="2">
        <v>2.9939707648382309E-2</v>
      </c>
      <c r="I5983" s="2">
        <f>AVERAGE(标准化财务杠杆[[#This Row],[财务杠杆]:[研发强度]])</f>
        <v>0.22029422202902085</v>
      </c>
    </row>
    <row r="5984" spans="1:9" x14ac:dyDescent="0.25">
      <c r="A5984" s="3" t="s">
        <v>857</v>
      </c>
      <c r="B5984" s="3" t="s">
        <v>55</v>
      </c>
      <c r="C5984" s="2">
        <v>6.0352500177056942E-2</v>
      </c>
      <c r="D5984" s="2">
        <v>2.1649601845383511E-2</v>
      </c>
      <c r="E5984" s="2">
        <v>1.6788089837149481E-2</v>
      </c>
      <c r="F5984" s="2">
        <v>0.51758068125444856</v>
      </c>
      <c r="G5984" s="2">
        <v>0.55989365785184186</v>
      </c>
      <c r="H5984" s="2">
        <v>3.1414638899949138E-2</v>
      </c>
      <c r="I5984" s="2">
        <f>AVERAGE(标准化财务杠杆[[#This Row],[财务杠杆]:[研发强度]])</f>
        <v>0.20127986164430492</v>
      </c>
    </row>
    <row r="5985" spans="1:9" x14ac:dyDescent="0.25">
      <c r="A5985" s="3" t="s">
        <v>857</v>
      </c>
      <c r="B5985" s="3" t="s">
        <v>0</v>
      </c>
      <c r="C5985" s="2">
        <v>6.2959221702137136E-2</v>
      </c>
      <c r="D5985" s="2">
        <v>1.761821587775184E-2</v>
      </c>
      <c r="E5985" s="2">
        <v>1.6544731884938529E-2</v>
      </c>
      <c r="F5985" s="2">
        <v>0.41239916108399705</v>
      </c>
      <c r="G5985" s="2">
        <v>0.53830647639368157</v>
      </c>
      <c r="H5985" s="2">
        <v>3.093655841680832E-2</v>
      </c>
      <c r="I5985" s="2">
        <f>AVERAGE(标准化财务杠杆[[#This Row],[财务杠杆]:[研发强度]])</f>
        <v>0.17979406089321906</v>
      </c>
    </row>
    <row r="5986" spans="1:9" x14ac:dyDescent="0.25">
      <c r="A5986" s="3" t="s">
        <v>856</v>
      </c>
      <c r="B5986" s="3" t="s">
        <v>189</v>
      </c>
      <c r="C5986" s="2">
        <v>7.7570704196075098E-3</v>
      </c>
      <c r="D5986" s="2">
        <v>2.5993515004080751E-2</v>
      </c>
      <c r="E5986" s="2">
        <v>1.426801388274955E-2</v>
      </c>
      <c r="F5986" s="2">
        <v>0.51170722602889851</v>
      </c>
      <c r="G5986" s="2">
        <v>3.7673910674386399E-3</v>
      </c>
      <c r="H5986" s="2">
        <v>7.10902399964499E-3</v>
      </c>
      <c r="I5986" s="2">
        <f>AVERAGE(标准化财务杠杆[[#This Row],[财务杠杆]:[研发强度]])</f>
        <v>9.5100373400403324E-2</v>
      </c>
    </row>
    <row r="5987" spans="1:9" x14ac:dyDescent="0.25">
      <c r="A5987" s="3" t="s">
        <v>856</v>
      </c>
      <c r="B5987" s="3" t="s">
        <v>2</v>
      </c>
      <c r="C5987" s="2">
        <v>2.1843763959577048E-2</v>
      </c>
      <c r="D5987" s="2">
        <v>3.3059392086013099E-2</v>
      </c>
      <c r="E5987" s="2">
        <v>1.742078823456265E-2</v>
      </c>
      <c r="F5987" s="2">
        <v>0.17392812172806418</v>
      </c>
      <c r="G5987" s="2">
        <v>0.18709073353333511</v>
      </c>
      <c r="H5987" s="2">
        <v>1.5728177186643232E-2</v>
      </c>
      <c r="I5987" s="2">
        <f>AVERAGE(标准化财务杠杆[[#This Row],[财务杠杆]:[研发强度]])</f>
        <v>7.4845162788032549E-2</v>
      </c>
    </row>
    <row r="5988" spans="1:9" x14ac:dyDescent="0.25">
      <c r="A5988" s="3" t="s">
        <v>856</v>
      </c>
      <c r="B5988" s="3" t="s">
        <v>5</v>
      </c>
      <c r="C5988" s="2">
        <v>3.0719084083322919E-2</v>
      </c>
      <c r="D5988" s="2">
        <v>3.4046707224320759E-2</v>
      </c>
      <c r="E5988" s="2">
        <v>2.1635546925804019E-2</v>
      </c>
      <c r="F5988" s="2">
        <v>9.3081962113633773E-2</v>
      </c>
      <c r="G5988" s="2">
        <v>0.20609852748240587</v>
      </c>
      <c r="H5988" s="2">
        <v>2.319573880876866E-2</v>
      </c>
      <c r="I5988" s="2">
        <f>AVERAGE(标准化财务杠杆[[#This Row],[财务杠杆]:[研发强度]])</f>
        <v>6.812959443970934E-2</v>
      </c>
    </row>
    <row r="5989" spans="1:9" x14ac:dyDescent="0.25">
      <c r="A5989" s="3" t="s">
        <v>856</v>
      </c>
      <c r="B5989" s="3" t="s">
        <v>55</v>
      </c>
      <c r="C5989" s="2">
        <v>3.2711881799265319E-2</v>
      </c>
      <c r="D5989" s="2">
        <v>3.7937756929862072E-2</v>
      </c>
      <c r="E5989" s="2">
        <v>2.2158859256855481E-2</v>
      </c>
      <c r="F5989" s="2">
        <v>0.13522614628594104</v>
      </c>
      <c r="G5989" s="2">
        <v>0.24132561761951754</v>
      </c>
      <c r="H5989" s="2">
        <v>2.702714437589256E-2</v>
      </c>
      <c r="I5989" s="2">
        <f>AVERAGE(标准化财务杠杆[[#This Row],[财务杠杆]:[研发强度]])</f>
        <v>8.2731234377888999E-2</v>
      </c>
    </row>
    <row r="5990" spans="1:9" x14ac:dyDescent="0.25">
      <c r="A5990" s="3" t="s">
        <v>856</v>
      </c>
      <c r="B5990" s="3" t="s">
        <v>0</v>
      </c>
      <c r="C5990" s="2">
        <v>5.9640000513873567E-2</v>
      </c>
      <c r="D5990" s="2">
        <v>4.7991746769436197E-2</v>
      </c>
      <c r="E5990" s="2">
        <v>2.2298882799964091E-2</v>
      </c>
      <c r="F5990" s="2">
        <v>0.31900882143286252</v>
      </c>
      <c r="G5990" s="2">
        <v>0.27029041733475262</v>
      </c>
      <c r="H5990" s="2">
        <v>2.699562671891494E-2</v>
      </c>
      <c r="I5990" s="2">
        <f>AVERAGE(标准化财务杠杆[[#This Row],[财务杠杆]:[研发强度]])</f>
        <v>0.12437091592830064</v>
      </c>
    </row>
    <row r="5991" spans="1:9" x14ac:dyDescent="0.25">
      <c r="A5991" s="3" t="s">
        <v>855</v>
      </c>
      <c r="B5991" s="3" t="s">
        <v>189</v>
      </c>
      <c r="C5991" s="2">
        <v>0.11458356713926403</v>
      </c>
      <c r="D5991" s="2">
        <v>1.4580946670400399E-2</v>
      </c>
      <c r="E5991" s="2">
        <v>1.279204108397065E-2</v>
      </c>
      <c r="F5991" s="2">
        <v>0.38708857573743632</v>
      </c>
      <c r="G5991" s="2">
        <v>0.42403952954904295</v>
      </c>
      <c r="H5991" s="2">
        <v>2.0135208089863459E-2</v>
      </c>
      <c r="I5991" s="2">
        <f>AVERAGE(标准化财务杠杆[[#This Row],[财务杠杆]:[研发强度]])</f>
        <v>0.16220331137832963</v>
      </c>
    </row>
    <row r="5992" spans="1:9" x14ac:dyDescent="0.25">
      <c r="A5992" s="3" t="s">
        <v>855</v>
      </c>
      <c r="B5992" s="3" t="s">
        <v>2</v>
      </c>
      <c r="C5992" s="2">
        <v>0.1373031918772725</v>
      </c>
      <c r="D5992" s="2">
        <v>2.5919540721221459E-2</v>
      </c>
      <c r="E5992" s="2">
        <v>1.35593484649075E-2</v>
      </c>
      <c r="F5992" s="2">
        <v>0.29924874924401623</v>
      </c>
      <c r="G5992" s="2">
        <v>0.49176179458551905</v>
      </c>
      <c r="H5992" s="2">
        <v>2.3289727425775519E-2</v>
      </c>
      <c r="I5992" s="2">
        <f>AVERAGE(标准化财务杠杆[[#This Row],[财务杠杆]:[研发强度]])</f>
        <v>0.16518039205311871</v>
      </c>
    </row>
    <row r="5993" spans="1:9" x14ac:dyDescent="0.25">
      <c r="A5993" s="3" t="s">
        <v>855</v>
      </c>
      <c r="B5993" s="3" t="s">
        <v>5</v>
      </c>
      <c r="C5993" s="2">
        <v>0.1425128516385584</v>
      </c>
      <c r="D5993" s="2">
        <v>8.3479955628096292E-2</v>
      </c>
      <c r="E5993" s="2">
        <v>1.788486187672781E-2</v>
      </c>
      <c r="F5993" s="2">
        <v>0.34538775208274847</v>
      </c>
      <c r="G5993" s="2">
        <v>0.61519949251819606</v>
      </c>
      <c r="H5993" s="2">
        <v>1.593473486284876E-2</v>
      </c>
      <c r="I5993" s="2">
        <f>AVERAGE(标准化财务杠杆[[#This Row],[财务杠杆]:[研发强度]])</f>
        <v>0.2033999414345293</v>
      </c>
    </row>
    <row r="5994" spans="1:9" x14ac:dyDescent="0.25">
      <c r="A5994" s="3" t="s">
        <v>855</v>
      </c>
      <c r="B5994" s="3" t="s">
        <v>55</v>
      </c>
      <c r="C5994" s="2">
        <v>8.2477471865430779E-2</v>
      </c>
      <c r="D5994" s="2">
        <v>9.2044533377685131E-2</v>
      </c>
      <c r="E5994" s="2">
        <v>1.589373122578001E-2</v>
      </c>
      <c r="F5994" s="2">
        <v>0.20746996568807879</v>
      </c>
      <c r="G5994" s="2">
        <v>1.100322763386163</v>
      </c>
      <c r="H5994" s="2">
        <v>2.5263755807625261E-2</v>
      </c>
      <c r="I5994" s="2">
        <f>AVERAGE(标准化财务杠杆[[#This Row],[财务杠杆]:[研发强度]])</f>
        <v>0.25391203689179381</v>
      </c>
    </row>
    <row r="5995" spans="1:9" x14ac:dyDescent="0.25">
      <c r="A5995" s="3" t="s">
        <v>855</v>
      </c>
      <c r="B5995" s="3" t="s">
        <v>0</v>
      </c>
      <c r="C5995" s="2">
        <v>4.854966498983905E-2</v>
      </c>
      <c r="D5995" s="2">
        <v>6.8657039301561931E-2</v>
      </c>
      <c r="E5995" s="2">
        <v>1.658014723983434E-2</v>
      </c>
      <c r="F5995" s="2">
        <v>9.3798484614466854E-2</v>
      </c>
      <c r="G5995" s="2">
        <v>0.95364356095680203</v>
      </c>
      <c r="H5995" s="2">
        <v>2.6147215445935141E-2</v>
      </c>
      <c r="I5995" s="2">
        <f>AVERAGE(标准化财务杠杆[[#This Row],[财务杠杆]:[研发强度]])</f>
        <v>0.20122935209140658</v>
      </c>
    </row>
    <row r="5996" spans="1:9" x14ac:dyDescent="0.25">
      <c r="A5996" s="3" t="s">
        <v>854</v>
      </c>
      <c r="B5996" s="3" t="s">
        <v>189</v>
      </c>
      <c r="C5996" s="2">
        <v>7.8319093688765676E-2</v>
      </c>
      <c r="D5996" s="2">
        <v>2.238826573526561E-2</v>
      </c>
      <c r="E5996" s="2">
        <v>1.465370075785747E-2</v>
      </c>
      <c r="F5996" s="2">
        <v>0.37089102154856407</v>
      </c>
      <c r="G5996" s="2">
        <v>0.33374440385355025</v>
      </c>
      <c r="H5996" s="2">
        <v>2.3608899298282391E-2</v>
      </c>
      <c r="I5996" s="2">
        <f>AVERAGE(标准化财务杠杆[[#This Row],[财务杠杆]:[研发强度]])</f>
        <v>0.1406008974803809</v>
      </c>
    </row>
    <row r="5997" spans="1:9" x14ac:dyDescent="0.25">
      <c r="A5997" s="3" t="s">
        <v>854</v>
      </c>
      <c r="B5997" s="3" t="s">
        <v>2</v>
      </c>
      <c r="C5997" s="2">
        <v>5.6526038118390853E-2</v>
      </c>
      <c r="D5997" s="2">
        <v>2.905009070269678E-2</v>
      </c>
      <c r="E5997" s="2">
        <v>1.544465452538916E-2</v>
      </c>
      <c r="F5997" s="2">
        <v>0.43142852983031393</v>
      </c>
      <c r="G5997" s="2">
        <v>0.34946754713563288</v>
      </c>
      <c r="H5997" s="2">
        <v>2.529634265821587E-2</v>
      </c>
      <c r="I5997" s="2">
        <f>AVERAGE(标准化财务杠杆[[#This Row],[财务杠杆]:[研发强度]])</f>
        <v>0.15120220049510658</v>
      </c>
    </row>
    <row r="5998" spans="1:9" x14ac:dyDescent="0.25">
      <c r="A5998" s="3" t="s">
        <v>854</v>
      </c>
      <c r="B5998" s="3" t="s">
        <v>5</v>
      </c>
      <c r="C5998" s="2">
        <v>3.059558247195647E-2</v>
      </c>
      <c r="D5998" s="2">
        <v>2.5679395667781619E-2</v>
      </c>
      <c r="E5998" s="2">
        <v>1.9392988152429642E-2</v>
      </c>
      <c r="F5998" s="2">
        <v>0.46360318269228162</v>
      </c>
      <c r="G5998" s="2">
        <v>0.34531655014887264</v>
      </c>
      <c r="H5998" s="2">
        <v>2.2608977909059198E-2</v>
      </c>
      <c r="I5998" s="2">
        <f>AVERAGE(标准化财务杠杆[[#This Row],[财务杠杆]:[研发强度]])</f>
        <v>0.15119944617373021</v>
      </c>
    </row>
    <row r="5999" spans="1:9" x14ac:dyDescent="0.25">
      <c r="A5999" s="3" t="s">
        <v>854</v>
      </c>
      <c r="B5999" s="3" t="s">
        <v>55</v>
      </c>
      <c r="C5999" s="2">
        <v>9.6473908722678903E-3</v>
      </c>
      <c r="D5999" s="2">
        <v>2.2685688538306142E-2</v>
      </c>
      <c r="E5999" s="2">
        <v>1.924913164488842E-2</v>
      </c>
      <c r="F5999" s="2">
        <v>0.33420446433439438</v>
      </c>
      <c r="G5999" s="2">
        <v>0.36625889574153991</v>
      </c>
      <c r="H5999" s="2">
        <v>2.6610439612793531E-2</v>
      </c>
      <c r="I5999" s="2">
        <f>AVERAGE(标准化财务杠杆[[#This Row],[财务杠杆]:[研发强度]])</f>
        <v>0.12977600179069837</v>
      </c>
    </row>
    <row r="6000" spans="1:9" x14ac:dyDescent="0.25">
      <c r="A6000" s="3" t="s">
        <v>854</v>
      </c>
      <c r="B6000" s="3" t="s">
        <v>0</v>
      </c>
      <c r="C6000" s="2">
        <v>2.3017630695900959E-2</v>
      </c>
      <c r="D6000" s="2">
        <v>2.6217796838674659E-2</v>
      </c>
      <c r="E6000" s="2">
        <v>1.9113235493708851E-2</v>
      </c>
      <c r="F6000" s="2">
        <v>0.19777059220264501</v>
      </c>
      <c r="G6000" s="2">
        <v>0.39912704957089279</v>
      </c>
      <c r="H6000" s="2">
        <v>2.6261822708108621E-2</v>
      </c>
      <c r="I6000" s="2">
        <f>AVERAGE(标准化财务杠杆[[#This Row],[财务杠杆]:[研发强度]])</f>
        <v>0.11525135458498847</v>
      </c>
    </row>
    <row r="6001" spans="1:9" x14ac:dyDescent="0.25">
      <c r="A6001" s="3" t="s">
        <v>853</v>
      </c>
      <c r="B6001" s="3" t="s">
        <v>189</v>
      </c>
      <c r="C6001" s="2">
        <v>4.2333889126177998E-2</v>
      </c>
      <c r="D6001" s="2">
        <v>5.2828030300427153E-2</v>
      </c>
      <c r="E6001" s="2">
        <v>2.182730790964927E-2</v>
      </c>
      <c r="F6001" s="2">
        <v>0.28662353866965862</v>
      </c>
      <c r="G6001" s="2">
        <v>0.77946741508622619</v>
      </c>
      <c r="H6001" s="2">
        <v>3.8477526124728219E-2</v>
      </c>
      <c r="I6001" s="2">
        <f>AVERAGE(标准化财务杠杆[[#This Row],[财务杠杆]:[研发强度]])</f>
        <v>0.20359295120281126</v>
      </c>
    </row>
    <row r="6002" spans="1:9" x14ac:dyDescent="0.25">
      <c r="A6002" s="3" t="s">
        <v>853</v>
      </c>
      <c r="B6002" s="3" t="s">
        <v>2</v>
      </c>
      <c r="C6002" s="2">
        <v>4.3603251276137109E-2</v>
      </c>
      <c r="D6002" s="2">
        <v>5.1631086207735738E-2</v>
      </c>
      <c r="E6002" s="2">
        <v>2.262531571482625E-2</v>
      </c>
      <c r="F6002" s="2">
        <v>0.60843105797762265</v>
      </c>
      <c r="G6002" s="2">
        <v>0.77602681400616813</v>
      </c>
      <c r="H6002" s="2">
        <v>3.6788843068703843E-2</v>
      </c>
      <c r="I6002" s="2">
        <f>AVERAGE(标准化财务杠杆[[#This Row],[财务杠杆]:[研发强度]])</f>
        <v>0.25651772804186562</v>
      </c>
    </row>
    <row r="6003" spans="1:9" x14ac:dyDescent="0.25">
      <c r="A6003" s="3" t="s">
        <v>853</v>
      </c>
      <c r="B6003" s="3" t="s">
        <v>5</v>
      </c>
      <c r="C6003" s="2">
        <v>4.5841382251015472E-2</v>
      </c>
      <c r="D6003" s="2">
        <v>4.9964152581735102E-2</v>
      </c>
      <c r="E6003" s="2">
        <v>2.326597462509996E-2</v>
      </c>
      <c r="F6003" s="2">
        <v>0.25609614977674977</v>
      </c>
      <c r="G6003" s="2">
        <v>0.75426378362561664</v>
      </c>
      <c r="H6003" s="2">
        <v>3.2038212847642362E-2</v>
      </c>
      <c r="I6003" s="2">
        <f>AVERAGE(标准化财务杠杆[[#This Row],[财务杠杆]:[研发强度]])</f>
        <v>0.19357827595130986</v>
      </c>
    </row>
    <row r="6004" spans="1:9" x14ac:dyDescent="0.25">
      <c r="A6004" s="3" t="s">
        <v>853</v>
      </c>
      <c r="B6004" s="3" t="s">
        <v>55</v>
      </c>
      <c r="C6004" s="2">
        <v>3.7574828063499981E-2</v>
      </c>
      <c r="D6004" s="2">
        <v>5.0086322353163848E-2</v>
      </c>
      <c r="E6004" s="2">
        <v>2.368207537545329E-2</v>
      </c>
      <c r="F6004" s="2">
        <v>0.34880867148696248</v>
      </c>
      <c r="G6004" s="2">
        <v>0.7530723392658335</v>
      </c>
      <c r="H6004" s="2">
        <v>3.1262418409751837E-2</v>
      </c>
      <c r="I6004" s="2">
        <f>AVERAGE(标准化财务杠杆[[#This Row],[财务杠杆]:[研发强度]])</f>
        <v>0.20741444249244415</v>
      </c>
    </row>
    <row r="6005" spans="1:9" x14ac:dyDescent="0.25">
      <c r="A6005" s="3" t="s">
        <v>853</v>
      </c>
      <c r="B6005" s="3" t="s">
        <v>0</v>
      </c>
      <c r="C6005" s="2">
        <v>6.9430241185363215E-2</v>
      </c>
      <c r="D6005" s="2">
        <v>4.5039640225584397E-2</v>
      </c>
      <c r="E6005" s="2">
        <v>2.1241442426704608E-2</v>
      </c>
      <c r="F6005" s="2">
        <v>0.38237570608043159</v>
      </c>
      <c r="G6005" s="2">
        <v>0.73480172613784844</v>
      </c>
      <c r="H6005" s="2">
        <v>2.1067438079322591E-2</v>
      </c>
      <c r="I6005" s="2">
        <f>AVERAGE(标准化财务杠杆[[#This Row],[财务杠杆]:[研发强度]])</f>
        <v>0.21232603235587577</v>
      </c>
    </row>
    <row r="6006" spans="1:9" x14ac:dyDescent="0.25">
      <c r="A6006" s="3" t="s">
        <v>852</v>
      </c>
      <c r="B6006" s="3" t="s">
        <v>189</v>
      </c>
      <c r="C6006" s="2">
        <v>2.3927509664636571E-2</v>
      </c>
      <c r="D6006" s="2">
        <v>5.8245886402768572E-2</v>
      </c>
      <c r="E6006" s="2">
        <v>2.1385361056123878E-2</v>
      </c>
      <c r="F6006" s="2">
        <v>0.33168245522744633</v>
      </c>
      <c r="G6006" s="2">
        <v>4.9842794642800081</v>
      </c>
      <c r="H6006" s="2">
        <v>3.4492446181236272E-2</v>
      </c>
      <c r="I6006" s="2">
        <f>AVERAGE(标准化财务杠杆[[#This Row],[财务杠杆]:[研发强度]])</f>
        <v>0.90900218713536995</v>
      </c>
    </row>
    <row r="6007" spans="1:9" x14ac:dyDescent="0.25">
      <c r="A6007" s="3" t="s">
        <v>852</v>
      </c>
      <c r="B6007" s="3" t="s">
        <v>2</v>
      </c>
      <c r="C6007" s="2">
        <v>6.185525204742031E-2</v>
      </c>
      <c r="D6007" s="2">
        <v>5.6590769226605053E-2</v>
      </c>
      <c r="E6007" s="2">
        <v>2.0010717968622669E-2</v>
      </c>
      <c r="F6007" s="2">
        <v>0.19071904356769684</v>
      </c>
      <c r="G6007" s="2">
        <v>4.9688257643918643</v>
      </c>
      <c r="H6007" s="2">
        <v>2.9782754611569161E-2</v>
      </c>
      <c r="I6007" s="2">
        <f>AVERAGE(标准化财务杠杆[[#This Row],[财务杠杆]:[研发强度]])</f>
        <v>0.8879640503022963</v>
      </c>
    </row>
    <row r="6008" spans="1:9" x14ac:dyDescent="0.25">
      <c r="A6008" s="3" t="s">
        <v>852</v>
      </c>
      <c r="B6008" s="3" t="s">
        <v>5</v>
      </c>
      <c r="C6008" s="2">
        <v>5.8664244528054903E-2</v>
      </c>
      <c r="D6008" s="2">
        <v>5.6291074939191811E-2</v>
      </c>
      <c r="E6008" s="2">
        <v>2.527697735293611E-2</v>
      </c>
      <c r="F6008" s="2">
        <v>0.18648590991261021</v>
      </c>
      <c r="G6008" s="2">
        <v>5.2070486356900751</v>
      </c>
      <c r="H6008" s="2">
        <v>3.0160797575314379E-2</v>
      </c>
      <c r="I6008" s="2">
        <f>AVERAGE(标准化财务杠杆[[#This Row],[财务杠杆]:[研发强度]])</f>
        <v>0.92732127333303049</v>
      </c>
    </row>
    <row r="6009" spans="1:9" x14ac:dyDescent="0.25">
      <c r="A6009" s="3" t="s">
        <v>852</v>
      </c>
      <c r="B6009" s="3" t="s">
        <v>55</v>
      </c>
      <c r="C6009" s="2">
        <v>6.1869355729613329E-2</v>
      </c>
      <c r="D6009" s="2">
        <v>5.7752486725475047E-2</v>
      </c>
      <c r="E6009" s="2">
        <v>2.4649295667906999E-2</v>
      </c>
      <c r="F6009" s="2">
        <v>1.300269942778153E-2</v>
      </c>
      <c r="G6009" s="2">
        <v>5.1745312180518042</v>
      </c>
      <c r="H6009" s="2">
        <v>2.4394810255777021E-2</v>
      </c>
      <c r="I6009" s="2">
        <f>AVERAGE(标准化财务杠杆[[#This Row],[财务杠杆]:[研发强度]])</f>
        <v>0.89269997764305975</v>
      </c>
    </row>
    <row r="6010" spans="1:9" x14ac:dyDescent="0.25">
      <c r="A6010" s="3" t="s">
        <v>852</v>
      </c>
      <c r="B6010" s="3" t="s">
        <v>0</v>
      </c>
      <c r="C6010" s="2">
        <v>6.34550180924221E-2</v>
      </c>
      <c r="D6010" s="2">
        <v>6.3612206517680195E-2</v>
      </c>
      <c r="E6010" s="2">
        <v>2.404130958764561E-2</v>
      </c>
      <c r="F6010" s="2">
        <v>0.17275504603991759</v>
      </c>
      <c r="G6010" s="2">
        <v>5.0209392367499088</v>
      </c>
      <c r="H6010" s="2">
        <v>2.6656406935649982E-2</v>
      </c>
      <c r="I6010" s="2">
        <f>AVERAGE(标准化财务杠杆[[#This Row],[财务杠杆]:[研发强度]])</f>
        <v>0.89524320398720392</v>
      </c>
    </row>
    <row r="6011" spans="1:9" x14ac:dyDescent="0.25">
      <c r="A6011" s="3" t="s">
        <v>851</v>
      </c>
      <c r="B6011" s="3" t="s">
        <v>189</v>
      </c>
      <c r="C6011" s="2">
        <v>4.0453872563115292E-2</v>
      </c>
      <c r="D6011" s="2">
        <v>5.2755544100382107E-2</v>
      </c>
      <c r="E6011" s="2">
        <v>2.5742839512621109E-2</v>
      </c>
      <c r="F6011" s="2">
        <v>1.1884456166601611</v>
      </c>
      <c r="G6011" s="2">
        <v>1.885411075250546</v>
      </c>
      <c r="H6011" s="2">
        <v>2.4202523047798E-4</v>
      </c>
      <c r="I6011" s="2">
        <f>AVERAGE(标准化财务杠杆[[#This Row],[财务杠杆]:[研发强度]])</f>
        <v>0.53217516221955052</v>
      </c>
    </row>
    <row r="6012" spans="1:9" x14ac:dyDescent="0.25">
      <c r="A6012" s="3" t="s">
        <v>851</v>
      </c>
      <c r="B6012" s="3" t="s">
        <v>2</v>
      </c>
      <c r="C6012" s="2">
        <v>9.6685165006239002E-3</v>
      </c>
      <c r="D6012" s="2">
        <v>5.3748957277101578E-2</v>
      </c>
      <c r="E6012" s="2">
        <v>2.645255326909552E-2</v>
      </c>
      <c r="F6012" s="2">
        <v>1.2572057677775803</v>
      </c>
      <c r="G6012" s="2">
        <v>3.1504366281819478</v>
      </c>
      <c r="H6012" s="2">
        <v>1.0552831179762341E-2</v>
      </c>
      <c r="I6012" s="2">
        <f>AVERAGE(标准化财务杠杆[[#This Row],[财务杠杆]:[研发强度]])</f>
        <v>0.7513442090310184</v>
      </c>
    </row>
    <row r="6013" spans="1:9" x14ac:dyDescent="0.25">
      <c r="A6013" s="3" t="s">
        <v>851</v>
      </c>
      <c r="B6013" s="3" t="s">
        <v>5</v>
      </c>
      <c r="C6013" s="2">
        <v>1.2698819123384129E-2</v>
      </c>
      <c r="D6013" s="2">
        <v>4.5603533542505029E-2</v>
      </c>
      <c r="E6013" s="2">
        <v>2.6014604725018601E-2</v>
      </c>
      <c r="F6013" s="2">
        <v>1.3283320360491069</v>
      </c>
      <c r="G6013" s="2">
        <v>5.1387017149600558</v>
      </c>
      <c r="H6013" s="2">
        <v>5.0206257108179999E-3</v>
      </c>
      <c r="I6013" s="2">
        <f>AVERAGE(标准化财务杠杆[[#This Row],[财务杠杆]:[研发强度]])</f>
        <v>1.092728555685148</v>
      </c>
    </row>
    <row r="6014" spans="1:9" x14ac:dyDescent="0.25">
      <c r="A6014" s="3" t="s">
        <v>851</v>
      </c>
      <c r="B6014" s="3" t="s">
        <v>55</v>
      </c>
      <c r="C6014" s="2">
        <v>2.888349389158925E-2</v>
      </c>
      <c r="D6014" s="2">
        <v>4.3042878131121877E-2</v>
      </c>
      <c r="E6014" s="2">
        <v>2.4649412352032048E-2</v>
      </c>
      <c r="F6014" s="2">
        <v>1.2597966902718141</v>
      </c>
      <c r="G6014" s="2">
        <v>5.0293796877297927</v>
      </c>
      <c r="H6014" s="2">
        <v>2.1074530250765899E-2</v>
      </c>
      <c r="I6014" s="2">
        <f>AVERAGE(标准化财务杠杆[[#This Row],[财务杠杆]:[研发强度]])</f>
        <v>1.067804448771186</v>
      </c>
    </row>
    <row r="6015" spans="1:9" x14ac:dyDescent="0.25">
      <c r="A6015" s="3" t="s">
        <v>851</v>
      </c>
      <c r="B6015" s="3" t="s">
        <v>0</v>
      </c>
      <c r="C6015" s="2">
        <v>5.5048892678741402E-3</v>
      </c>
      <c r="D6015" s="2">
        <v>6.3907140895522074E-2</v>
      </c>
      <c r="E6015" s="2">
        <v>2.5388390863220339E-2</v>
      </c>
      <c r="F6015" s="2">
        <v>1.2490525916061923</v>
      </c>
      <c r="G6015" s="2">
        <v>7.0441174026457007</v>
      </c>
      <c r="H6015" s="2">
        <v>2.0641167766821358E-2</v>
      </c>
      <c r="I6015" s="2">
        <f>AVERAGE(标准化财务杠杆[[#This Row],[财务杠杆]:[研发强度]])</f>
        <v>1.4014352638408887</v>
      </c>
    </row>
    <row r="6016" spans="1:9" x14ac:dyDescent="0.25">
      <c r="A6016" s="3" t="s">
        <v>850</v>
      </c>
      <c r="B6016" s="3" t="s">
        <v>189</v>
      </c>
      <c r="C6016" s="2">
        <v>6.6686339841664204E-3</v>
      </c>
      <c r="D6016" s="2">
        <v>6.2629357135089908E-2</v>
      </c>
      <c r="E6016" s="2">
        <v>2.6408816085624561E-2</v>
      </c>
      <c r="F6016" s="2">
        <v>0.44209972687275734</v>
      </c>
      <c r="G6016" s="2">
        <v>0.69205325455881483</v>
      </c>
      <c r="H6016" s="2">
        <v>4.2574103917460158E-2</v>
      </c>
      <c r="I6016" s="2">
        <f>AVERAGE(标准化财务杠杆[[#This Row],[财务杠杆]:[研发强度]])</f>
        <v>0.21207231542565219</v>
      </c>
    </row>
    <row r="6017" spans="1:9" x14ac:dyDescent="0.25">
      <c r="A6017" s="3" t="s">
        <v>850</v>
      </c>
      <c r="B6017" s="3" t="s">
        <v>2</v>
      </c>
      <c r="C6017" s="2">
        <v>6.1091838561464903E-3</v>
      </c>
      <c r="D6017" s="2">
        <v>6.1229295358751712E-2</v>
      </c>
      <c r="E6017" s="2">
        <v>2.4437319051319611E-2</v>
      </c>
      <c r="F6017" s="2">
        <v>0.54771413253536261</v>
      </c>
      <c r="G6017" s="2">
        <v>0.69020659959462938</v>
      </c>
      <c r="H6017" s="2">
        <v>4.1881337851821229E-2</v>
      </c>
      <c r="I6017" s="2">
        <f>AVERAGE(标准化财务杠杆[[#This Row],[财务杠杆]:[研发强度]])</f>
        <v>0.22859631137467185</v>
      </c>
    </row>
    <row r="6018" spans="1:9" x14ac:dyDescent="0.25">
      <c r="A6018" s="3" t="s">
        <v>850</v>
      </c>
      <c r="B6018" s="3" t="s">
        <v>5</v>
      </c>
      <c r="C6018" s="2">
        <v>1.20924726097782E-3</v>
      </c>
      <c r="D6018" s="2">
        <v>6.4041954063855683E-2</v>
      </c>
      <c r="E6018" s="2">
        <v>2.284714987616198E-2</v>
      </c>
      <c r="F6018" s="2">
        <v>1.006380373670531</v>
      </c>
      <c r="G6018" s="2">
        <v>0.72057063345039141</v>
      </c>
      <c r="H6018" s="2">
        <v>4.157675079791686E-2</v>
      </c>
      <c r="I6018" s="2">
        <f>AVERAGE(标准化财务杠杆[[#This Row],[财务杠杆]:[研发强度]])</f>
        <v>0.30943768485330575</v>
      </c>
    </row>
    <row r="6019" spans="1:9" x14ac:dyDescent="0.25">
      <c r="A6019" s="3" t="s">
        <v>850</v>
      </c>
      <c r="B6019" s="3" t="s">
        <v>55</v>
      </c>
      <c r="C6019" s="2">
        <v>4.280686252726712E-2</v>
      </c>
      <c r="D6019" s="2">
        <v>6.3359617679652203E-2</v>
      </c>
      <c r="E6019" s="2">
        <v>1.9871951952747539E-2</v>
      </c>
      <c r="F6019" s="2">
        <v>0.15051532208116403</v>
      </c>
      <c r="G6019" s="2">
        <v>4.256171087968269E-2</v>
      </c>
      <c r="H6019" s="2">
        <v>4.3125743178881862E-2</v>
      </c>
      <c r="I6019" s="2">
        <f>AVERAGE(标准化财务杠杆[[#This Row],[财务杠杆]:[研发强度]])</f>
        <v>6.0373534716565903E-2</v>
      </c>
    </row>
    <row r="6020" spans="1:9" x14ac:dyDescent="0.25">
      <c r="A6020" s="3" t="s">
        <v>850</v>
      </c>
      <c r="B6020" s="3" t="s">
        <v>0</v>
      </c>
      <c r="C6020" s="2">
        <v>1.2646622530670259E-2</v>
      </c>
      <c r="D6020" s="2">
        <v>6.3639402785638802E-2</v>
      </c>
      <c r="E6020" s="2">
        <v>1.7041287236384341E-2</v>
      </c>
      <c r="F6020" s="2">
        <v>1.3487283972499691</v>
      </c>
      <c r="G6020" s="2">
        <v>9.4168146413780199E-2</v>
      </c>
      <c r="H6020" s="2">
        <v>4.3033358448241542E-2</v>
      </c>
      <c r="I6020" s="2">
        <f>AVERAGE(标准化财务杠杆[[#This Row],[财务杠杆]:[研发强度]])</f>
        <v>0.26320953577744738</v>
      </c>
    </row>
    <row r="6021" spans="1:9" x14ac:dyDescent="0.25">
      <c r="A6021" s="3" t="s">
        <v>849</v>
      </c>
      <c r="B6021" s="3" t="s">
        <v>189</v>
      </c>
      <c r="C6021" s="2">
        <v>0.17900379707123118</v>
      </c>
      <c r="D6021" s="2">
        <v>5.463157316407237E-2</v>
      </c>
      <c r="E6021" s="2">
        <v>2.3263488552174111E-2</v>
      </c>
      <c r="F6021" s="2">
        <v>0.62947159305126488</v>
      </c>
      <c r="G6021" s="2">
        <v>2.9948091080961281</v>
      </c>
      <c r="H6021" s="2">
        <v>3.3730084936325191E-2</v>
      </c>
      <c r="I6021" s="2">
        <f>AVERAGE(标准化财务杠杆[[#This Row],[财务杠杆]:[研发强度]])</f>
        <v>0.65248494081186592</v>
      </c>
    </row>
    <row r="6022" spans="1:9" x14ac:dyDescent="0.25">
      <c r="A6022" s="3" t="s">
        <v>849</v>
      </c>
      <c r="B6022" s="3" t="s">
        <v>2</v>
      </c>
      <c r="C6022" s="2">
        <v>3.1006977862429591E-2</v>
      </c>
      <c r="D6022" s="2">
        <v>5.7101867807615302E-2</v>
      </c>
      <c r="E6022" s="2">
        <v>2.4580048176732511E-2</v>
      </c>
      <c r="F6022" s="2">
        <v>0.52329462320756237</v>
      </c>
      <c r="G6022" s="2">
        <v>2.785914110875102</v>
      </c>
      <c r="H6022" s="2">
        <v>3.7352555772103072E-2</v>
      </c>
      <c r="I6022" s="2">
        <f>AVERAGE(标准化财务杠杆[[#This Row],[财务杠杆]:[研发强度]])</f>
        <v>0.57654169728359084</v>
      </c>
    </row>
    <row r="6023" spans="1:9" x14ac:dyDescent="0.25">
      <c r="A6023" s="3" t="s">
        <v>849</v>
      </c>
      <c r="B6023" s="3" t="s">
        <v>5</v>
      </c>
      <c r="C6023" s="2">
        <v>3.2222396250065032E-2</v>
      </c>
      <c r="D6023" s="2">
        <v>5.7487080777769428E-2</v>
      </c>
      <c r="E6023" s="2">
        <v>2.5331969480317431E-2</v>
      </c>
      <c r="F6023" s="2">
        <v>0.38816416310042517</v>
      </c>
      <c r="G6023" s="2">
        <v>2.6998209997562599</v>
      </c>
      <c r="H6023" s="2">
        <v>3.8281050845674292E-2</v>
      </c>
      <c r="I6023" s="2">
        <f>AVERAGE(标准化财务杠杆[[#This Row],[财务杠杆]:[研发强度]])</f>
        <v>0.54021794336841855</v>
      </c>
    </row>
    <row r="6024" spans="1:9" x14ac:dyDescent="0.25">
      <c r="A6024" s="3" t="s">
        <v>849</v>
      </c>
      <c r="B6024" s="3" t="s">
        <v>55</v>
      </c>
      <c r="C6024" s="2">
        <v>3.3681085416907827E-2</v>
      </c>
      <c r="D6024" s="2">
        <v>5.7022970539892699E-2</v>
      </c>
      <c r="E6024" s="2">
        <v>2.585486627556622E-2</v>
      </c>
      <c r="F6024" s="2">
        <v>0.20181085302346671</v>
      </c>
      <c r="G6024" s="2">
        <v>2.6840072130957089</v>
      </c>
      <c r="H6024" s="2">
        <v>3.8602876652159883E-2</v>
      </c>
      <c r="I6024" s="2">
        <f>AVERAGE(标准化财务杠杆[[#This Row],[财务杠杆]:[研发强度]])</f>
        <v>0.50682997750061698</v>
      </c>
    </row>
    <row r="6025" spans="1:9" x14ac:dyDescent="0.25">
      <c r="A6025" s="3" t="s">
        <v>849</v>
      </c>
      <c r="B6025" s="3" t="s">
        <v>0</v>
      </c>
      <c r="C6025" s="2">
        <v>2.403780507893219E-2</v>
      </c>
      <c r="D6025" s="2">
        <v>6.1653734264414242E-2</v>
      </c>
      <c r="E6025" s="2">
        <v>2.593174835757214E-2</v>
      </c>
      <c r="F6025" s="2">
        <v>0.18003495828129923</v>
      </c>
      <c r="G6025" s="2">
        <v>2.3102152157724105</v>
      </c>
      <c r="H6025" s="2">
        <v>3.7969008137702653E-2</v>
      </c>
      <c r="I6025" s="2">
        <f>AVERAGE(标准化财务杠杆[[#This Row],[财务杠杆]:[研发强度]])</f>
        <v>0.43997374498205516</v>
      </c>
    </row>
    <row r="6026" spans="1:9" x14ac:dyDescent="0.25">
      <c r="A6026" s="3" t="s">
        <v>848</v>
      </c>
      <c r="B6026" s="3" t="s">
        <v>189</v>
      </c>
      <c r="C6026" s="2">
        <v>5.5617147493553822E-2</v>
      </c>
      <c r="D6026" s="2">
        <v>0.19258981158496141</v>
      </c>
      <c r="E6026" s="2">
        <v>1.2256082361945791E-2</v>
      </c>
      <c r="F6026" s="2">
        <v>0.71774763899823135</v>
      </c>
      <c r="G6026" s="2">
        <v>0.40048226802022219</v>
      </c>
      <c r="H6026" s="2">
        <v>1.8801476020450049E-2</v>
      </c>
      <c r="I6026" s="2">
        <f>AVERAGE(标准化财务杠杆[[#This Row],[财务杠杆]:[研发强度]])</f>
        <v>0.23291573741322744</v>
      </c>
    </row>
    <row r="6027" spans="1:9" x14ac:dyDescent="0.25">
      <c r="A6027" s="3" t="s">
        <v>848</v>
      </c>
      <c r="B6027" s="3" t="s">
        <v>2</v>
      </c>
      <c r="C6027" s="2">
        <v>5.1897021322849492E-2</v>
      </c>
      <c r="D6027" s="2">
        <v>0.22410554430795482</v>
      </c>
      <c r="E6027" s="2">
        <v>1.423566429401716E-2</v>
      </c>
      <c r="F6027" s="2">
        <v>1.0446745409278924</v>
      </c>
      <c r="G6027" s="2">
        <v>0.26882250762286036</v>
      </c>
      <c r="H6027" s="2">
        <v>4.9678135904438203E-3</v>
      </c>
      <c r="I6027" s="2">
        <f>AVERAGE(标准化财务杠杆[[#This Row],[财务杠杆]:[研发强度]])</f>
        <v>0.26811718201100299</v>
      </c>
    </row>
    <row r="6028" spans="1:9" x14ac:dyDescent="0.25">
      <c r="A6028" s="3" t="s">
        <v>848</v>
      </c>
      <c r="B6028" s="3" t="s">
        <v>5</v>
      </c>
      <c r="C6028" s="2">
        <v>5.7323910514236472E-2</v>
      </c>
      <c r="D6028" s="2">
        <v>0.24493221064079537</v>
      </c>
      <c r="E6028" s="2">
        <v>1.924222906569336E-2</v>
      </c>
      <c r="F6028" s="2">
        <v>0.58331941670220888</v>
      </c>
      <c r="G6028" s="2">
        <v>0.23304432890289881</v>
      </c>
      <c r="H6028" s="2">
        <v>1.0685091677780711E-2</v>
      </c>
      <c r="I6028" s="2">
        <f>AVERAGE(标准化财务杠杆[[#This Row],[财务杠杆]:[研发强度]])</f>
        <v>0.19142453125060224</v>
      </c>
    </row>
    <row r="6029" spans="1:9" x14ac:dyDescent="0.25">
      <c r="A6029" s="3" t="s">
        <v>848</v>
      </c>
      <c r="B6029" s="3" t="s">
        <v>55</v>
      </c>
      <c r="C6029" s="2">
        <v>6.2968897180806588E-2</v>
      </c>
      <c r="D6029" s="2">
        <v>0.24126128253542195</v>
      </c>
      <c r="E6029" s="2">
        <v>2.0044331014772571E-2</v>
      </c>
      <c r="F6029" s="2">
        <v>0.57253597567259473</v>
      </c>
      <c r="G6029" s="2">
        <v>0.31594857075044053</v>
      </c>
      <c r="H6029" s="2">
        <v>1.3414372807754279E-2</v>
      </c>
      <c r="I6029" s="2">
        <f>AVERAGE(标准化财务杠杆[[#This Row],[财务杠杆]:[研发强度]])</f>
        <v>0.2043622383269651</v>
      </c>
    </row>
    <row r="6030" spans="1:9" x14ac:dyDescent="0.25">
      <c r="A6030" s="3" t="s">
        <v>848</v>
      </c>
      <c r="B6030" s="3" t="s">
        <v>0</v>
      </c>
      <c r="C6030" s="2">
        <v>7.1402763147150008E-2</v>
      </c>
      <c r="D6030" s="2">
        <v>0.24021574761666009</v>
      </c>
      <c r="E6030" s="2">
        <v>1.794361446126836E-2</v>
      </c>
      <c r="F6030" s="2">
        <v>0.49023764276818399</v>
      </c>
      <c r="G6030" s="2">
        <v>0.33487111320630353</v>
      </c>
      <c r="H6030" s="2">
        <v>1.6469729616405759E-2</v>
      </c>
      <c r="I6030" s="2">
        <f>AVERAGE(标准化财务杠杆[[#This Row],[财务杠杆]:[研发强度]])</f>
        <v>0.19519010180266197</v>
      </c>
    </row>
    <row r="6031" spans="1:9" x14ac:dyDescent="0.25">
      <c r="A6031" s="3" t="s">
        <v>847</v>
      </c>
      <c r="B6031" s="3" t="s">
        <v>189</v>
      </c>
      <c r="C6031" s="2">
        <v>4.3410750947482167E-2</v>
      </c>
      <c r="D6031" s="2">
        <v>1.227611622925763E-2</v>
      </c>
      <c r="E6031" s="2">
        <v>8.5589793771173196E-3</v>
      </c>
      <c r="F6031" s="2">
        <v>0.29569132447598273</v>
      </c>
      <c r="G6031" s="2">
        <v>0.60412633502918356</v>
      </c>
      <c r="H6031" s="2">
        <v>3.6015432394517453E-2</v>
      </c>
      <c r="I6031" s="2">
        <f>AVERAGE(标准化财务杠杆[[#This Row],[财务杠杆]:[研发强度]])</f>
        <v>0.16667982307559015</v>
      </c>
    </row>
    <row r="6032" spans="1:9" x14ac:dyDescent="0.25">
      <c r="A6032" s="3" t="s">
        <v>847</v>
      </c>
      <c r="B6032" s="3" t="s">
        <v>2</v>
      </c>
      <c r="C6032" s="2">
        <v>5.0875925441744449E-2</v>
      </c>
      <c r="D6032" s="2">
        <v>1.234668309750938E-2</v>
      </c>
      <c r="E6032" s="2">
        <v>8.6831950327811297E-3</v>
      </c>
      <c r="F6032" s="2">
        <v>0.26986791874460303</v>
      </c>
      <c r="G6032" s="2">
        <v>0.61367810425746672</v>
      </c>
      <c r="H6032" s="2">
        <v>3.6980466771043503E-2</v>
      </c>
      <c r="I6032" s="2">
        <f>AVERAGE(标准化财务杠杆[[#This Row],[财务杠杆]:[研发强度]])</f>
        <v>0.16540538222419138</v>
      </c>
    </row>
    <row r="6033" spans="1:9" x14ac:dyDescent="0.25">
      <c r="A6033" s="3" t="s">
        <v>847</v>
      </c>
      <c r="B6033" s="3" t="s">
        <v>5</v>
      </c>
      <c r="C6033" s="2">
        <v>5.4235526439988052E-2</v>
      </c>
      <c r="D6033" s="2">
        <v>9.9790498131515307E-3</v>
      </c>
      <c r="E6033" s="2">
        <v>1.8489330100907659E-2</v>
      </c>
      <c r="F6033" s="2">
        <v>0.30331867205331881</v>
      </c>
      <c r="G6033" s="2">
        <v>0.63179151254852883</v>
      </c>
      <c r="H6033" s="2">
        <v>3.7895862525021307E-2</v>
      </c>
      <c r="I6033" s="2">
        <f>AVERAGE(标准化财务杠杆[[#This Row],[财务杠杆]:[研发强度]])</f>
        <v>0.17595165891348605</v>
      </c>
    </row>
    <row r="6034" spans="1:9" x14ac:dyDescent="0.25">
      <c r="A6034" s="3" t="s">
        <v>847</v>
      </c>
      <c r="B6034" s="3" t="s">
        <v>55</v>
      </c>
      <c r="C6034" s="2">
        <v>6.093046941912799E-2</v>
      </c>
      <c r="D6034" s="2">
        <v>1.162380225246641E-2</v>
      </c>
      <c r="E6034" s="2">
        <v>1.901415705147921E-2</v>
      </c>
      <c r="F6034" s="2">
        <v>0.33669971255566211</v>
      </c>
      <c r="G6034" s="2">
        <v>0.62885667164598213</v>
      </c>
      <c r="H6034" s="2">
        <v>3.789079550518476E-2</v>
      </c>
      <c r="I6034" s="2">
        <f>AVERAGE(标准化财务杠杆[[#This Row],[财务杠杆]:[研发强度]])</f>
        <v>0.18250260140498376</v>
      </c>
    </row>
    <row r="6035" spans="1:9" x14ac:dyDescent="0.25">
      <c r="A6035" s="3" t="s">
        <v>847</v>
      </c>
      <c r="B6035" s="3" t="s">
        <v>0</v>
      </c>
      <c r="C6035" s="2">
        <v>6.5290352608328647E-2</v>
      </c>
      <c r="D6035" s="2">
        <v>5.6360361959157104E-3</v>
      </c>
      <c r="E6035" s="2">
        <v>1.3829364365071119E-2</v>
      </c>
      <c r="F6035" s="2">
        <v>0.60340053256125836</v>
      </c>
      <c r="G6035" s="2">
        <v>0.64882618637068812</v>
      </c>
      <c r="H6035" s="2">
        <v>3.5792818395352338E-2</v>
      </c>
      <c r="I6035" s="2">
        <f>AVERAGE(标准化财务杠杆[[#This Row],[财务杠杆]:[研发强度]])</f>
        <v>0.22879588174943574</v>
      </c>
    </row>
    <row r="6036" spans="1:9" x14ac:dyDescent="0.25">
      <c r="A6036" s="3" t="s">
        <v>846</v>
      </c>
      <c r="B6036" s="3" t="s">
        <v>189</v>
      </c>
      <c r="C6036" s="2">
        <v>9.08740973581359E-3</v>
      </c>
      <c r="D6036" s="2">
        <v>5.0533336357555039E-2</v>
      </c>
      <c r="E6036" s="2">
        <v>2.4989713539404851E-2</v>
      </c>
      <c r="F6036" s="2">
        <v>0.56232408979187098</v>
      </c>
      <c r="G6036" s="2">
        <v>0.51619015234519616</v>
      </c>
      <c r="H6036" s="2">
        <v>8.1482203213559291E-3</v>
      </c>
      <c r="I6036" s="2">
        <f>AVERAGE(标准化财务杠杆[[#This Row],[财务杠杆]:[研发强度]])</f>
        <v>0.19521215368186609</v>
      </c>
    </row>
    <row r="6037" spans="1:9" x14ac:dyDescent="0.25">
      <c r="A6037" s="3" t="s">
        <v>846</v>
      </c>
      <c r="B6037" s="3" t="s">
        <v>2</v>
      </c>
      <c r="C6037" s="2">
        <v>5.5296704448393299E-3</v>
      </c>
      <c r="D6037" s="2">
        <v>5.3896639393313441E-2</v>
      </c>
      <c r="E6037" s="2">
        <v>2.661858720410433E-2</v>
      </c>
      <c r="F6037" s="2">
        <v>0.14457176960513513</v>
      </c>
      <c r="G6037" s="2">
        <v>0.15249301250964817</v>
      </c>
      <c r="H6037" s="2">
        <v>3.3641195193133307E-2</v>
      </c>
      <c r="I6037" s="2">
        <f>AVERAGE(标准化财务杠杆[[#This Row],[财务杠杆]:[研发强度]])</f>
        <v>6.9458479058362291E-2</v>
      </c>
    </row>
    <row r="6038" spans="1:9" x14ac:dyDescent="0.25">
      <c r="A6038" s="3" t="s">
        <v>846</v>
      </c>
      <c r="B6038" s="3" t="s">
        <v>5</v>
      </c>
      <c r="C6038" s="2">
        <v>1.6300368707616551E-2</v>
      </c>
      <c r="D6038" s="2">
        <v>5.5264097976836457E-2</v>
      </c>
      <c r="E6038" s="2">
        <v>2.6243714934318169E-2</v>
      </c>
      <c r="F6038" s="2">
        <v>0.74558326211029413</v>
      </c>
      <c r="G6038" s="2">
        <v>0.1968464993211371</v>
      </c>
      <c r="H6038" s="2">
        <v>3.096898675167491E-2</v>
      </c>
      <c r="I6038" s="2">
        <f>AVERAGE(标准化财务杠杆[[#This Row],[财务杠杆]:[研发强度]])</f>
        <v>0.1785344883003129</v>
      </c>
    </row>
    <row r="6039" spans="1:9" x14ac:dyDescent="0.25">
      <c r="A6039" s="3" t="s">
        <v>846</v>
      </c>
      <c r="B6039" s="3" t="s">
        <v>55</v>
      </c>
      <c r="C6039" s="2">
        <v>2.2943698254148388E-2</v>
      </c>
      <c r="D6039" s="2">
        <v>5.1388197812660651E-2</v>
      </c>
      <c r="E6039" s="2">
        <v>2.3274473023653239E-2</v>
      </c>
      <c r="F6039" s="2">
        <v>0.302666814484432</v>
      </c>
      <c r="G6039" s="2">
        <v>0.58747829354582004</v>
      </c>
      <c r="H6039" s="2">
        <v>6.1684627105165497E-3</v>
      </c>
      <c r="I6039" s="2">
        <f>AVERAGE(标准化财务杠杆[[#This Row],[财务杠杆]:[研发强度]])</f>
        <v>0.16565332330520513</v>
      </c>
    </row>
    <row r="6040" spans="1:9" x14ac:dyDescent="0.25">
      <c r="A6040" s="3" t="s">
        <v>846</v>
      </c>
      <c r="B6040" s="3" t="s">
        <v>0</v>
      </c>
      <c r="C6040" s="2">
        <v>2.229559588380552E-2</v>
      </c>
      <c r="D6040" s="2">
        <v>5.1495827914955557E-2</v>
      </c>
      <c r="E6040" s="2">
        <v>2.1698873401458839E-2</v>
      </c>
      <c r="F6040" s="2">
        <v>4.6824212649974797E-3</v>
      </c>
      <c r="G6040" s="2">
        <v>0.31925677950679687</v>
      </c>
      <c r="H6040" s="2">
        <v>1.7738794079180609E-2</v>
      </c>
      <c r="I6040" s="2">
        <f>AVERAGE(标准化财务杠杆[[#This Row],[财务杠杆]:[研发强度]])</f>
        <v>7.2861382008532483E-2</v>
      </c>
    </row>
    <row r="6041" spans="1:9" x14ac:dyDescent="0.25">
      <c r="A6041" s="3" t="s">
        <v>845</v>
      </c>
      <c r="B6041" s="3" t="s">
        <v>189</v>
      </c>
      <c r="C6041" s="2">
        <v>0.13943974993852928</v>
      </c>
      <c r="D6041" s="2">
        <v>2.6692039310673599E-2</v>
      </c>
      <c r="E6041" s="2">
        <v>1.8610691360738701E-2</v>
      </c>
      <c r="F6041" s="2">
        <v>0.21882350699184389</v>
      </c>
      <c r="G6041" s="2">
        <v>1.1518582951680678</v>
      </c>
      <c r="H6041" s="2">
        <v>2.6692678461638818E-2</v>
      </c>
      <c r="I6041" s="2">
        <f>AVERAGE(标准化财务杠杆[[#This Row],[财务杠杆]:[研发强度]])</f>
        <v>0.26368616020524865</v>
      </c>
    </row>
    <row r="6042" spans="1:9" x14ac:dyDescent="0.25">
      <c r="A6042" s="3" t="s">
        <v>845</v>
      </c>
      <c r="B6042" s="3" t="s">
        <v>2</v>
      </c>
      <c r="C6042" s="2">
        <v>0.18750601606874417</v>
      </c>
      <c r="D6042" s="2">
        <v>2.8465218382162968E-2</v>
      </c>
      <c r="E6042" s="2">
        <v>2.1236512201726121E-2</v>
      </c>
      <c r="F6042" s="2">
        <v>0.11376919721221475</v>
      </c>
      <c r="G6042" s="2">
        <v>0.77480704673623557</v>
      </c>
      <c r="H6042" s="2">
        <v>3.0602330461120372E-2</v>
      </c>
      <c r="I6042" s="2">
        <f>AVERAGE(标准化财务杠杆[[#This Row],[财务杠杆]:[研发强度]])</f>
        <v>0.19273105351036732</v>
      </c>
    </row>
    <row r="6043" spans="1:9" x14ac:dyDescent="0.25">
      <c r="A6043" s="3" t="s">
        <v>845</v>
      </c>
      <c r="B6043" s="3" t="s">
        <v>5</v>
      </c>
      <c r="C6043" s="2">
        <v>0.15037756462807392</v>
      </c>
      <c r="D6043" s="2">
        <v>2.566961235701495E-2</v>
      </c>
      <c r="E6043" s="2">
        <v>2.1345159282976051E-2</v>
      </c>
      <c r="F6043" s="2">
        <v>0.13048063791497347</v>
      </c>
      <c r="G6043" s="2">
        <v>0.64620131366628997</v>
      </c>
      <c r="H6043" s="2">
        <v>3.142386310368403E-2</v>
      </c>
      <c r="I6043" s="2">
        <f>AVERAGE(标准化财务杠杆[[#This Row],[财务杠杆]:[研发强度]])</f>
        <v>0.16758302515883539</v>
      </c>
    </row>
    <row r="6044" spans="1:9" x14ac:dyDescent="0.25">
      <c r="A6044" s="3" t="s">
        <v>845</v>
      </c>
      <c r="B6044" s="3" t="s">
        <v>55</v>
      </c>
      <c r="C6044" s="2">
        <v>0.11701017226150115</v>
      </c>
      <c r="D6044" s="2">
        <v>2.0121179856907159E-2</v>
      </c>
      <c r="E6044" s="2">
        <v>2.095137488409721E-2</v>
      </c>
      <c r="F6044" s="2">
        <v>0.2706909119868004</v>
      </c>
      <c r="G6044" s="2">
        <v>0.79883820694167218</v>
      </c>
      <c r="H6044" s="2">
        <v>3.0264419798946871E-2</v>
      </c>
      <c r="I6044" s="2">
        <f>AVERAGE(标准化财务杠杆[[#This Row],[财务杠杆]:[研发强度]])</f>
        <v>0.20964604428832082</v>
      </c>
    </row>
    <row r="6045" spans="1:9" x14ac:dyDescent="0.25">
      <c r="A6045" s="3" t="s">
        <v>845</v>
      </c>
      <c r="B6045" s="3" t="s">
        <v>0</v>
      </c>
      <c r="C6045" s="2">
        <v>7.0362729427640838E-2</v>
      </c>
      <c r="D6045" s="2">
        <v>2.036132372109949E-2</v>
      </c>
      <c r="E6045" s="2">
        <v>2.084611108545548E-2</v>
      </c>
      <c r="F6045" s="2">
        <v>0.14023564172911235</v>
      </c>
      <c r="G6045" s="2">
        <v>1.0005873503507603</v>
      </c>
      <c r="H6045" s="2">
        <v>3.0469602876226271E-2</v>
      </c>
      <c r="I6045" s="2">
        <f>AVERAGE(标准化财务杠杆[[#This Row],[财务杠杆]:[研发强度]])</f>
        <v>0.21381045986504912</v>
      </c>
    </row>
    <row r="6046" spans="1:9" x14ac:dyDescent="0.25">
      <c r="A6046" s="3" t="s">
        <v>844</v>
      </c>
      <c r="B6046" s="3" t="s">
        <v>189</v>
      </c>
      <c r="C6046" s="2">
        <v>1.6801241012805799E-3</v>
      </c>
      <c r="D6046" s="2">
        <v>3.8124681224998001E-3</v>
      </c>
      <c r="E6046" s="2">
        <v>1.7784938045079138E-2</v>
      </c>
      <c r="F6046" s="2">
        <v>0.21147394870035413</v>
      </c>
      <c r="G6046" s="2">
        <v>5.0548200404367041E-2</v>
      </c>
      <c r="H6046" s="2">
        <v>2.6751254692952451E-2</v>
      </c>
      <c r="I6046" s="2">
        <f>AVERAGE(标准化财务杠杆[[#This Row],[财务杠杆]:[研发强度]])</f>
        <v>5.2008489011088864E-2</v>
      </c>
    </row>
    <row r="6047" spans="1:9" x14ac:dyDescent="0.25">
      <c r="A6047" s="3" t="s">
        <v>844</v>
      </c>
      <c r="B6047" s="3" t="s">
        <v>2</v>
      </c>
      <c r="C6047" s="2">
        <v>2.5429847750947671E-2</v>
      </c>
      <c r="D6047" s="2">
        <v>3.8502165148677998E-4</v>
      </c>
      <c r="E6047" s="2">
        <v>1.6649662197819961E-2</v>
      </c>
      <c r="F6047" s="2">
        <v>0.58610200995312489</v>
      </c>
      <c r="G6047" s="2">
        <v>0.23303978937568021</v>
      </c>
      <c r="H6047" s="2">
        <v>2.976809205180566E-2</v>
      </c>
      <c r="I6047" s="2">
        <f>AVERAGE(标准化财务杠杆[[#This Row],[财务杠杆]:[研发强度]])</f>
        <v>0.14856240383014421</v>
      </c>
    </row>
    <row r="6048" spans="1:9" x14ac:dyDescent="0.25">
      <c r="A6048" s="3" t="s">
        <v>844</v>
      </c>
      <c r="B6048" s="3" t="s">
        <v>5</v>
      </c>
      <c r="C6048" s="2">
        <v>4.2409034356498104E-3</v>
      </c>
      <c r="D6048" s="2">
        <v>2.9163035912580198E-3</v>
      </c>
      <c r="E6048" s="2">
        <v>2.3561141230448081E-2</v>
      </c>
      <c r="F6048" s="2">
        <v>0.3940067265987775</v>
      </c>
      <c r="G6048" s="2">
        <v>0.17512768405621712</v>
      </c>
      <c r="H6048" s="2">
        <v>3.2076740885187742E-2</v>
      </c>
      <c r="I6048" s="2">
        <f>AVERAGE(标准化财务杠杆[[#This Row],[财务杠杆]:[研发强度]])</f>
        <v>0.10532158329958972</v>
      </c>
    </row>
    <row r="6049" spans="1:9" x14ac:dyDescent="0.25">
      <c r="A6049" s="3" t="s">
        <v>844</v>
      </c>
      <c r="B6049" s="3" t="s">
        <v>55</v>
      </c>
      <c r="C6049" s="2">
        <v>5.19347281444393E-3</v>
      </c>
      <c r="D6049" s="2">
        <v>4.4709240143902401E-3</v>
      </c>
      <c r="E6049" s="2">
        <v>2.367046556467663E-2</v>
      </c>
      <c r="F6049" s="2">
        <v>0.37241416339081135</v>
      </c>
      <c r="G6049" s="2">
        <v>0.2444599114911585</v>
      </c>
      <c r="H6049" s="2">
        <v>3.325858212714234E-2</v>
      </c>
      <c r="I6049" s="2">
        <f>AVERAGE(标准化财务杠杆[[#This Row],[财务杠杆]:[研发强度]])</f>
        <v>0.11391125323377051</v>
      </c>
    </row>
    <row r="6050" spans="1:9" x14ac:dyDescent="0.25">
      <c r="A6050" s="3" t="s">
        <v>844</v>
      </c>
      <c r="B6050" s="3" t="s">
        <v>0</v>
      </c>
      <c r="C6050" s="2">
        <v>1.047333567288688E-2</v>
      </c>
      <c r="D6050" s="2">
        <v>2.1670090184820329E-2</v>
      </c>
      <c r="E6050" s="2">
        <v>2.3409852216868841E-2</v>
      </c>
      <c r="F6050" s="2">
        <v>0.23550925468692557</v>
      </c>
      <c r="G6050" s="2">
        <v>0.21047472949553869</v>
      </c>
      <c r="H6050" s="2">
        <v>3.2434142112019462E-2</v>
      </c>
      <c r="I6050" s="2">
        <f>AVERAGE(标准化财务杠杆[[#This Row],[财务杠杆]:[研发强度]])</f>
        <v>8.8995234061509956E-2</v>
      </c>
    </row>
    <row r="6051" spans="1:9" x14ac:dyDescent="0.25">
      <c r="A6051" s="3" t="s">
        <v>843</v>
      </c>
      <c r="B6051" s="3" t="s">
        <v>189</v>
      </c>
      <c r="C6051" s="2">
        <v>7.2648399084792134E-2</v>
      </c>
      <c r="D6051" s="2">
        <v>1.445867020440374E-2</v>
      </c>
      <c r="E6051" s="2">
        <v>1.668578044569527E-2</v>
      </c>
      <c r="F6051" s="2">
        <v>3.0790835656404981E-2</v>
      </c>
      <c r="G6051" s="2">
        <v>5.4325403442280997</v>
      </c>
      <c r="H6051" s="2">
        <v>3.9684836501685502E-3</v>
      </c>
      <c r="I6051" s="2">
        <f>AVERAGE(标准化财务杠杆[[#This Row],[财务杠杆]:[研发强度]])</f>
        <v>0.92851541887826061</v>
      </c>
    </row>
    <row r="6052" spans="1:9" x14ac:dyDescent="0.25">
      <c r="A6052" s="3" t="s">
        <v>843</v>
      </c>
      <c r="B6052" s="3" t="s">
        <v>2</v>
      </c>
      <c r="C6052" s="2">
        <v>7.267731603763837E-2</v>
      </c>
      <c r="D6052" s="2">
        <v>6.9566563920411498E-3</v>
      </c>
      <c r="E6052" s="2">
        <v>1.8223476344867331E-2</v>
      </c>
      <c r="F6052" s="2">
        <v>8.9886844203742142E-2</v>
      </c>
      <c r="G6052" s="2">
        <v>5.2895444496401529</v>
      </c>
      <c r="H6052" s="2">
        <v>2.41178926844374E-3</v>
      </c>
      <c r="I6052" s="2">
        <f>AVERAGE(标准化财务杠杆[[#This Row],[财务杠杆]:[研发强度]])</f>
        <v>0.91328342198114765</v>
      </c>
    </row>
    <row r="6053" spans="1:9" x14ac:dyDescent="0.25">
      <c r="A6053" s="3" t="s">
        <v>843</v>
      </c>
      <c r="B6053" s="3" t="s">
        <v>5</v>
      </c>
      <c r="C6053" s="2">
        <v>7.2510503529920056E-2</v>
      </c>
      <c r="D6053" s="2">
        <v>1.1273515426604599E-3</v>
      </c>
      <c r="E6053" s="2">
        <v>1.9945648972489311E-2</v>
      </c>
      <c r="F6053" s="2">
        <v>0.18485121482324496</v>
      </c>
      <c r="G6053" s="2">
        <v>4.4788047306278216</v>
      </c>
      <c r="H6053" s="2">
        <v>9.9519544660987506E-3</v>
      </c>
      <c r="I6053" s="2">
        <f>AVERAGE(标准化财务杠杆[[#This Row],[财务杠杆]:[研发强度]])</f>
        <v>0.7945319006603726</v>
      </c>
    </row>
    <row r="6054" spans="1:9" x14ac:dyDescent="0.25">
      <c r="A6054" s="3" t="s">
        <v>843</v>
      </c>
      <c r="B6054" s="3" t="s">
        <v>55</v>
      </c>
      <c r="C6054" s="2">
        <v>7.255283962927507E-2</v>
      </c>
      <c r="D6054" s="2">
        <v>4.1933782246848603E-3</v>
      </c>
      <c r="E6054" s="2">
        <v>2.0310970717089049E-2</v>
      </c>
      <c r="F6054" s="2">
        <v>5.1829632985203648E-2</v>
      </c>
      <c r="G6054" s="2">
        <v>5.5299548023629912</v>
      </c>
      <c r="H6054" s="2">
        <v>8.3565320002749292E-3</v>
      </c>
      <c r="I6054" s="2">
        <f>AVERAGE(标准化财务杠杆[[#This Row],[财务杠杆]:[研发强度]])</f>
        <v>0.9478663593199198</v>
      </c>
    </row>
    <row r="6055" spans="1:9" x14ac:dyDescent="0.25">
      <c r="A6055" s="3" t="s">
        <v>843</v>
      </c>
      <c r="B6055" s="3" t="s">
        <v>0</v>
      </c>
      <c r="C6055" s="2">
        <v>6.5425750891377837E-2</v>
      </c>
      <c r="D6055" s="2">
        <v>1.6772056727949001E-3</v>
      </c>
      <c r="E6055" s="2">
        <v>2.06993390810555E-2</v>
      </c>
      <c r="F6055" s="2">
        <v>0.37333017344010988</v>
      </c>
      <c r="G6055" s="2">
        <v>4.8983632837836284</v>
      </c>
      <c r="H6055" s="2">
        <v>2.5734903114043701E-3</v>
      </c>
      <c r="I6055" s="2">
        <f>AVERAGE(标准化财务杠杆[[#This Row],[财务杠杆]:[研发强度]])</f>
        <v>0.89367820719672852</v>
      </c>
    </row>
    <row r="6056" spans="1:9" x14ac:dyDescent="0.25">
      <c r="A6056" s="3" t="s">
        <v>842</v>
      </c>
      <c r="B6056" s="3" t="s">
        <v>189</v>
      </c>
      <c r="C6056" s="2">
        <v>6.9797468946955293E-2</v>
      </c>
      <c r="D6056" s="2">
        <v>1.657884592046183E-2</v>
      </c>
      <c r="E6056" s="2">
        <v>1.27689186014832E-3</v>
      </c>
      <c r="F6056" s="2">
        <v>0.37298490214420976</v>
      </c>
      <c r="G6056" s="2">
        <v>0.68213796294440088</v>
      </c>
      <c r="H6056" s="2">
        <v>7.4090681100798502E-3</v>
      </c>
      <c r="I6056" s="2">
        <f>AVERAGE(标准化财务杠杆[[#This Row],[财务杠杆]:[研发强度]])</f>
        <v>0.19169752332104265</v>
      </c>
    </row>
    <row r="6057" spans="1:9" x14ac:dyDescent="0.25">
      <c r="A6057" s="3" t="s">
        <v>842</v>
      </c>
      <c r="B6057" s="3" t="s">
        <v>2</v>
      </c>
      <c r="C6057" s="2">
        <v>6.9541121432991779E-2</v>
      </c>
      <c r="D6057" s="2">
        <v>1.136965414472689E-2</v>
      </c>
      <c r="E6057" s="2">
        <v>6.2574099684779803E-3</v>
      </c>
      <c r="F6057" s="2">
        <v>9.3499975067414098E-3</v>
      </c>
      <c r="G6057" s="2">
        <v>0.66034338713435947</v>
      </c>
      <c r="H6057" s="2">
        <v>2.664788763413644E-2</v>
      </c>
      <c r="I6057" s="2">
        <f>AVERAGE(标准化财务杠杆[[#This Row],[财务杠杆]:[研发强度]])</f>
        <v>0.13058490963690564</v>
      </c>
    </row>
    <row r="6058" spans="1:9" x14ac:dyDescent="0.25">
      <c r="A6058" s="3" t="s">
        <v>842</v>
      </c>
      <c r="B6058" s="3" t="s">
        <v>5</v>
      </c>
      <c r="C6058" s="2">
        <v>7.0114115656833259E-2</v>
      </c>
      <c r="D6058" s="2">
        <v>1.6215541300939228E-2</v>
      </c>
      <c r="E6058" s="2">
        <v>8.5975473799931503E-3</v>
      </c>
      <c r="F6058" s="2">
        <v>0.24530412926353456</v>
      </c>
      <c r="G6058" s="2">
        <v>0.66325181361354546</v>
      </c>
      <c r="H6058" s="2">
        <v>3.0003837621350029E-2</v>
      </c>
      <c r="I6058" s="2">
        <f>AVERAGE(标准化财务杠杆[[#This Row],[财务杠杆]:[研发强度]])</f>
        <v>0.17224783080603265</v>
      </c>
    </row>
    <row r="6059" spans="1:9" x14ac:dyDescent="0.25">
      <c r="A6059" s="3" t="s">
        <v>842</v>
      </c>
      <c r="B6059" s="3" t="s">
        <v>55</v>
      </c>
      <c r="C6059" s="2">
        <v>6.9446447852155757E-2</v>
      </c>
      <c r="D6059" s="2">
        <v>1.180397946942612E-2</v>
      </c>
      <c r="E6059" s="2">
        <v>4.7047760290984102E-3</v>
      </c>
      <c r="F6059" s="2">
        <v>0.13463783797430906</v>
      </c>
      <c r="G6059" s="2">
        <v>0.67330556780887418</v>
      </c>
      <c r="H6059" s="2">
        <v>1.612417172644728E-2</v>
      </c>
      <c r="I6059" s="2">
        <f>AVERAGE(标准化财务杠杆[[#This Row],[财务杠杆]:[研发强度]])</f>
        <v>0.15167046347671848</v>
      </c>
    </row>
    <row r="6060" spans="1:9" x14ac:dyDescent="0.25">
      <c r="A6060" s="3" t="s">
        <v>842</v>
      </c>
      <c r="B6060" s="3" t="s">
        <v>0</v>
      </c>
      <c r="C6060" s="2">
        <v>3.7533934234122532E-2</v>
      </c>
      <c r="D6060" s="2">
        <v>4.4978362854825107E-2</v>
      </c>
      <c r="E6060" s="2">
        <v>1.835932904061166E-2</v>
      </c>
      <c r="F6060" s="2">
        <v>0.12491117204209735</v>
      </c>
      <c r="G6060" s="2">
        <v>0.6718662059575975</v>
      </c>
      <c r="H6060" s="2">
        <v>3.3127036406778963E-2</v>
      </c>
      <c r="I6060" s="2">
        <f>AVERAGE(标准化财务杠杆[[#This Row],[财务杠杆]:[研发强度]])</f>
        <v>0.15512934008933885</v>
      </c>
    </row>
    <row r="6061" spans="1:9" x14ac:dyDescent="0.25">
      <c r="A6061" s="3" t="s">
        <v>841</v>
      </c>
      <c r="B6061" s="3" t="s">
        <v>189</v>
      </c>
      <c r="C6061" s="2">
        <v>6.3110948228765465E-2</v>
      </c>
      <c r="D6061" s="2">
        <v>3.5227983525122561E-2</v>
      </c>
      <c r="E6061" s="2">
        <v>1.345128532472682E-2</v>
      </c>
      <c r="F6061" s="2">
        <v>0.66992188010954734</v>
      </c>
      <c r="G6061" s="2">
        <v>0.27437493251296929</v>
      </c>
      <c r="H6061" s="2">
        <v>2.052434741489307E-2</v>
      </c>
      <c r="I6061" s="2">
        <f>AVERAGE(标准化财务杠杆[[#This Row],[财务杠杆]:[研发强度]])</f>
        <v>0.17943522951933744</v>
      </c>
    </row>
    <row r="6062" spans="1:9" x14ac:dyDescent="0.25">
      <c r="A6062" s="3" t="s">
        <v>841</v>
      </c>
      <c r="B6062" s="3" t="s">
        <v>2</v>
      </c>
      <c r="C6062" s="2">
        <v>8.2515507275227398E-3</v>
      </c>
      <c r="D6062" s="2">
        <v>3.5865225267290392E-2</v>
      </c>
      <c r="E6062" s="2">
        <v>1.5816402670244058E-2</v>
      </c>
      <c r="F6062" s="2">
        <v>0.51560761926715337</v>
      </c>
      <c r="G6062" s="2">
        <v>0.28437227751233635</v>
      </c>
      <c r="H6062" s="2">
        <v>9.7955390151795007E-3</v>
      </c>
      <c r="I6062" s="2">
        <f>AVERAGE(标准化财务杠杆[[#This Row],[财务杠杆]:[研发强度]])</f>
        <v>0.14495143574328775</v>
      </c>
    </row>
    <row r="6063" spans="1:9" x14ac:dyDescent="0.25">
      <c r="A6063" s="3" t="s">
        <v>841</v>
      </c>
      <c r="B6063" s="3" t="s">
        <v>5</v>
      </c>
      <c r="C6063" s="2">
        <v>2.89392811912468E-2</v>
      </c>
      <c r="D6063" s="2">
        <v>3.4487014760818037E-2</v>
      </c>
      <c r="E6063" s="2">
        <v>1.9480291414243921E-2</v>
      </c>
      <c r="F6063" s="2">
        <v>0.29581367950065279</v>
      </c>
      <c r="G6063" s="2">
        <v>0.25303654344367565</v>
      </c>
      <c r="H6063" s="2">
        <v>2.3848926667430371E-2</v>
      </c>
      <c r="I6063" s="2">
        <f>AVERAGE(标准化财务杠杆[[#This Row],[财务杠杆]:[研发强度]])</f>
        <v>0.10926762282967793</v>
      </c>
    </row>
    <row r="6064" spans="1:9" x14ac:dyDescent="0.25">
      <c r="A6064" s="3" t="s">
        <v>841</v>
      </c>
      <c r="B6064" s="3" t="s">
        <v>55</v>
      </c>
      <c r="C6064" s="2">
        <v>2.9195888549239421E-2</v>
      </c>
      <c r="D6064" s="2">
        <v>3.5317741789078032E-2</v>
      </c>
      <c r="E6064" s="2">
        <v>1.8334967344477451E-2</v>
      </c>
      <c r="F6064" s="2">
        <v>0.19487994492710245</v>
      </c>
      <c r="G6064" s="2">
        <v>0.24418474823482583</v>
      </c>
      <c r="H6064" s="2">
        <v>1.477087909859298E-2</v>
      </c>
      <c r="I6064" s="2">
        <f>AVERAGE(标准化财务杠杆[[#This Row],[财务杠杆]:[研发强度]])</f>
        <v>8.9447361657219351E-2</v>
      </c>
    </row>
    <row r="6065" spans="1:9" x14ac:dyDescent="0.25">
      <c r="A6065" s="3" t="s">
        <v>841</v>
      </c>
      <c r="B6065" s="3" t="s">
        <v>0</v>
      </c>
      <c r="C6065" s="2">
        <v>5.6485640887153431E-2</v>
      </c>
      <c r="D6065" s="2">
        <v>5.0413359635101851E-2</v>
      </c>
      <c r="E6065" s="2">
        <v>1.895197635524835E-2</v>
      </c>
      <c r="F6065" s="2">
        <v>6.6705864100946501E-3</v>
      </c>
      <c r="G6065" s="2">
        <v>5.2229329177306459E-2</v>
      </c>
      <c r="H6065" s="2">
        <v>2.9101216526887502E-3</v>
      </c>
      <c r="I6065" s="2">
        <f>AVERAGE(标准化财务杠杆[[#This Row],[财务杠杆]:[研发强度]])</f>
        <v>3.1276835686265582E-2</v>
      </c>
    </row>
    <row r="6066" spans="1:9" x14ac:dyDescent="0.25">
      <c r="A6066" s="3" t="s">
        <v>840</v>
      </c>
      <c r="B6066" s="3" t="s">
        <v>189</v>
      </c>
      <c r="C6066" s="2">
        <v>6.4363443296696007E-2</v>
      </c>
      <c r="D6066" s="2">
        <v>2.69513379617294E-2</v>
      </c>
      <c r="E6066" s="2">
        <v>1.246822326867089E-2</v>
      </c>
      <c r="F6066" s="2">
        <v>0.53170806424002048</v>
      </c>
      <c r="G6066" s="2">
        <v>0.23501132274390976</v>
      </c>
      <c r="H6066" s="2">
        <v>8.5303166511449396E-3</v>
      </c>
      <c r="I6066" s="2">
        <f>AVERAGE(标准化财务杠杆[[#This Row],[财务杠杆]:[研发强度]])</f>
        <v>0.14650545136036192</v>
      </c>
    </row>
    <row r="6067" spans="1:9" x14ac:dyDescent="0.25">
      <c r="A6067" s="3" t="s">
        <v>840</v>
      </c>
      <c r="B6067" s="3" t="s">
        <v>2</v>
      </c>
      <c r="C6067" s="2">
        <v>6.0991261836784848E-2</v>
      </c>
      <c r="D6067" s="2">
        <v>2.6136346961039201E-2</v>
      </c>
      <c r="E6067" s="2">
        <v>1.4200861410503919E-2</v>
      </c>
      <c r="F6067" s="2">
        <v>0.34952361692879286</v>
      </c>
      <c r="G6067" s="2">
        <v>0.20130963694482434</v>
      </c>
      <c r="H6067" s="2">
        <v>2.6972266691607079E-2</v>
      </c>
      <c r="I6067" s="2">
        <f>AVERAGE(标准化财务杠杆[[#This Row],[财务杠杆]:[研发强度]])</f>
        <v>0.11318899846225872</v>
      </c>
    </row>
    <row r="6068" spans="1:9" x14ac:dyDescent="0.25">
      <c r="A6068" s="3" t="s">
        <v>840</v>
      </c>
      <c r="B6068" s="3" t="s">
        <v>5</v>
      </c>
      <c r="C6068" s="2">
        <v>6.1688056198576008E-2</v>
      </c>
      <c r="D6068" s="2">
        <v>2.4554556078451629E-2</v>
      </c>
      <c r="E6068" s="2">
        <v>1.874398704734434E-2</v>
      </c>
      <c r="F6068" s="2">
        <v>0.38821209946902724</v>
      </c>
      <c r="G6068" s="2">
        <v>0.12147048350225277</v>
      </c>
      <c r="H6068" s="2">
        <v>2.9668344078348209E-2</v>
      </c>
      <c r="I6068" s="2">
        <f>AVERAGE(标准化财务杠杆[[#This Row],[财务杠杆]:[研发强度]])</f>
        <v>0.10738958772900004</v>
      </c>
    </row>
    <row r="6069" spans="1:9" x14ac:dyDescent="0.25">
      <c r="A6069" s="3" t="s">
        <v>840</v>
      </c>
      <c r="B6069" s="3" t="s">
        <v>55</v>
      </c>
      <c r="C6069" s="2">
        <v>7.0694613123236327E-2</v>
      </c>
      <c r="D6069" s="2">
        <v>3.8906541984931493E-2</v>
      </c>
      <c r="E6069" s="2">
        <v>1.915045305994147E-2</v>
      </c>
      <c r="F6069" s="2">
        <v>0.34579158157461559</v>
      </c>
      <c r="G6069" s="2">
        <v>0.1626324320773645</v>
      </c>
      <c r="H6069" s="2">
        <v>3.1262532598755957E-2</v>
      </c>
      <c r="I6069" s="2">
        <f>AVERAGE(标准化财务杠杆[[#This Row],[财务杠杆]:[研发强度]])</f>
        <v>0.11140635906980757</v>
      </c>
    </row>
    <row r="6070" spans="1:9" x14ac:dyDescent="0.25">
      <c r="A6070" s="3" t="s">
        <v>840</v>
      </c>
      <c r="B6070" s="3" t="s">
        <v>0</v>
      </c>
      <c r="C6070" s="2">
        <v>6.1747358547962122E-2</v>
      </c>
      <c r="D6070" s="2">
        <v>1.4859802983393899E-2</v>
      </c>
      <c r="E6070" s="2">
        <v>1.9856481139623301E-2</v>
      </c>
      <c r="F6070" s="2">
        <v>0.59154947280588221</v>
      </c>
      <c r="G6070" s="2">
        <v>0.18600997022677149</v>
      </c>
      <c r="H6070" s="2">
        <v>3.1176926969312999E-2</v>
      </c>
      <c r="I6070" s="2">
        <f>AVERAGE(标准化财务杠杆[[#This Row],[财务杠杆]:[研发强度]])</f>
        <v>0.15086666877882432</v>
      </c>
    </row>
    <row r="6071" spans="1:9" x14ac:dyDescent="0.25">
      <c r="A6071" s="3" t="s">
        <v>839</v>
      </c>
      <c r="B6071" s="3" t="s">
        <v>189</v>
      </c>
      <c r="C6071" s="2">
        <v>0.28889620274982797</v>
      </c>
      <c r="D6071" s="2">
        <v>4.2037633466529313E-2</v>
      </c>
      <c r="E6071" s="2">
        <v>1.9310864028316659E-2</v>
      </c>
      <c r="F6071" s="2">
        <v>1.1437684111959228</v>
      </c>
      <c r="G6071" s="2">
        <v>1.1768700036942339</v>
      </c>
      <c r="H6071" s="2">
        <v>1.965755143159573E-2</v>
      </c>
      <c r="I6071" s="2">
        <f>AVERAGE(标准化财务杠杆[[#This Row],[财务杠杆]:[研发强度]])</f>
        <v>0.44842344442773768</v>
      </c>
    </row>
    <row r="6072" spans="1:9" x14ac:dyDescent="0.25">
      <c r="A6072" s="3" t="s">
        <v>839</v>
      </c>
      <c r="B6072" s="3" t="s">
        <v>2</v>
      </c>
      <c r="C6072" s="2">
        <v>0.27250046581769743</v>
      </c>
      <c r="D6072" s="2">
        <v>4.3535283436446012E-2</v>
      </c>
      <c r="E6072" s="2">
        <v>2.195467605035175E-2</v>
      </c>
      <c r="F6072" s="2">
        <v>1.1044582953056428</v>
      </c>
      <c r="G6072" s="2">
        <v>1.0966174642668602</v>
      </c>
      <c r="H6072" s="2">
        <v>2.361988380092395E-2</v>
      </c>
      <c r="I6072" s="2">
        <f>AVERAGE(标准化财务杠杆[[#This Row],[财务杠杆]:[研发强度]])</f>
        <v>0.42711434477965371</v>
      </c>
    </row>
    <row r="6073" spans="1:9" x14ac:dyDescent="0.25">
      <c r="A6073" s="3" t="s">
        <v>839</v>
      </c>
      <c r="B6073" s="3" t="s">
        <v>5</v>
      </c>
      <c r="C6073" s="2">
        <v>0.20646174592801628</v>
      </c>
      <c r="D6073" s="2">
        <v>4.3107720506299997E-2</v>
      </c>
      <c r="E6073" s="2">
        <v>2.626882483991198E-2</v>
      </c>
      <c r="F6073" s="2">
        <v>0.98209435763124409</v>
      </c>
      <c r="G6073" s="2">
        <v>1.0390720455139379</v>
      </c>
      <c r="H6073" s="2">
        <v>2.663488151062594E-2</v>
      </c>
      <c r="I6073" s="2">
        <f>AVERAGE(标准化财务杠杆[[#This Row],[财务杠杆]:[研发强度]])</f>
        <v>0.387273262655006</v>
      </c>
    </row>
    <row r="6074" spans="1:9" x14ac:dyDescent="0.25">
      <c r="A6074" s="3" t="s">
        <v>839</v>
      </c>
      <c r="B6074" s="3" t="s">
        <v>55</v>
      </c>
      <c r="C6074" s="2">
        <v>0.1686010475493184</v>
      </c>
      <c r="D6074" s="2">
        <v>4.2768123144796603E-2</v>
      </c>
      <c r="E6074" s="2">
        <v>2.6419412091941121E-2</v>
      </c>
      <c r="F6074" s="2">
        <v>0.91649367140693194</v>
      </c>
      <c r="G6074" s="2">
        <v>1.1111327029238525</v>
      </c>
      <c r="H6074" s="2">
        <v>2.7564575494407158E-2</v>
      </c>
      <c r="I6074" s="2">
        <f>AVERAGE(标准化财务杠杆[[#This Row],[财务杠杆]:[研发强度]])</f>
        <v>0.38216325543520796</v>
      </c>
    </row>
    <row r="6075" spans="1:9" x14ac:dyDescent="0.25">
      <c r="A6075" s="3" t="s">
        <v>839</v>
      </c>
      <c r="B6075" s="3" t="s">
        <v>0</v>
      </c>
      <c r="C6075" s="2">
        <v>0.13225451259610257</v>
      </c>
      <c r="D6075" s="2">
        <v>3.3055888753603123E-2</v>
      </c>
      <c r="E6075" s="2">
        <v>2.636718982845648E-2</v>
      </c>
      <c r="F6075" s="2">
        <v>1.0040198547014514</v>
      </c>
      <c r="G6075" s="2">
        <v>1.4742771326724966</v>
      </c>
      <c r="H6075" s="2">
        <v>2.393479438276333E-2</v>
      </c>
      <c r="I6075" s="2">
        <f>AVERAGE(标准化财务杠杆[[#This Row],[财务杠杆]:[研发强度]])</f>
        <v>0.44898489548914555</v>
      </c>
    </row>
    <row r="6076" spans="1:9" x14ac:dyDescent="0.25">
      <c r="A6076" s="3" t="s">
        <v>838</v>
      </c>
      <c r="B6076" s="3" t="s">
        <v>189</v>
      </c>
      <c r="C6076" s="2">
        <v>5.0916169688208501E-2</v>
      </c>
      <c r="D6076" s="2">
        <v>4.3766152885276632E-2</v>
      </c>
      <c r="E6076" s="2">
        <v>2.2647065663458012E-2</v>
      </c>
      <c r="F6076" s="2">
        <v>0.51363198195075044</v>
      </c>
      <c r="G6076" s="2">
        <v>1.1273039869899268</v>
      </c>
      <c r="H6076" s="2">
        <v>2.7648289462952849E-2</v>
      </c>
      <c r="I6076" s="2">
        <f>AVERAGE(标准化财务杠杆[[#This Row],[财务杠杆]:[研发强度]])</f>
        <v>0.29765227444009557</v>
      </c>
    </row>
    <row r="6077" spans="1:9" x14ac:dyDescent="0.25">
      <c r="A6077" s="3" t="s">
        <v>838</v>
      </c>
      <c r="B6077" s="3" t="s">
        <v>2</v>
      </c>
      <c r="C6077" s="2">
        <v>8.4926927263366606E-3</v>
      </c>
      <c r="D6077" s="2">
        <v>3.7934015905747173E-2</v>
      </c>
      <c r="E6077" s="2">
        <v>2.3836622633116089E-2</v>
      </c>
      <c r="F6077" s="2">
        <v>0.5058389006377394</v>
      </c>
      <c r="G6077" s="2">
        <v>1.1136624556861185</v>
      </c>
      <c r="H6077" s="2">
        <v>3.1452415420600288E-2</v>
      </c>
      <c r="I6077" s="2">
        <f>AVERAGE(标准化财务杠杆[[#This Row],[财务杠杆]:[研发强度]])</f>
        <v>0.28686951716827641</v>
      </c>
    </row>
    <row r="6078" spans="1:9" x14ac:dyDescent="0.25">
      <c r="A6078" s="3" t="s">
        <v>838</v>
      </c>
      <c r="B6078" s="3" t="s">
        <v>5</v>
      </c>
      <c r="C6078" s="2">
        <v>9.7615083786355E-3</v>
      </c>
      <c r="D6078" s="2">
        <v>4.6246714332185003E-2</v>
      </c>
      <c r="E6078" s="2">
        <v>2.462060377354857E-2</v>
      </c>
      <c r="F6078" s="2">
        <v>0.63434590207759167</v>
      </c>
      <c r="G6078" s="2">
        <v>0.96366156249859702</v>
      </c>
      <c r="H6078" s="2">
        <v>3.2833656672264032E-2</v>
      </c>
      <c r="I6078" s="2">
        <f>AVERAGE(标准化财务杠杆[[#This Row],[财务杠杆]:[研发强度]])</f>
        <v>0.28524499128880365</v>
      </c>
    </row>
    <row r="6079" spans="1:9" x14ac:dyDescent="0.25">
      <c r="A6079" s="3" t="s">
        <v>838</v>
      </c>
      <c r="B6079" s="3" t="s">
        <v>55</v>
      </c>
      <c r="C6079" s="2">
        <v>2.2358931569742661E-2</v>
      </c>
      <c r="D6079" s="2">
        <v>5.0026233601991252E-2</v>
      </c>
      <c r="E6079" s="2">
        <v>2.451479428983715E-2</v>
      </c>
      <c r="F6079" s="2">
        <v>5.5368505971230893E-2</v>
      </c>
      <c r="G6079" s="2">
        <v>1.1395556695832758</v>
      </c>
      <c r="H6079" s="2">
        <v>3.1331539541663032E-2</v>
      </c>
      <c r="I6079" s="2">
        <f>AVERAGE(标准化财务杠杆[[#This Row],[财务杠杆]:[研发强度]])</f>
        <v>0.22052594575962348</v>
      </c>
    </row>
    <row r="6080" spans="1:9" x14ac:dyDescent="0.25">
      <c r="A6080" s="3" t="s">
        <v>838</v>
      </c>
      <c r="B6080" s="3" t="s">
        <v>0</v>
      </c>
      <c r="C6080" s="2">
        <v>2.5689771831156099E-2</v>
      </c>
      <c r="D6080" s="2">
        <v>6.3933272441275349E-2</v>
      </c>
      <c r="E6080" s="2">
        <v>2.3655669537781119E-2</v>
      </c>
      <c r="F6080" s="2">
        <v>0.30658241611800208</v>
      </c>
      <c r="G6080" s="2">
        <v>1.1446876049349701</v>
      </c>
      <c r="H6080" s="2">
        <v>3.0202634819884531E-2</v>
      </c>
      <c r="I6080" s="2">
        <f>AVERAGE(标准化财务杠杆[[#This Row],[财务杠杆]:[研发强度]])</f>
        <v>0.2657918949471782</v>
      </c>
    </row>
    <row r="6081" spans="1:9" x14ac:dyDescent="0.25">
      <c r="A6081" s="3" t="s">
        <v>837</v>
      </c>
      <c r="B6081" s="3" t="s">
        <v>189</v>
      </c>
      <c r="C6081" s="2">
        <v>8.4417544660936109E-2</v>
      </c>
      <c r="D6081" s="2">
        <v>4.1890785112636802E-2</v>
      </c>
      <c r="E6081" s="2">
        <v>2.1567470098615499E-2</v>
      </c>
      <c r="F6081" s="2">
        <v>0.24742390045983662</v>
      </c>
      <c r="G6081" s="2">
        <v>5.9780129103981228</v>
      </c>
      <c r="H6081" s="2">
        <v>2.0231235908004502E-2</v>
      </c>
      <c r="I6081" s="2">
        <f>AVERAGE(标准化财务杠杆[[#This Row],[财务杠杆]:[研发强度]])</f>
        <v>1.0655906411063587</v>
      </c>
    </row>
    <row r="6082" spans="1:9" x14ac:dyDescent="0.25">
      <c r="A6082" s="3" t="s">
        <v>837</v>
      </c>
      <c r="B6082" s="3" t="s">
        <v>2</v>
      </c>
      <c r="C6082" s="2">
        <v>2.7240057015214911E-2</v>
      </c>
      <c r="D6082" s="2">
        <v>4.916192213285326E-2</v>
      </c>
      <c r="E6082" s="2">
        <v>2.292971613614795E-2</v>
      </c>
      <c r="F6082" s="2">
        <v>8.5124760315672329E-2</v>
      </c>
      <c r="G6082" s="2">
        <v>4.8472236312102197</v>
      </c>
      <c r="H6082" s="2">
        <v>3.075892878742751E-2</v>
      </c>
      <c r="I6082" s="2">
        <f>AVERAGE(标准化财务杠杆[[#This Row],[财务杠杆]:[研发强度]])</f>
        <v>0.84373983593292268</v>
      </c>
    </row>
    <row r="6083" spans="1:9" x14ac:dyDescent="0.25">
      <c r="A6083" s="3" t="s">
        <v>837</v>
      </c>
      <c r="B6083" s="3" t="s">
        <v>5</v>
      </c>
      <c r="C6083" s="2">
        <v>1.461575778880053E-2</v>
      </c>
      <c r="D6083" s="2">
        <v>4.812325636153169E-2</v>
      </c>
      <c r="E6083" s="2">
        <v>2.623112528018871E-2</v>
      </c>
      <c r="F6083" s="2">
        <v>2.832958102648769E-2</v>
      </c>
      <c r="G6083" s="2">
        <v>4.1183598796558147</v>
      </c>
      <c r="H6083" s="2">
        <v>2.9643654078735648E-2</v>
      </c>
      <c r="I6083" s="2">
        <f>AVERAGE(标准化财务杠杆[[#This Row],[财务杠杆]:[研发强度]])</f>
        <v>0.71088387569859313</v>
      </c>
    </row>
    <row r="6084" spans="1:9" x14ac:dyDescent="0.25">
      <c r="A6084" s="3" t="s">
        <v>837</v>
      </c>
      <c r="B6084" s="3" t="s">
        <v>55</v>
      </c>
      <c r="C6084" s="2">
        <v>2.2840344264235E-2</v>
      </c>
      <c r="D6084" s="2">
        <v>4.0590375799326499E-2</v>
      </c>
      <c r="E6084" s="2">
        <v>2.5541442798435121E-2</v>
      </c>
      <c r="F6084" s="2">
        <v>0.1631388741928749</v>
      </c>
      <c r="G6084" s="2">
        <v>3.7520238673059949</v>
      </c>
      <c r="H6084" s="2">
        <v>2.246543283855423E-2</v>
      </c>
      <c r="I6084" s="2">
        <f>AVERAGE(标准化财务杠杆[[#This Row],[财务杠杆]:[研发强度]])</f>
        <v>0.67110005619990343</v>
      </c>
    </row>
    <row r="6085" spans="1:9" x14ac:dyDescent="0.25">
      <c r="A6085" s="3" t="s">
        <v>837</v>
      </c>
      <c r="B6085" s="3" t="s">
        <v>0</v>
      </c>
      <c r="C6085" s="2">
        <v>8.3861343589817935E-2</v>
      </c>
      <c r="D6085" s="2">
        <v>4.111746627276338E-2</v>
      </c>
      <c r="E6085" s="2">
        <v>2.5804065653946121E-2</v>
      </c>
      <c r="F6085" s="2">
        <v>0.34527782123981532</v>
      </c>
      <c r="G6085" s="2">
        <v>5.2146324955426788</v>
      </c>
      <c r="H6085" s="2">
        <v>1.8286086164707911E-2</v>
      </c>
      <c r="I6085" s="2">
        <f>AVERAGE(标准化财务杠杆[[#This Row],[财务杠杆]:[研发强度]])</f>
        <v>0.95482987974395483</v>
      </c>
    </row>
    <row r="6086" spans="1:9" x14ac:dyDescent="0.25">
      <c r="A6086" s="3" t="s">
        <v>836</v>
      </c>
      <c r="B6086" s="3" t="s">
        <v>189</v>
      </c>
      <c r="C6086" s="2">
        <v>4.648092277606624E-2</v>
      </c>
      <c r="D6086" s="2">
        <v>3.9315936927557568E-2</v>
      </c>
      <c r="E6086" s="2">
        <v>1.9694440041248332E-2</v>
      </c>
      <c r="F6086" s="2">
        <v>0.37391576708799723</v>
      </c>
      <c r="G6086" s="2">
        <v>0.56978278117483394</v>
      </c>
      <c r="H6086" s="2">
        <v>9.6541087111996198E-3</v>
      </c>
      <c r="I6086" s="2">
        <f>AVERAGE(标准化财务杠杆[[#This Row],[财务杠杆]:[研发强度]])</f>
        <v>0.17647399278648382</v>
      </c>
    </row>
    <row r="6087" spans="1:9" x14ac:dyDescent="0.25">
      <c r="A6087" s="3" t="s">
        <v>836</v>
      </c>
      <c r="B6087" s="3" t="s">
        <v>2</v>
      </c>
      <c r="C6087" s="2">
        <v>2.825440917016675E-2</v>
      </c>
      <c r="D6087" s="2">
        <v>3.9786061524096812E-2</v>
      </c>
      <c r="E6087" s="2">
        <v>2.0722058772399861E-2</v>
      </c>
      <c r="F6087" s="2">
        <v>0.50428670248849639</v>
      </c>
      <c r="G6087" s="2">
        <v>0.19943791595904248</v>
      </c>
      <c r="H6087" s="2">
        <v>9.7056113693859691E-3</v>
      </c>
      <c r="I6087" s="2">
        <f>AVERAGE(标准化财务杠杆[[#This Row],[财务杠杆]:[研发强度]])</f>
        <v>0.13369879321393138</v>
      </c>
    </row>
    <row r="6088" spans="1:9" x14ac:dyDescent="0.25">
      <c r="A6088" s="3" t="s">
        <v>836</v>
      </c>
      <c r="B6088" s="3" t="s">
        <v>5</v>
      </c>
      <c r="C6088" s="2">
        <v>1.0625654155576069E-2</v>
      </c>
      <c r="D6088" s="2">
        <v>4.3377863689128153E-2</v>
      </c>
      <c r="E6088" s="2">
        <v>2.3738112667321992E-2</v>
      </c>
      <c r="F6088" s="2">
        <v>0.3345130045424981</v>
      </c>
      <c r="G6088" s="2">
        <v>0.24481396629450899</v>
      </c>
      <c r="H6088" s="2">
        <v>1.520602286252932E-2</v>
      </c>
      <c r="I6088" s="2">
        <f>AVERAGE(标准化财务杠杆[[#This Row],[财务杠杆]:[研发强度]])</f>
        <v>0.11204577070192712</v>
      </c>
    </row>
    <row r="6089" spans="1:9" x14ac:dyDescent="0.25">
      <c r="A6089" s="3" t="s">
        <v>836</v>
      </c>
      <c r="B6089" s="3" t="s">
        <v>55</v>
      </c>
      <c r="C6089" s="2">
        <v>3.2530546267497948E-2</v>
      </c>
      <c r="D6089" s="2">
        <v>4.2135685965218932E-2</v>
      </c>
      <c r="E6089" s="2">
        <v>2.492982642368774E-2</v>
      </c>
      <c r="F6089" s="2">
        <v>0.18672372229668951</v>
      </c>
      <c r="G6089" s="2">
        <v>0.24571404834186891</v>
      </c>
      <c r="H6089" s="2">
        <v>1.447815200279366E-2</v>
      </c>
      <c r="I6089" s="2">
        <f>AVERAGE(标准化财务杠杆[[#This Row],[财务杠杆]:[研发强度]])</f>
        <v>9.1085330216292781E-2</v>
      </c>
    </row>
    <row r="6090" spans="1:9" x14ac:dyDescent="0.25">
      <c r="A6090" s="3" t="s">
        <v>836</v>
      </c>
      <c r="B6090" s="3" t="s">
        <v>0</v>
      </c>
      <c r="C6090" s="2">
        <v>5.1005897091422857E-2</v>
      </c>
      <c r="D6090" s="2">
        <v>4.6397094045007643E-2</v>
      </c>
      <c r="E6090" s="2">
        <v>2.4742329229300138E-2</v>
      </c>
      <c r="F6090" s="2">
        <v>0.11000773293387354</v>
      </c>
      <c r="G6090" s="2">
        <v>0.18917759270806794</v>
      </c>
      <c r="H6090" s="2">
        <v>9.7873332349683994E-3</v>
      </c>
      <c r="I6090" s="2">
        <f>AVERAGE(标准化财务杠杆[[#This Row],[财务杠杆]:[研发强度]])</f>
        <v>7.1852996540440084E-2</v>
      </c>
    </row>
    <row r="6091" spans="1:9" x14ac:dyDescent="0.25">
      <c r="A6091" s="3" t="s">
        <v>835</v>
      </c>
      <c r="B6091" s="3" t="s">
        <v>2</v>
      </c>
      <c r="C6091" s="2">
        <v>3.9814034180612058E-2</v>
      </c>
      <c r="D6091" s="2">
        <v>0.19283818735035307</v>
      </c>
      <c r="E6091" s="2">
        <v>5.2852977535603101E-3</v>
      </c>
      <c r="F6091" s="2">
        <v>1.8592443405289043</v>
      </c>
      <c r="G6091" s="2">
        <v>0.69778984326968618</v>
      </c>
      <c r="H6091" s="2">
        <v>9.5452370002160405E-3</v>
      </c>
      <c r="I6091" s="2">
        <f>AVERAGE(标准化财务杠杆[[#This Row],[财务杠杆]:[研发强度]])</f>
        <v>0.46741949001388866</v>
      </c>
    </row>
    <row r="6092" spans="1:9" x14ac:dyDescent="0.25">
      <c r="A6092" s="3" t="s">
        <v>835</v>
      </c>
      <c r="B6092" s="3" t="s">
        <v>5</v>
      </c>
      <c r="C6092" s="2">
        <v>4.2976433145583713E-2</v>
      </c>
      <c r="D6092" s="2">
        <v>0.17976161875325714</v>
      </c>
      <c r="E6092" s="2">
        <v>9.9761474624566002E-3</v>
      </c>
      <c r="F6092" s="2">
        <v>0.54121312270420785</v>
      </c>
      <c r="G6092" s="2">
        <v>0.22126036244929256</v>
      </c>
      <c r="H6092" s="2">
        <v>1.2838263309521749E-2</v>
      </c>
      <c r="I6092" s="2">
        <f>AVERAGE(标准化财务杠杆[[#This Row],[财务杠杆]:[研发强度]])</f>
        <v>0.1680043246373866</v>
      </c>
    </row>
    <row r="6093" spans="1:9" x14ac:dyDescent="0.25">
      <c r="A6093" s="3" t="s">
        <v>835</v>
      </c>
      <c r="B6093" s="3" t="s">
        <v>55</v>
      </c>
      <c r="C6093" s="2">
        <v>4.3535827553119917E-2</v>
      </c>
      <c r="D6093" s="2">
        <v>0.18897801758083574</v>
      </c>
      <c r="E6093" s="2">
        <v>9.9429261922739393E-3</v>
      </c>
      <c r="F6093" s="2">
        <v>0.17742436046416424</v>
      </c>
      <c r="G6093" s="2">
        <v>0.2377679605601451</v>
      </c>
      <c r="H6093" s="2">
        <v>1.4537045056221359E-2</v>
      </c>
      <c r="I6093" s="2">
        <f>AVERAGE(标准化财务杠杆[[#This Row],[财务杠杆]:[研发强度]])</f>
        <v>0.11203102290112671</v>
      </c>
    </row>
    <row r="6094" spans="1:9" x14ac:dyDescent="0.25">
      <c r="A6094" s="3" t="s">
        <v>835</v>
      </c>
      <c r="B6094" s="3" t="s">
        <v>0</v>
      </c>
      <c r="C6094" s="2">
        <v>4.6376895606541353E-2</v>
      </c>
      <c r="D6094" s="2">
        <v>0.18540547124225745</v>
      </c>
      <c r="E6094" s="2">
        <v>1.3201950869796581E-2</v>
      </c>
      <c r="F6094" s="2">
        <v>0.39114891148396036</v>
      </c>
      <c r="G6094" s="2">
        <v>0.51330310996421336</v>
      </c>
      <c r="H6094" s="2">
        <v>1.416715152864517E-2</v>
      </c>
      <c r="I6094" s="2">
        <f>AVERAGE(标准化财务杠杆[[#This Row],[财务杠杆]:[研发强度]])</f>
        <v>0.19393391511590238</v>
      </c>
    </row>
    <row r="6095" spans="1:9" x14ac:dyDescent="0.25">
      <c r="A6095" s="3" t="s">
        <v>834</v>
      </c>
      <c r="B6095" s="3" t="s">
        <v>189</v>
      </c>
      <c r="C6095" s="2">
        <v>1.2771109626048939E-2</v>
      </c>
      <c r="D6095" s="2">
        <v>6.155963324356073E-2</v>
      </c>
      <c r="E6095" s="2">
        <v>2.1052974432758269E-2</v>
      </c>
      <c r="F6095" s="2">
        <v>1.0291196109187388</v>
      </c>
      <c r="G6095" s="2">
        <v>0.41566272100138552</v>
      </c>
      <c r="H6095" s="2">
        <v>3.1844321159660113E-2</v>
      </c>
      <c r="I6095" s="2">
        <f>AVERAGE(标准化财务杠杆[[#This Row],[财务杠杆]:[研发强度]])</f>
        <v>0.2620017283970254</v>
      </c>
    </row>
    <row r="6096" spans="1:9" x14ac:dyDescent="0.25">
      <c r="A6096" s="3" t="s">
        <v>834</v>
      </c>
      <c r="B6096" s="3" t="s">
        <v>2</v>
      </c>
      <c r="C6096" s="2">
        <v>1.064770533939532E-2</v>
      </c>
      <c r="D6096" s="2">
        <v>6.0382446967541983E-2</v>
      </c>
      <c r="E6096" s="2">
        <v>1.7463332958041242E-2</v>
      </c>
      <c r="F6096" s="2">
        <v>0.72608744409778736</v>
      </c>
      <c r="G6096" s="2">
        <v>0.32575426815581826</v>
      </c>
      <c r="H6096" s="2">
        <v>2.616342483780754E-2</v>
      </c>
      <c r="I6096" s="2">
        <f>AVERAGE(标准化财务杠杆[[#This Row],[财务杠杆]:[研发强度]])</f>
        <v>0.19441643705939862</v>
      </c>
    </row>
    <row r="6097" spans="1:9" x14ac:dyDescent="0.25">
      <c r="A6097" s="3" t="s">
        <v>834</v>
      </c>
      <c r="B6097" s="3" t="s">
        <v>5</v>
      </c>
      <c r="C6097" s="2">
        <v>5.5255269394419611E-2</v>
      </c>
      <c r="D6097" s="2">
        <v>5.8764964971928083E-2</v>
      </c>
      <c r="E6097" s="2">
        <v>2.2570291650254318E-2</v>
      </c>
      <c r="F6097" s="2">
        <v>0.85966940501328104</v>
      </c>
      <c r="G6097" s="2">
        <v>0.24878502251712312</v>
      </c>
      <c r="H6097" s="2">
        <v>2.5373836316176041E-2</v>
      </c>
      <c r="I6097" s="2">
        <f>AVERAGE(标准化财务杠杆[[#This Row],[财务杠杆]:[研发强度]])</f>
        <v>0.21173646497719703</v>
      </c>
    </row>
    <row r="6098" spans="1:9" x14ac:dyDescent="0.25">
      <c r="A6098" s="3" t="s">
        <v>834</v>
      </c>
      <c r="B6098" s="3" t="s">
        <v>55</v>
      </c>
      <c r="C6098" s="2">
        <v>5.170659700734806E-2</v>
      </c>
      <c r="D6098" s="2">
        <v>6.2357412855939848E-2</v>
      </c>
      <c r="E6098" s="2">
        <v>2.4602459900793541E-2</v>
      </c>
      <c r="F6098" s="2">
        <v>1.5084357047049191</v>
      </c>
      <c r="G6098" s="2">
        <v>0.36829352295656687</v>
      </c>
      <c r="H6098" s="2">
        <v>3.6468826953851272E-2</v>
      </c>
      <c r="I6098" s="2">
        <f>AVERAGE(标准化财务杠杆[[#This Row],[财务杠杆]:[研发强度]])</f>
        <v>0.34197742072990311</v>
      </c>
    </row>
    <row r="6099" spans="1:9" x14ac:dyDescent="0.25">
      <c r="A6099" s="3" t="s">
        <v>834</v>
      </c>
      <c r="B6099" s="3" t="s">
        <v>0</v>
      </c>
      <c r="C6099" s="2">
        <v>5.5469520110809349E-2</v>
      </c>
      <c r="D6099" s="2">
        <v>6.3629038004476529E-2</v>
      </c>
      <c r="E6099" s="2">
        <v>2.662929806101403E-2</v>
      </c>
      <c r="F6099" s="2">
        <v>0.76124422615147735</v>
      </c>
      <c r="G6099" s="2">
        <v>6.2359488816392389E-2</v>
      </c>
      <c r="H6099" s="2">
        <v>3.7559469263399071E-2</v>
      </c>
      <c r="I6099" s="2">
        <f>AVERAGE(标准化财务杠杆[[#This Row],[财务杠杆]:[研发强度]])</f>
        <v>0.16781517340126148</v>
      </c>
    </row>
    <row r="6100" spans="1:9" x14ac:dyDescent="0.25">
      <c r="A6100" s="3" t="s">
        <v>833</v>
      </c>
      <c r="B6100" s="3" t="s">
        <v>189</v>
      </c>
      <c r="C6100" s="2">
        <v>0.17629404065263557</v>
      </c>
      <c r="D6100" s="2">
        <v>6.2753181778241476E-2</v>
      </c>
      <c r="E6100" s="2">
        <v>1.7783777123762182E-2</v>
      </c>
      <c r="F6100" s="2">
        <v>0.5114020349256363</v>
      </c>
      <c r="G6100" s="2">
        <v>2.34992586396277</v>
      </c>
      <c r="H6100" s="2">
        <v>2.2794897532999099E-3</v>
      </c>
      <c r="I6100" s="2">
        <f>AVERAGE(标准化财务杠杆[[#This Row],[财务杠杆]:[研发强度]])</f>
        <v>0.52007306469939085</v>
      </c>
    </row>
    <row r="6101" spans="1:9" x14ac:dyDescent="0.25">
      <c r="A6101" s="3" t="s">
        <v>833</v>
      </c>
      <c r="B6101" s="3" t="s">
        <v>2</v>
      </c>
      <c r="C6101" s="2">
        <v>0.23579996311179158</v>
      </c>
      <c r="D6101" s="2">
        <v>6.189036374802321E-2</v>
      </c>
      <c r="E6101" s="2">
        <v>1.665355850587551E-2</v>
      </c>
      <c r="F6101" s="2">
        <v>0.6565977155541699</v>
      </c>
      <c r="G6101" s="2">
        <v>2.87766606400193</v>
      </c>
      <c r="H6101" s="2">
        <v>1.6603203356818101E-3</v>
      </c>
      <c r="I6101" s="2">
        <f>AVERAGE(标准化财务杠杆[[#This Row],[财务杠杆]:[研发强度]])</f>
        <v>0.64171133087624532</v>
      </c>
    </row>
    <row r="6102" spans="1:9" x14ac:dyDescent="0.25">
      <c r="A6102" s="3" t="s">
        <v>833</v>
      </c>
      <c r="B6102" s="3" t="s">
        <v>5</v>
      </c>
      <c r="C6102" s="2">
        <v>0.21764732858161998</v>
      </c>
      <c r="D6102" s="2">
        <v>6.2046734112773297E-2</v>
      </c>
      <c r="E6102" s="2">
        <v>2.0796529673050242E-2</v>
      </c>
      <c r="F6102" s="2">
        <v>0.69924754437452219</v>
      </c>
      <c r="G6102" s="2">
        <v>3.156518082169502</v>
      </c>
      <c r="H6102" s="2">
        <v>5.9289281060962004E-4</v>
      </c>
      <c r="I6102" s="2">
        <f>AVERAGE(标准化财务杠杆[[#This Row],[财务杠杆]:[研发强度]])</f>
        <v>0.69280818528701282</v>
      </c>
    </row>
    <row r="6103" spans="1:9" x14ac:dyDescent="0.25">
      <c r="A6103" s="3" t="s">
        <v>833</v>
      </c>
      <c r="B6103" s="3" t="s">
        <v>55</v>
      </c>
      <c r="C6103" s="2">
        <v>0.19188484816103896</v>
      </c>
      <c r="D6103" s="2">
        <v>6.223707087636339E-2</v>
      </c>
      <c r="E6103" s="2">
        <v>2.1985841263284411E-2</v>
      </c>
      <c r="F6103" s="2">
        <v>0.94883351624172008</v>
      </c>
      <c r="G6103" s="2">
        <v>3.8105789015991487</v>
      </c>
      <c r="H6103" s="2">
        <v>5.2846940745268E-3</v>
      </c>
      <c r="I6103" s="2">
        <f>AVERAGE(标准化财务杠杆[[#This Row],[财务杠杆]:[研发强度]])</f>
        <v>0.84013414536934705</v>
      </c>
    </row>
    <row r="6104" spans="1:9" x14ac:dyDescent="0.25">
      <c r="A6104" s="3" t="s">
        <v>833</v>
      </c>
      <c r="B6104" s="3" t="s">
        <v>0</v>
      </c>
      <c r="C6104" s="2">
        <v>0.2551133469800464</v>
      </c>
      <c r="D6104" s="2">
        <v>6.2425636825977612E-2</v>
      </c>
      <c r="E6104" s="2">
        <v>2.2461128185642248E-2</v>
      </c>
      <c r="F6104" s="2">
        <v>0.842258428361913</v>
      </c>
      <c r="G6104" s="2">
        <v>3.4539610630394817</v>
      </c>
      <c r="H6104" s="2">
        <v>3.8949243847137202E-3</v>
      </c>
      <c r="I6104" s="2">
        <f>AVERAGE(标准化财务杠杆[[#This Row],[财务杠杆]:[研发强度]])</f>
        <v>0.77335242129629567</v>
      </c>
    </row>
    <row r="6105" spans="1:9" x14ac:dyDescent="0.25">
      <c r="A6105" s="3" t="s">
        <v>832</v>
      </c>
      <c r="B6105" s="3" t="s">
        <v>189</v>
      </c>
      <c r="C6105" s="2">
        <v>6.954801960783849E-2</v>
      </c>
      <c r="D6105" s="2">
        <v>3.6882524402564169E-2</v>
      </c>
      <c r="E6105" s="2">
        <v>1.29051937651996E-2</v>
      </c>
      <c r="F6105" s="2">
        <v>0.8813077077658894</v>
      </c>
      <c r="G6105" s="2">
        <v>2.7545924041730019</v>
      </c>
      <c r="H6105" s="2">
        <v>5.9534135709318377E-2</v>
      </c>
      <c r="I6105" s="2">
        <f>AVERAGE(标准化财务杠杆[[#This Row],[财务杠杆]:[研发强度]])</f>
        <v>0.63579499757063529</v>
      </c>
    </row>
    <row r="6106" spans="1:9" x14ac:dyDescent="0.25">
      <c r="A6106" s="3" t="s">
        <v>832</v>
      </c>
      <c r="B6106" s="3" t="s">
        <v>2</v>
      </c>
      <c r="C6106" s="2">
        <v>5.4555964166350668E-2</v>
      </c>
      <c r="D6106" s="2">
        <v>5.5617224886377173E-2</v>
      </c>
      <c r="E6106" s="2">
        <v>2.113181622822451E-2</v>
      </c>
      <c r="F6106" s="2">
        <v>0.88239787167602801</v>
      </c>
      <c r="G6106" s="2">
        <v>2.4934449912233614</v>
      </c>
      <c r="H6106" s="2">
        <v>5.4255438036835803E-3</v>
      </c>
      <c r="I6106" s="2">
        <f>AVERAGE(标准化财务杠杆[[#This Row],[财务杠杆]:[研发强度]])</f>
        <v>0.58542890199733755</v>
      </c>
    </row>
    <row r="6107" spans="1:9" x14ac:dyDescent="0.25">
      <c r="A6107" s="3" t="s">
        <v>832</v>
      </c>
      <c r="B6107" s="3" t="s">
        <v>5</v>
      </c>
      <c r="C6107" s="2">
        <v>5.8765064854884461E-2</v>
      </c>
      <c r="D6107" s="2">
        <v>5.6552606034320621E-2</v>
      </c>
      <c r="E6107" s="2">
        <v>2.4200135731853721E-2</v>
      </c>
      <c r="F6107" s="2">
        <v>1.2615850364856127</v>
      </c>
      <c r="G6107" s="2">
        <v>4.7343354324228928</v>
      </c>
      <c r="H6107" s="2">
        <v>1.529509034784649E-2</v>
      </c>
      <c r="I6107" s="2">
        <f>AVERAGE(标准化财务杠杆[[#This Row],[财务杠杆]:[研发强度]])</f>
        <v>1.0251222276462351</v>
      </c>
    </row>
    <row r="6108" spans="1:9" x14ac:dyDescent="0.25">
      <c r="A6108" s="3" t="s">
        <v>832</v>
      </c>
      <c r="B6108" s="3" t="s">
        <v>55</v>
      </c>
      <c r="C6108" s="2">
        <v>6.6876279868545205E-2</v>
      </c>
      <c r="D6108" s="2">
        <v>5.8598401501533483E-2</v>
      </c>
      <c r="E6108" s="2">
        <v>2.1185189898287209E-2</v>
      </c>
      <c r="F6108" s="2">
        <v>0.9141110095056969</v>
      </c>
      <c r="G6108" s="2">
        <v>4.9566630487428602</v>
      </c>
      <c r="H6108" s="2">
        <v>1.8327725119743701E-3</v>
      </c>
      <c r="I6108" s="2">
        <f>AVERAGE(标准化财务杠杆[[#This Row],[财务杠杆]:[研发强度]])</f>
        <v>1.0032111170048161</v>
      </c>
    </row>
    <row r="6109" spans="1:9" x14ac:dyDescent="0.25">
      <c r="A6109" s="3" t="s">
        <v>832</v>
      </c>
      <c r="B6109" s="3" t="s">
        <v>0</v>
      </c>
      <c r="C6109" s="2">
        <v>9.2804653889219824E-2</v>
      </c>
      <c r="D6109" s="2">
        <v>5.5957579962877931E-2</v>
      </c>
      <c r="E6109" s="2">
        <v>6.3007025197289197E-3</v>
      </c>
      <c r="F6109" s="2">
        <v>0.21842177230548349</v>
      </c>
      <c r="G6109" s="2">
        <v>3.481067999082716</v>
      </c>
      <c r="H6109" s="2">
        <v>3.2290111499457062E-2</v>
      </c>
      <c r="I6109" s="2">
        <f>AVERAGE(标准化财务杠杆[[#This Row],[财务杠杆]:[研发强度]])</f>
        <v>0.64780713654324718</v>
      </c>
    </row>
    <row r="6110" spans="1:9" x14ac:dyDescent="0.25">
      <c r="A6110" s="3" t="s">
        <v>831</v>
      </c>
      <c r="B6110" s="3" t="s">
        <v>189</v>
      </c>
      <c r="C6110" s="2">
        <v>3.3572954776420402E-2</v>
      </c>
      <c r="D6110" s="2">
        <v>6.0622907444227492E-2</v>
      </c>
      <c r="E6110" s="2">
        <v>1.146376670889883E-2</v>
      </c>
      <c r="F6110" s="2">
        <v>0.41735108528045434</v>
      </c>
      <c r="G6110" s="2">
        <v>3.409686270400186</v>
      </c>
      <c r="H6110" s="2">
        <v>1.2156275396198721E-2</v>
      </c>
      <c r="I6110" s="2">
        <f>AVERAGE(标准化财务杠杆[[#This Row],[财务杠杆]:[研发强度]])</f>
        <v>0.65747554333439762</v>
      </c>
    </row>
    <row r="6111" spans="1:9" x14ac:dyDescent="0.25">
      <c r="A6111" s="3" t="s">
        <v>831</v>
      </c>
      <c r="B6111" s="3" t="s">
        <v>2</v>
      </c>
      <c r="C6111" s="2">
        <v>2.893024568923741E-2</v>
      </c>
      <c r="D6111" s="2">
        <v>6.1256385540227269E-2</v>
      </c>
      <c r="E6111" s="2">
        <v>1.464370240963476E-2</v>
      </c>
      <c r="F6111" s="2">
        <v>1.0122318833287267</v>
      </c>
      <c r="G6111" s="2">
        <v>6.8232664730947796</v>
      </c>
      <c r="H6111" s="2">
        <v>2.2345911745161168E-2</v>
      </c>
      <c r="I6111" s="2">
        <f>AVERAGE(标准化财务杠杆[[#This Row],[财务杠杆]:[研发强度]])</f>
        <v>1.3271124336346276</v>
      </c>
    </row>
    <row r="6112" spans="1:9" x14ac:dyDescent="0.25">
      <c r="A6112" s="3" t="s">
        <v>831</v>
      </c>
      <c r="B6112" s="3" t="s">
        <v>5</v>
      </c>
      <c r="C6112" s="2">
        <v>3.0597360459356502E-3</v>
      </c>
      <c r="D6112" s="2">
        <v>6.1459747063269933E-2</v>
      </c>
      <c r="E6112" s="2">
        <v>1.4857337551567399E-2</v>
      </c>
      <c r="F6112" s="2">
        <v>0.66309233750314678</v>
      </c>
      <c r="G6112" s="2">
        <v>6.1794222685442186</v>
      </c>
      <c r="H6112" s="2">
        <v>2.476412940111172E-2</v>
      </c>
      <c r="I6112" s="2">
        <f>AVERAGE(标准化财务杠杆[[#This Row],[财务杠杆]:[研发强度]])</f>
        <v>1.1577759260182083</v>
      </c>
    </row>
    <row r="6113" spans="1:9" x14ac:dyDescent="0.25">
      <c r="A6113" s="3" t="s">
        <v>831</v>
      </c>
      <c r="B6113" s="3" t="s">
        <v>55</v>
      </c>
      <c r="C6113" s="2">
        <v>5.9824342742973401E-3</v>
      </c>
      <c r="D6113" s="2">
        <v>5.624776348951175E-2</v>
      </c>
      <c r="E6113" s="2">
        <v>1.592277847669207E-2</v>
      </c>
      <c r="F6113" s="2">
        <v>0.69456662804951885</v>
      </c>
      <c r="G6113" s="2">
        <v>2.106207651458035</v>
      </c>
      <c r="H6113" s="2">
        <v>2.53957122193279E-2</v>
      </c>
      <c r="I6113" s="2">
        <f>AVERAGE(标准化财务杠杆[[#This Row],[财务杠杆]:[研发强度]])</f>
        <v>0.48405382799456381</v>
      </c>
    </row>
    <row r="6114" spans="1:9" x14ac:dyDescent="0.25">
      <c r="A6114" s="3" t="s">
        <v>831</v>
      </c>
      <c r="B6114" s="3" t="s">
        <v>0</v>
      </c>
      <c r="C6114" s="2">
        <v>9.3481534059064297E-3</v>
      </c>
      <c r="D6114" s="2">
        <v>3.2700024742011627E-2</v>
      </c>
      <c r="E6114" s="2">
        <v>1.9941279173432889E-2</v>
      </c>
      <c r="F6114" s="2">
        <v>0.55389690744598907</v>
      </c>
      <c r="G6114" s="2">
        <v>1.5249551329739155</v>
      </c>
      <c r="H6114" s="2">
        <v>2.7286845637598572E-2</v>
      </c>
      <c r="I6114" s="2">
        <f>AVERAGE(标准化财务杠杆[[#This Row],[财务杠杆]:[研发强度]])</f>
        <v>0.36135472389647566</v>
      </c>
    </row>
    <row r="6115" spans="1:9" x14ac:dyDescent="0.25">
      <c r="A6115" s="3" t="s">
        <v>830</v>
      </c>
      <c r="B6115" s="3" t="s">
        <v>189</v>
      </c>
      <c r="C6115" s="2">
        <v>2.5173924728490862E-2</v>
      </c>
      <c r="D6115" s="2">
        <v>1.228036595461237E-2</v>
      </c>
      <c r="E6115" s="2">
        <v>1.7942997107998841E-2</v>
      </c>
      <c r="F6115" s="2">
        <v>0.6972135503838629</v>
      </c>
      <c r="G6115" s="2">
        <v>0.84569359963963486</v>
      </c>
      <c r="H6115" s="2">
        <v>4.8022864447155303E-3</v>
      </c>
      <c r="I6115" s="2">
        <f>AVERAGE(标准化财务杠杆[[#This Row],[财务杠杆]:[研发强度]])</f>
        <v>0.26718445404321922</v>
      </c>
    </row>
    <row r="6116" spans="1:9" x14ac:dyDescent="0.25">
      <c r="A6116" s="3" t="s">
        <v>830</v>
      </c>
      <c r="B6116" s="3" t="s">
        <v>2</v>
      </c>
      <c r="C6116" s="2">
        <v>1.600644263251054E-2</v>
      </c>
      <c r="D6116" s="2">
        <v>4.8708447160814598E-3</v>
      </c>
      <c r="E6116" s="2">
        <v>1.9637202798335921E-2</v>
      </c>
      <c r="F6116" s="2">
        <v>0.67285252675682083</v>
      </c>
      <c r="G6116" s="2">
        <v>0.8437246636551845</v>
      </c>
      <c r="H6116" s="2">
        <v>6.3491539520288296E-3</v>
      </c>
      <c r="I6116" s="2">
        <f>AVERAGE(标准化财务杠杆[[#This Row],[财务杠杆]:[研发强度]])</f>
        <v>0.26057347241849366</v>
      </c>
    </row>
    <row r="6117" spans="1:9" x14ac:dyDescent="0.25">
      <c r="A6117" s="3" t="s">
        <v>830</v>
      </c>
      <c r="B6117" s="3" t="s">
        <v>5</v>
      </c>
      <c r="C6117" s="2">
        <v>6.4640018168398298E-3</v>
      </c>
      <c r="D6117" s="2">
        <v>1.25952625589517E-3</v>
      </c>
      <c r="E6117" s="2">
        <v>2.1184172955137821E-2</v>
      </c>
      <c r="F6117" s="2">
        <v>0.58242163500555144</v>
      </c>
      <c r="G6117" s="2">
        <v>0.80691127495047432</v>
      </c>
      <c r="H6117" s="2">
        <v>1.147352454876217E-2</v>
      </c>
      <c r="I6117" s="2">
        <f>AVERAGE(标准化财务杠杆[[#This Row],[财务杠杆]:[研发强度]])</f>
        <v>0.23828568925544347</v>
      </c>
    </row>
    <row r="6118" spans="1:9" x14ac:dyDescent="0.25">
      <c r="A6118" s="3" t="s">
        <v>830</v>
      </c>
      <c r="B6118" s="3" t="s">
        <v>55</v>
      </c>
      <c r="C6118" s="2">
        <v>1.9329483438362E-4</v>
      </c>
      <c r="D6118" s="2">
        <v>2.5856002943110429E-2</v>
      </c>
      <c r="E6118" s="2">
        <v>2.3438841736951911E-2</v>
      </c>
      <c r="F6118" s="2">
        <v>0.55953072105050472</v>
      </c>
      <c r="G6118" s="2">
        <v>1.3417136382147197</v>
      </c>
      <c r="H6118" s="2">
        <v>2.7663283171441309E-2</v>
      </c>
      <c r="I6118" s="2">
        <f>AVERAGE(标准化财务杠杆[[#This Row],[财务杠杆]:[研发强度]])</f>
        <v>0.32973263032518529</v>
      </c>
    </row>
    <row r="6119" spans="1:9" x14ac:dyDescent="0.25">
      <c r="A6119" s="3" t="s">
        <v>830</v>
      </c>
      <c r="B6119" s="3" t="s">
        <v>0</v>
      </c>
      <c r="C6119" s="2">
        <v>2.8009347579980741E-2</v>
      </c>
      <c r="D6119" s="2">
        <v>5.5725883528015642E-2</v>
      </c>
      <c r="E6119" s="2">
        <v>2.2478477472854981E-2</v>
      </c>
      <c r="F6119" s="2">
        <v>0.49849583375404255</v>
      </c>
      <c r="G6119" s="2">
        <v>1.2969946043217027</v>
      </c>
      <c r="H6119" s="2">
        <v>2.9278587595381982E-2</v>
      </c>
      <c r="I6119" s="2">
        <f>AVERAGE(标准化财务杠杆[[#This Row],[财务杠杆]:[研发强度]])</f>
        <v>0.32183045570866314</v>
      </c>
    </row>
    <row r="6120" spans="1:9" x14ac:dyDescent="0.25">
      <c r="A6120" s="3" t="s">
        <v>829</v>
      </c>
      <c r="B6120" s="3" t="s">
        <v>189</v>
      </c>
      <c r="C6120" s="2">
        <v>6.1356378685452247E-2</v>
      </c>
      <c r="D6120" s="2">
        <v>5.8301869157707513E-2</v>
      </c>
      <c r="E6120" s="2">
        <v>1.9804974551685658E-2</v>
      </c>
      <c r="F6120" s="2">
        <v>0.56117782548083062</v>
      </c>
      <c r="G6120" s="2">
        <v>0.51625739188187914</v>
      </c>
      <c r="H6120" s="2">
        <v>3.5781481459039879E-2</v>
      </c>
      <c r="I6120" s="2">
        <f>AVERAGE(标准化财务杠杆[[#This Row],[财务杠杆]:[研发强度]])</f>
        <v>0.20877998686943253</v>
      </c>
    </row>
    <row r="6121" spans="1:9" x14ac:dyDescent="0.25">
      <c r="A6121" s="3" t="s">
        <v>829</v>
      </c>
      <c r="B6121" s="3" t="s">
        <v>2</v>
      </c>
      <c r="C6121" s="2">
        <v>6.3640549098560414E-2</v>
      </c>
      <c r="D6121" s="2">
        <v>8.5939734678656524E-2</v>
      </c>
      <c r="E6121" s="2">
        <v>1.893743996817461E-2</v>
      </c>
      <c r="F6121" s="2">
        <v>0.41287269690018241</v>
      </c>
      <c r="G6121" s="2">
        <v>0.52370821811253543</v>
      </c>
      <c r="H6121" s="2">
        <v>3.5086652831701322E-2</v>
      </c>
      <c r="I6121" s="2">
        <f>AVERAGE(标准化财务杠杆[[#This Row],[财务杠杆]:[研发强度]])</f>
        <v>0.19003088193163511</v>
      </c>
    </row>
    <row r="6122" spans="1:9" x14ac:dyDescent="0.25">
      <c r="A6122" s="3" t="s">
        <v>829</v>
      </c>
      <c r="B6122" s="3" t="s">
        <v>5</v>
      </c>
      <c r="C6122" s="2">
        <v>6.4737094944667048E-2</v>
      </c>
      <c r="D6122" s="2">
        <v>9.5840091919806109E-2</v>
      </c>
      <c r="E6122" s="2">
        <v>2.159218044464566E-2</v>
      </c>
      <c r="F6122" s="2">
        <v>0.42594511449985606</v>
      </c>
      <c r="G6122" s="2">
        <v>0.52138019442375838</v>
      </c>
      <c r="H6122" s="2">
        <v>3.6160321870195418E-2</v>
      </c>
      <c r="I6122" s="2">
        <f>AVERAGE(标准化财务杠杆[[#This Row],[财务杠杆]:[研发强度]])</f>
        <v>0.19427583301715476</v>
      </c>
    </row>
    <row r="6123" spans="1:9" x14ac:dyDescent="0.25">
      <c r="A6123" s="3" t="s">
        <v>829</v>
      </c>
      <c r="B6123" s="3" t="s">
        <v>55</v>
      </c>
      <c r="C6123" s="2">
        <v>7.1916861128106691E-2</v>
      </c>
      <c r="D6123" s="2">
        <v>9.2392639377011032E-2</v>
      </c>
      <c r="E6123" s="2">
        <v>2.082730018816456E-2</v>
      </c>
      <c r="F6123" s="2">
        <v>0.5449650050988567</v>
      </c>
      <c r="G6123" s="2">
        <v>0.398136097071151</v>
      </c>
      <c r="H6123" s="2">
        <v>3.6803817325239553E-2</v>
      </c>
      <c r="I6123" s="2">
        <f>AVERAGE(标准化财务杠杆[[#This Row],[财务杠杆]:[研发强度]])</f>
        <v>0.19417362003142161</v>
      </c>
    </row>
    <row r="6124" spans="1:9" x14ac:dyDescent="0.25">
      <c r="A6124" s="3" t="s">
        <v>829</v>
      </c>
      <c r="B6124" s="3" t="s">
        <v>0</v>
      </c>
      <c r="C6124" s="2">
        <v>7.1979812383301825E-2</v>
      </c>
      <c r="D6124" s="2">
        <v>6.7828104847734008E-2</v>
      </c>
      <c r="E6124" s="2">
        <v>2.0534693278514229E-2</v>
      </c>
      <c r="F6124" s="2">
        <v>0.35710282714605263</v>
      </c>
      <c r="G6124" s="2">
        <v>0.40526052087074543</v>
      </c>
      <c r="H6124" s="2">
        <v>3.5255972238379757E-2</v>
      </c>
      <c r="I6124" s="2">
        <f>AVERAGE(标准化财务杠杆[[#This Row],[财务杠杆]:[研发强度]])</f>
        <v>0.15966032179412132</v>
      </c>
    </row>
    <row r="6125" spans="1:9" x14ac:dyDescent="0.25">
      <c r="A6125" s="3" t="s">
        <v>828</v>
      </c>
      <c r="B6125" s="3" t="s">
        <v>189</v>
      </c>
      <c r="C6125" s="2">
        <v>5.4022117023345577E-2</v>
      </c>
      <c r="D6125" s="2">
        <v>4.5370952057632447E-2</v>
      </c>
      <c r="E6125" s="2">
        <v>1.026901944830883E-2</v>
      </c>
      <c r="F6125" s="2">
        <v>6.5418879897836776E-2</v>
      </c>
      <c r="G6125" s="2">
        <v>9.438044548973766E-2</v>
      </c>
      <c r="H6125" s="2">
        <v>2.6316953059168039E-2</v>
      </c>
      <c r="I6125" s="2">
        <f>AVERAGE(标准化财务杠杆[[#This Row],[财务杠杆]:[研发强度]])</f>
        <v>4.929639449600489E-2</v>
      </c>
    </row>
    <row r="6126" spans="1:9" x14ac:dyDescent="0.25">
      <c r="A6126" s="3" t="s">
        <v>828</v>
      </c>
      <c r="B6126" s="3" t="s">
        <v>2</v>
      </c>
      <c r="C6126" s="2">
        <v>5.2522042090284937E-2</v>
      </c>
      <c r="D6126" s="2">
        <v>4.8436133610360053E-2</v>
      </c>
      <c r="E6126" s="2">
        <v>1.10511526421778E-2</v>
      </c>
      <c r="F6126" s="2">
        <v>0.21872356841363905</v>
      </c>
      <c r="G6126" s="2">
        <v>0.17586878625061075</v>
      </c>
      <c r="H6126" s="2">
        <v>2.5792872923380131E-2</v>
      </c>
      <c r="I6126" s="2">
        <f>AVERAGE(标准化财务杠杆[[#This Row],[财务杠杆]:[研发强度]])</f>
        <v>8.8732425988408789E-2</v>
      </c>
    </row>
    <row r="6127" spans="1:9" x14ac:dyDescent="0.25">
      <c r="A6127" s="3" t="s">
        <v>828</v>
      </c>
      <c r="B6127" s="3" t="s">
        <v>5</v>
      </c>
      <c r="C6127" s="2">
        <v>4.1384605615154453E-2</v>
      </c>
      <c r="D6127" s="2">
        <v>5.0878201442634441E-2</v>
      </c>
      <c r="E6127" s="2">
        <v>1.8678361984576852E-2</v>
      </c>
      <c r="F6127" s="2">
        <v>0.1656863754605257</v>
      </c>
      <c r="G6127" s="2">
        <v>2.9249849353385048E-2</v>
      </c>
      <c r="H6127" s="2">
        <v>2.2908483268166208E-2</v>
      </c>
      <c r="I6127" s="2">
        <f>AVERAGE(标准化财务杠杆[[#This Row],[财务杠杆]:[研发强度]])</f>
        <v>5.4797646187407116E-2</v>
      </c>
    </row>
    <row r="6128" spans="1:9" x14ac:dyDescent="0.25">
      <c r="A6128" s="3" t="s">
        <v>828</v>
      </c>
      <c r="B6128" s="3" t="s">
        <v>55</v>
      </c>
      <c r="C6128" s="2">
        <v>3.4193854079661218E-2</v>
      </c>
      <c r="D6128" s="2">
        <v>5.1319054439960203E-2</v>
      </c>
      <c r="E6128" s="2">
        <v>1.8375311406142531E-2</v>
      </c>
      <c r="F6128" s="2">
        <v>9.4072839330915786E-2</v>
      </c>
      <c r="G6128" s="2">
        <v>5.0504146424451828E-2</v>
      </c>
      <c r="H6128" s="2">
        <v>2.5397739077083752E-2</v>
      </c>
      <c r="I6128" s="2">
        <f>AVERAGE(标准化财务杠杆[[#This Row],[财务杠杆]:[研发强度]])</f>
        <v>4.564382412636922E-2</v>
      </c>
    </row>
    <row r="6129" spans="1:9" x14ac:dyDescent="0.25">
      <c r="A6129" s="3" t="s">
        <v>828</v>
      </c>
      <c r="B6129" s="3" t="s">
        <v>0</v>
      </c>
      <c r="C6129" s="2">
        <v>3.6188598436531702E-2</v>
      </c>
      <c r="D6129" s="2">
        <v>5.684226826506527E-2</v>
      </c>
      <c r="E6129" s="2">
        <v>1.8070781258660931E-2</v>
      </c>
      <c r="F6129" s="2">
        <v>0.23278932925368767</v>
      </c>
      <c r="G6129" s="2">
        <v>3.2966751594149517E-2</v>
      </c>
      <c r="H6129" s="2">
        <v>2.6039039174278852E-2</v>
      </c>
      <c r="I6129" s="2">
        <f>AVERAGE(标准化财务杠杆[[#This Row],[财务杠杆]:[研发强度]])</f>
        <v>6.7149461330395663E-2</v>
      </c>
    </row>
    <row r="6130" spans="1:9" x14ac:dyDescent="0.25">
      <c r="A6130" s="3" t="s">
        <v>827</v>
      </c>
      <c r="B6130" s="3" t="s">
        <v>189</v>
      </c>
      <c r="C6130" s="2">
        <v>9.8945914483065806E-3</v>
      </c>
      <c r="D6130" s="2">
        <v>4.9666483175845363E-2</v>
      </c>
      <c r="E6130" s="2">
        <v>1.483166685092868E-2</v>
      </c>
      <c r="F6130" s="2">
        <v>0.71197737432321417</v>
      </c>
      <c r="G6130" s="2">
        <v>0.20398533668665947</v>
      </c>
      <c r="H6130" s="2">
        <v>2.4839066033546631E-2</v>
      </c>
      <c r="I6130" s="2">
        <f>AVERAGE(标准化财务杠杆[[#This Row],[财务杠杆]:[研发强度]])</f>
        <v>0.16919908641975015</v>
      </c>
    </row>
    <row r="6131" spans="1:9" x14ac:dyDescent="0.25">
      <c r="A6131" s="3" t="s">
        <v>827</v>
      </c>
      <c r="B6131" s="3" t="s">
        <v>2</v>
      </c>
      <c r="C6131" s="2">
        <v>5.9078036438567601E-3</v>
      </c>
      <c r="D6131" s="2">
        <v>5.2302305364699292E-2</v>
      </c>
      <c r="E6131" s="2">
        <v>1.4926289274245731E-2</v>
      </c>
      <c r="F6131" s="2">
        <v>0.70261559517465477</v>
      </c>
      <c r="G6131" s="2">
        <v>0.21458322914843356</v>
      </c>
      <c r="H6131" s="2">
        <v>2.8325618905582991E-2</v>
      </c>
      <c r="I6131" s="2">
        <f>AVERAGE(标准化财务杠杆[[#This Row],[财务杠杆]:[研发强度]])</f>
        <v>0.16977680691857885</v>
      </c>
    </row>
    <row r="6132" spans="1:9" x14ac:dyDescent="0.25">
      <c r="A6132" s="3" t="s">
        <v>827</v>
      </c>
      <c r="B6132" s="3" t="s">
        <v>5</v>
      </c>
      <c r="C6132" s="2">
        <v>1.141211187050911E-2</v>
      </c>
      <c r="D6132" s="2">
        <v>4.9680555978208973E-2</v>
      </c>
      <c r="E6132" s="2">
        <v>1.5887043974715392E-2</v>
      </c>
      <c r="F6132" s="2">
        <v>0.33402876294212419</v>
      </c>
      <c r="G6132" s="2">
        <v>0.1202715254626289</v>
      </c>
      <c r="H6132" s="2">
        <v>3.118391823305592E-2</v>
      </c>
      <c r="I6132" s="2">
        <f>AVERAGE(标准化财务杠杆[[#This Row],[财务杠杆]:[研发强度]])</f>
        <v>9.3743986410207078E-2</v>
      </c>
    </row>
    <row r="6133" spans="1:9" x14ac:dyDescent="0.25">
      <c r="A6133" s="3" t="s">
        <v>827</v>
      </c>
      <c r="B6133" s="3" t="s">
        <v>55</v>
      </c>
      <c r="C6133" s="2">
        <v>1.231948269586303E-2</v>
      </c>
      <c r="D6133" s="2">
        <v>4.8554988985360897E-2</v>
      </c>
      <c r="E6133" s="2">
        <v>1.9024983980246799E-2</v>
      </c>
      <c r="F6133" s="2">
        <v>0.43192228332803584</v>
      </c>
      <c r="G6133" s="2">
        <v>0.17451162774223525</v>
      </c>
      <c r="H6133" s="2">
        <v>3.003358991885938E-2</v>
      </c>
      <c r="I6133" s="2">
        <f>AVERAGE(标准化财务杠杆[[#This Row],[财务杠杆]:[研发强度]])</f>
        <v>0.11939449277510021</v>
      </c>
    </row>
    <row r="6134" spans="1:9" x14ac:dyDescent="0.25">
      <c r="A6134" s="3" t="s">
        <v>827</v>
      </c>
      <c r="B6134" s="3" t="s">
        <v>0</v>
      </c>
      <c r="C6134" s="2">
        <v>2.6221627555635392</v>
      </c>
      <c r="D6134" s="2">
        <v>5.9866576354557187E-2</v>
      </c>
      <c r="E6134" s="2">
        <v>1.958025906463556E-2</v>
      </c>
      <c r="F6134" s="2">
        <v>0.48656177748029816</v>
      </c>
      <c r="G6134" s="2">
        <v>0.15177057658628612</v>
      </c>
      <c r="H6134" s="2">
        <v>2.910772343738097E-2</v>
      </c>
      <c r="I6134" s="2">
        <f>AVERAGE(标准化财务杠杆[[#This Row],[财务杠杆]:[研发强度]])</f>
        <v>0.56150827808111625</v>
      </c>
    </row>
    <row r="6135" spans="1:9" x14ac:dyDescent="0.25">
      <c r="A6135" s="3" t="s">
        <v>826</v>
      </c>
      <c r="B6135" s="3" t="s">
        <v>189</v>
      </c>
      <c r="C6135" s="2">
        <v>7.2257146596811844E-2</v>
      </c>
      <c r="D6135" s="2">
        <v>4.9788173730393993E-2</v>
      </c>
      <c r="E6135" s="2">
        <v>1.7842396900826289E-2</v>
      </c>
      <c r="F6135" s="2">
        <v>3.3607867692797527E-2</v>
      </c>
      <c r="G6135" s="2">
        <v>0.68565078865422713</v>
      </c>
      <c r="H6135" s="2">
        <v>3.4535686501818159E-2</v>
      </c>
      <c r="I6135" s="2">
        <f>AVERAGE(标准化财务杠杆[[#This Row],[财务杠杆]:[研发强度]])</f>
        <v>0.14894701001281249</v>
      </c>
    </row>
    <row r="6136" spans="1:9" x14ac:dyDescent="0.25">
      <c r="A6136" s="3" t="s">
        <v>826</v>
      </c>
      <c r="B6136" s="3" t="s">
        <v>2</v>
      </c>
      <c r="C6136" s="2">
        <v>7.2698195696558901E-2</v>
      </c>
      <c r="D6136" s="2">
        <v>5.8045610250029793E-2</v>
      </c>
      <c r="E6136" s="2">
        <v>1.7308186852673799E-2</v>
      </c>
      <c r="F6136" s="2">
        <v>1.631252547056045E-2</v>
      </c>
      <c r="G6136" s="2">
        <v>0.68455821997294009</v>
      </c>
      <c r="H6136" s="2">
        <v>3.4164173142661292E-2</v>
      </c>
      <c r="I6136" s="2">
        <f>AVERAGE(标准化财务杠杆[[#This Row],[财务杠杆]:[研发强度]])</f>
        <v>0.14718115189757072</v>
      </c>
    </row>
    <row r="6137" spans="1:9" x14ac:dyDescent="0.25">
      <c r="A6137" s="3" t="s">
        <v>826</v>
      </c>
      <c r="B6137" s="3" t="s">
        <v>5</v>
      </c>
      <c r="C6137" s="2">
        <v>2.8667500209126989E-2</v>
      </c>
      <c r="D6137" s="2">
        <v>6.9297501611749702E-3</v>
      </c>
      <c r="E6137" s="2">
        <v>2.2637021674415451E-2</v>
      </c>
      <c r="F6137" s="2">
        <v>0.44127071154644887</v>
      </c>
      <c r="G6137" s="2">
        <v>0.60489169829881773</v>
      </c>
      <c r="H6137" s="2">
        <v>3.7043137210938333E-2</v>
      </c>
      <c r="I6137" s="2">
        <f>AVERAGE(标准化财务杠杆[[#This Row],[财务杠杆]:[研发强度]])</f>
        <v>0.19023996985015371</v>
      </c>
    </row>
    <row r="6138" spans="1:9" x14ac:dyDescent="0.25">
      <c r="A6138" s="3" t="s">
        <v>826</v>
      </c>
      <c r="B6138" s="3" t="s">
        <v>55</v>
      </c>
      <c r="C6138" s="2">
        <v>3.6271087201124333E-2</v>
      </c>
      <c r="D6138" s="2">
        <v>5.9881509781265496E-3</v>
      </c>
      <c r="E6138" s="2">
        <v>2.4117025949525878E-2</v>
      </c>
      <c r="F6138" s="2">
        <v>9.7875260088881338E-2</v>
      </c>
      <c r="G6138" s="2">
        <v>0.64997021897951102</v>
      </c>
      <c r="H6138" s="2">
        <v>3.3221186167640283E-2</v>
      </c>
      <c r="I6138" s="2">
        <f>AVERAGE(标准化财务杠杆[[#This Row],[财务杠杆]:[研发强度]])</f>
        <v>0.14124048822746824</v>
      </c>
    </row>
    <row r="6139" spans="1:9" x14ac:dyDescent="0.25">
      <c r="A6139" s="3" t="s">
        <v>826</v>
      </c>
      <c r="B6139" s="3" t="s">
        <v>0</v>
      </c>
      <c r="C6139" s="2">
        <v>2.2582391123773748E-2</v>
      </c>
      <c r="D6139" s="2">
        <v>2.0517553366114459E-2</v>
      </c>
      <c r="E6139" s="2">
        <v>2.4202008505008501E-2</v>
      </c>
      <c r="F6139" s="2">
        <v>0.1249441987461366</v>
      </c>
      <c r="G6139" s="2">
        <v>0.64496893719537607</v>
      </c>
      <c r="H6139" s="2">
        <v>3.2857561035419813E-2</v>
      </c>
      <c r="I6139" s="2">
        <f>AVERAGE(标准化财务杠杆[[#This Row],[财务杠杆]:[研发强度]])</f>
        <v>0.1450121083286382</v>
      </c>
    </row>
    <row r="6140" spans="1:9" x14ac:dyDescent="0.25">
      <c r="A6140" s="3" t="s">
        <v>825</v>
      </c>
      <c r="B6140" s="3" t="s">
        <v>189</v>
      </c>
      <c r="C6140" s="2">
        <v>3.5971942159996051E-2</v>
      </c>
      <c r="D6140" s="2">
        <v>2.1757390530120279E-2</v>
      </c>
      <c r="E6140" s="2">
        <v>1.8563496471546519E-2</v>
      </c>
      <c r="F6140" s="2">
        <v>0.11740996579607467</v>
      </c>
      <c r="G6140" s="2">
        <v>0.67514486194204881</v>
      </c>
      <c r="H6140" s="2">
        <v>6.5339321030146898E-3</v>
      </c>
      <c r="I6140" s="2">
        <f>AVERAGE(标准化财务杠杆[[#This Row],[财务杠杆]:[研发强度]])</f>
        <v>0.14589693150046681</v>
      </c>
    </row>
    <row r="6141" spans="1:9" x14ac:dyDescent="0.25">
      <c r="A6141" s="3" t="s">
        <v>825</v>
      </c>
      <c r="B6141" s="3" t="s">
        <v>2</v>
      </c>
      <c r="C6141" s="2">
        <v>1.151225251163028E-2</v>
      </c>
      <c r="D6141" s="2">
        <v>1.229128666496586E-2</v>
      </c>
      <c r="E6141" s="2">
        <v>2.099110053861826E-2</v>
      </c>
      <c r="F6141" s="2">
        <v>0.18601373439827404</v>
      </c>
      <c r="G6141" s="2">
        <v>0.67635809822767134</v>
      </c>
      <c r="H6141" s="2">
        <v>1.180128470923608E-2</v>
      </c>
      <c r="I6141" s="2">
        <f>AVERAGE(标准化财务杠杆[[#This Row],[财务杠杆]:[研发强度]])</f>
        <v>0.15316129284173263</v>
      </c>
    </row>
    <row r="6142" spans="1:9" x14ac:dyDescent="0.25">
      <c r="A6142" s="3" t="s">
        <v>825</v>
      </c>
      <c r="B6142" s="3" t="s">
        <v>5</v>
      </c>
      <c r="C6142" s="2">
        <v>2.310438409328483E-2</v>
      </c>
      <c r="D6142" s="2">
        <v>1.000533082145455E-2</v>
      </c>
      <c r="E6142" s="2">
        <v>2.4805812936057312E-2</v>
      </c>
      <c r="F6142" s="2">
        <v>0.13170656336122954</v>
      </c>
      <c r="G6142" s="2">
        <v>0.69752939500889821</v>
      </c>
      <c r="H6142" s="2">
        <v>1.8088121827307759E-2</v>
      </c>
      <c r="I6142" s="2">
        <f>AVERAGE(标准化财务杠杆[[#This Row],[财务杠杆]:[研发强度]])</f>
        <v>0.15087326800803871</v>
      </c>
    </row>
    <row r="6143" spans="1:9" x14ac:dyDescent="0.25">
      <c r="A6143" s="3" t="s">
        <v>825</v>
      </c>
      <c r="B6143" s="3" t="s">
        <v>55</v>
      </c>
      <c r="C6143" s="2">
        <v>8.7744733586290705E-3</v>
      </c>
      <c r="D6143" s="2">
        <v>1.7610438080711228E-2</v>
      </c>
      <c r="E6143" s="2">
        <v>2.4919009486306161E-2</v>
      </c>
      <c r="F6143" s="2">
        <v>0.18195845385393963</v>
      </c>
      <c r="G6143" s="2">
        <v>0.68063034599417638</v>
      </c>
      <c r="H6143" s="2">
        <v>2.4001814295941441E-2</v>
      </c>
      <c r="I6143" s="2">
        <f>AVERAGE(标准化财务杠杆[[#This Row],[财务杠杆]:[研发强度]])</f>
        <v>0.15631575584495064</v>
      </c>
    </row>
    <row r="6144" spans="1:9" x14ac:dyDescent="0.25">
      <c r="A6144" s="3" t="s">
        <v>825</v>
      </c>
      <c r="B6144" s="3" t="s">
        <v>0</v>
      </c>
      <c r="C6144" s="2">
        <v>1.5766699606881051E-2</v>
      </c>
      <c r="D6144" s="2">
        <v>4.2508555415090203E-3</v>
      </c>
      <c r="E6144" s="2">
        <v>2.5592141692800399E-2</v>
      </c>
      <c r="F6144" s="2">
        <v>0.80216997715783256</v>
      </c>
      <c r="G6144" s="2">
        <v>0.60544793138449116</v>
      </c>
      <c r="H6144" s="2">
        <v>2.4953883066240811E-2</v>
      </c>
      <c r="I6144" s="2">
        <f>AVERAGE(标准化财务杠杆[[#This Row],[财务杠杆]:[研发强度]])</f>
        <v>0.24636358140829248</v>
      </c>
    </row>
    <row r="6145" spans="1:9" x14ac:dyDescent="0.25">
      <c r="A6145" s="3" t="s">
        <v>824</v>
      </c>
      <c r="B6145" s="3" t="s">
        <v>189</v>
      </c>
      <c r="C6145" s="2">
        <v>3.7457844644841559E-2</v>
      </c>
      <c r="D6145" s="2">
        <v>4.4380985383007603E-2</v>
      </c>
      <c r="E6145" s="2">
        <v>1.964697082035299E-2</v>
      </c>
      <c r="F6145" s="2">
        <v>0.68967227033523182</v>
      </c>
      <c r="G6145" s="2">
        <v>0.30092197946374999</v>
      </c>
      <c r="H6145" s="2">
        <v>2.668987767071139E-2</v>
      </c>
      <c r="I6145" s="2">
        <f>AVERAGE(标准化财务杠杆[[#This Row],[财务杠杆]:[研发强度]])</f>
        <v>0.18646165471964923</v>
      </c>
    </row>
    <row r="6146" spans="1:9" x14ac:dyDescent="0.25">
      <c r="A6146" s="3" t="s">
        <v>824</v>
      </c>
      <c r="B6146" s="3" t="s">
        <v>2</v>
      </c>
      <c r="C6146" s="2">
        <v>4.1725517488938303E-2</v>
      </c>
      <c r="D6146" s="2">
        <v>4.7175981107695678E-2</v>
      </c>
      <c r="E6146" s="2">
        <v>1.9660518292913012E-2</v>
      </c>
      <c r="F6146" s="2">
        <v>0.64841014381056017</v>
      </c>
      <c r="G6146" s="2">
        <v>0.25707960282757569</v>
      </c>
      <c r="H6146" s="2">
        <v>2.1795580616164729E-2</v>
      </c>
      <c r="I6146" s="2">
        <f>AVERAGE(标准化财务杠杆[[#This Row],[财务杠杆]:[研发强度]])</f>
        <v>0.17264122402397461</v>
      </c>
    </row>
    <row r="6147" spans="1:9" x14ac:dyDescent="0.25">
      <c r="A6147" s="3" t="s">
        <v>824</v>
      </c>
      <c r="B6147" s="3" t="s">
        <v>5</v>
      </c>
      <c r="C6147" s="2">
        <v>4.0793345756779772E-2</v>
      </c>
      <c r="D6147" s="2">
        <v>4.4623096530007532E-2</v>
      </c>
      <c r="E6147" s="2">
        <v>2.113056167732922E-2</v>
      </c>
      <c r="F6147" s="2">
        <v>0.64236130237091194</v>
      </c>
      <c r="G6147" s="2">
        <v>0.20953672053141523</v>
      </c>
      <c r="H6147" s="2">
        <v>2.450784453632468E-2</v>
      </c>
      <c r="I6147" s="2">
        <f>AVERAGE(标准化财务杠杆[[#This Row],[财务杠杆]:[研发强度]])</f>
        <v>0.16382547856712806</v>
      </c>
    </row>
    <row r="6148" spans="1:9" x14ac:dyDescent="0.25">
      <c r="A6148" s="3" t="s">
        <v>824</v>
      </c>
      <c r="B6148" s="3" t="s">
        <v>55</v>
      </c>
      <c r="C6148" s="2">
        <v>4.985580209340304E-2</v>
      </c>
      <c r="D6148" s="2">
        <v>4.989127897288944E-2</v>
      </c>
      <c r="E6148" s="2">
        <v>2.349862495023762E-2</v>
      </c>
      <c r="F6148" s="2">
        <v>0.68894449233176203</v>
      </c>
      <c r="G6148" s="2">
        <v>0.18790158604610019</v>
      </c>
      <c r="H6148" s="2">
        <v>2.551029193204769E-2</v>
      </c>
      <c r="I6148" s="2">
        <f>AVERAGE(标准化财务杠杆[[#This Row],[财务杠杆]:[研发强度]])</f>
        <v>0.17093367938774004</v>
      </c>
    </row>
    <row r="6149" spans="1:9" x14ac:dyDescent="0.25">
      <c r="A6149" s="3" t="s">
        <v>824</v>
      </c>
      <c r="B6149" s="3" t="s">
        <v>0</v>
      </c>
      <c r="C6149" s="2">
        <v>4.3316671170409327E-2</v>
      </c>
      <c r="D6149" s="2">
        <v>3.756611413593746E-2</v>
      </c>
      <c r="E6149" s="2">
        <v>1.8299003188986512E-2</v>
      </c>
      <c r="F6149" s="2">
        <v>0.58927554851175301</v>
      </c>
      <c r="G6149" s="2">
        <v>0.19780646856240225</v>
      </c>
      <c r="H6149" s="2">
        <v>8.7226104486895495E-3</v>
      </c>
      <c r="I6149" s="2">
        <f>AVERAGE(标准化财务杠杆[[#This Row],[财务杠杆]:[研发强度]])</f>
        <v>0.14916440266969636</v>
      </c>
    </row>
    <row r="6150" spans="1:9" x14ac:dyDescent="0.25">
      <c r="A6150" s="3" t="s">
        <v>823</v>
      </c>
      <c r="B6150" s="3" t="s">
        <v>189</v>
      </c>
      <c r="C6150" s="2">
        <v>6.7300611764013835E-2</v>
      </c>
      <c r="D6150" s="2">
        <v>3.5869095777580767E-2</v>
      </c>
      <c r="E6150" s="2">
        <v>6.1455955595830902E-3</v>
      </c>
      <c r="F6150" s="2">
        <v>0.22740071264966116</v>
      </c>
      <c r="G6150" s="2">
        <v>0.56478536601005092</v>
      </c>
      <c r="H6150" s="2">
        <v>1.8742042874332211E-2</v>
      </c>
      <c r="I6150" s="2">
        <f>AVERAGE(标准化财务杠杆[[#This Row],[财务杠杆]:[研发强度]])</f>
        <v>0.15337390410587035</v>
      </c>
    </row>
    <row r="6151" spans="1:9" x14ac:dyDescent="0.25">
      <c r="A6151" s="3" t="s">
        <v>823</v>
      </c>
      <c r="B6151" s="3" t="s">
        <v>2</v>
      </c>
      <c r="C6151" s="2">
        <v>6.8209000236675713E-2</v>
      </c>
      <c r="D6151" s="2">
        <v>2.9281543708283769E-2</v>
      </c>
      <c r="E6151" s="2">
        <v>4.2486182109547998E-4</v>
      </c>
      <c r="F6151" s="2">
        <v>0.22541230799300493</v>
      </c>
      <c r="G6151" s="2">
        <v>0.5193903066920359</v>
      </c>
      <c r="H6151" s="2">
        <v>7.12444227993484E-3</v>
      </c>
      <c r="I6151" s="2">
        <f>AVERAGE(标准化财务杠杆[[#This Row],[财务杠杆]:[研发强度]])</f>
        <v>0.14164041045517176</v>
      </c>
    </row>
    <row r="6152" spans="1:9" x14ac:dyDescent="0.25">
      <c r="A6152" s="3" t="s">
        <v>823</v>
      </c>
      <c r="B6152" s="3" t="s">
        <v>5</v>
      </c>
      <c r="C6152" s="2">
        <v>6.9593126279162379E-2</v>
      </c>
      <c r="D6152" s="2">
        <v>1.096191008431379E-2</v>
      </c>
      <c r="E6152" s="2">
        <v>1.39866605734186E-3</v>
      </c>
      <c r="F6152" s="2">
        <v>0.42544298999193247</v>
      </c>
      <c r="G6152" s="2">
        <v>0.47910062991749508</v>
      </c>
      <c r="H6152" s="2">
        <v>1.358130170090137E-2</v>
      </c>
      <c r="I6152" s="2">
        <f>AVERAGE(标准化财务杠杆[[#This Row],[财务杠杆]:[研发强度]])</f>
        <v>0.16667977067185782</v>
      </c>
    </row>
    <row r="6153" spans="1:9" x14ac:dyDescent="0.25">
      <c r="A6153" s="3" t="s">
        <v>823</v>
      </c>
      <c r="B6153" s="3" t="s">
        <v>55</v>
      </c>
      <c r="C6153" s="2">
        <v>6.8739407628399737E-2</v>
      </c>
      <c r="D6153" s="2">
        <v>1.0734721236186431E-2</v>
      </c>
      <c r="E6153" s="2">
        <v>8.4674555882909995E-4</v>
      </c>
      <c r="F6153" s="2">
        <v>0.52444780774367539</v>
      </c>
      <c r="G6153" s="2">
        <v>0.41137609267906455</v>
      </c>
      <c r="H6153" s="2">
        <v>4.7927803205074296E-3</v>
      </c>
      <c r="I6153" s="2">
        <f>AVERAGE(标准化财务杠杆[[#This Row],[财务杠杆]:[研发强度]])</f>
        <v>0.17015625919444377</v>
      </c>
    </row>
    <row r="6154" spans="1:9" x14ac:dyDescent="0.25">
      <c r="A6154" s="3" t="s">
        <v>823</v>
      </c>
      <c r="B6154" s="3" t="s">
        <v>0</v>
      </c>
      <c r="C6154" s="2">
        <v>6.8273318784615164E-2</v>
      </c>
      <c r="D6154" s="2">
        <v>1.268363812174394E-2</v>
      </c>
      <c r="E6154" s="2">
        <v>5.6060920333479303E-3</v>
      </c>
      <c r="F6154" s="2">
        <v>0.55434370118139964</v>
      </c>
      <c r="G6154" s="2">
        <v>0.46784995813577424</v>
      </c>
      <c r="H6154" s="2">
        <v>3.6220904586681101E-3</v>
      </c>
      <c r="I6154" s="2">
        <f>AVERAGE(标准化财务杠杆[[#This Row],[财务杠杆]:[研发强度]])</f>
        <v>0.18539646645259147</v>
      </c>
    </row>
    <row r="6155" spans="1:9" x14ac:dyDescent="0.25">
      <c r="A6155" s="3" t="s">
        <v>822</v>
      </c>
      <c r="B6155" s="3" t="s">
        <v>189</v>
      </c>
      <c r="C6155" s="2">
        <v>8.7601914498716807E-2</v>
      </c>
      <c r="D6155" s="2">
        <v>5.9205063089025907E-2</v>
      </c>
      <c r="E6155" s="2">
        <v>2.4602938740827269E-2</v>
      </c>
      <c r="F6155" s="2">
        <v>4.1480539512854997E-3</v>
      </c>
      <c r="G6155" s="2">
        <v>0.77115549572640607</v>
      </c>
      <c r="H6155" s="2">
        <v>3.3448274549957177E-2</v>
      </c>
      <c r="I6155" s="2">
        <f>AVERAGE(标准化财务杠杆[[#This Row],[财务杠杆]:[研发强度]])</f>
        <v>0.16336029009270311</v>
      </c>
    </row>
    <row r="6156" spans="1:9" x14ac:dyDescent="0.25">
      <c r="A6156" s="3" t="s">
        <v>822</v>
      </c>
      <c r="B6156" s="3" t="s">
        <v>2</v>
      </c>
      <c r="C6156" s="2">
        <v>0.10283898393961123</v>
      </c>
      <c r="D6156" s="2">
        <v>5.8608654263189022E-2</v>
      </c>
      <c r="E6156" s="2">
        <v>2.489473754649716E-2</v>
      </c>
      <c r="F6156" s="2">
        <v>6.6765890611274097E-3</v>
      </c>
      <c r="G6156" s="2">
        <v>0.51016508675411454</v>
      </c>
      <c r="H6156" s="2">
        <v>3.7888029105410552E-2</v>
      </c>
      <c r="I6156" s="2">
        <f>AVERAGE(标准化财务杠杆[[#This Row],[财务杠杆]:[研发强度]])</f>
        <v>0.12351201344499164</v>
      </c>
    </row>
    <row r="6157" spans="1:9" x14ac:dyDescent="0.25">
      <c r="A6157" s="3" t="s">
        <v>822</v>
      </c>
      <c r="B6157" s="3" t="s">
        <v>5</v>
      </c>
      <c r="C6157" s="2">
        <v>0.2923573514652395</v>
      </c>
      <c r="D6157" s="2">
        <v>5.9786752781216042E-2</v>
      </c>
      <c r="E6157" s="2">
        <v>2.716972797568222E-2</v>
      </c>
      <c r="F6157" s="2">
        <v>0.61180440871126518</v>
      </c>
      <c r="G6157" s="2">
        <v>1.2346042044775407</v>
      </c>
      <c r="H6157" s="2">
        <v>2.1522203151262E-2</v>
      </c>
      <c r="I6157" s="2">
        <f>AVERAGE(标准化财务杠杆[[#This Row],[财务杠杆]:[研发强度]])</f>
        <v>0.37454077476036768</v>
      </c>
    </row>
    <row r="6158" spans="1:9" x14ac:dyDescent="0.25">
      <c r="A6158" s="3" t="s">
        <v>822</v>
      </c>
      <c r="B6158" s="3" t="s">
        <v>55</v>
      </c>
      <c r="C6158" s="2">
        <v>0.36654309434127574</v>
      </c>
      <c r="D6158" s="2">
        <v>5.9546173871088529E-2</v>
      </c>
      <c r="E6158" s="2">
        <v>2.7095603244283731E-2</v>
      </c>
      <c r="F6158" s="2">
        <v>1.2208306224401559</v>
      </c>
      <c r="G6158" s="2">
        <v>5.0778083395046574</v>
      </c>
      <c r="H6158" s="2">
        <v>2.803397996227824E-2</v>
      </c>
      <c r="I6158" s="2">
        <f>AVERAGE(标准化财务杠杆[[#This Row],[财务杠杆]:[研发强度]])</f>
        <v>1.12997630222729</v>
      </c>
    </row>
    <row r="6159" spans="1:9" x14ac:dyDescent="0.25">
      <c r="A6159" s="3" t="s">
        <v>822</v>
      </c>
      <c r="B6159" s="3" t="s">
        <v>0</v>
      </c>
      <c r="C6159" s="2">
        <v>0.28729778161990827</v>
      </c>
      <c r="D6159" s="2">
        <v>6.4538040943416752E-2</v>
      </c>
      <c r="E6159" s="2">
        <v>2.702874184526129E-2</v>
      </c>
      <c r="F6159" s="2">
        <v>1.0225121973323092</v>
      </c>
      <c r="G6159" s="2">
        <v>6.9608933361941858</v>
      </c>
      <c r="H6159" s="2">
        <v>3.0833880595946529E-2</v>
      </c>
      <c r="I6159" s="2">
        <f>AVERAGE(标准化财务杠杆[[#This Row],[财务杠杆]:[研发强度]])</f>
        <v>1.3988506630885045</v>
      </c>
    </row>
    <row r="6160" spans="1:9" x14ac:dyDescent="0.25">
      <c r="A6160" s="3" t="s">
        <v>821</v>
      </c>
      <c r="B6160" s="3" t="s">
        <v>189</v>
      </c>
      <c r="C6160" s="2">
        <v>1.791350445224003E-2</v>
      </c>
      <c r="D6160" s="2">
        <v>8.1076923050280608E-2</v>
      </c>
      <c r="E6160" s="2">
        <v>1.5496801408737501E-3</v>
      </c>
      <c r="F6160" s="2">
        <v>0.45338665593015809</v>
      </c>
      <c r="G6160" s="2">
        <v>0.26141872658603471</v>
      </c>
      <c r="H6160" s="2">
        <v>1.347774134452411E-2</v>
      </c>
      <c r="I6160" s="2">
        <f>AVERAGE(标准化财务杠杆[[#This Row],[财务杠杆]:[研发强度]])</f>
        <v>0.13813720525068521</v>
      </c>
    </row>
    <row r="6161" spans="1:9" x14ac:dyDescent="0.25">
      <c r="A6161" s="3" t="s">
        <v>821</v>
      </c>
      <c r="B6161" s="3" t="s">
        <v>2</v>
      </c>
      <c r="C6161" s="2">
        <v>2.5659294208813192E-2</v>
      </c>
      <c r="D6161" s="2">
        <v>9.8308147242443175E-2</v>
      </c>
      <c r="E6161" s="2">
        <v>2.7604702645907101E-3</v>
      </c>
      <c r="F6161" s="2">
        <v>0.36890747833115356</v>
      </c>
      <c r="G6161" s="2">
        <v>0.27346052514443098</v>
      </c>
      <c r="H6161" s="2">
        <v>2.3312735683990431E-2</v>
      </c>
      <c r="I6161" s="2">
        <f>AVERAGE(标准化财务杠杆[[#This Row],[财务杠杆]:[研发强度]])</f>
        <v>0.132068108479237</v>
      </c>
    </row>
    <row r="6162" spans="1:9" x14ac:dyDescent="0.25">
      <c r="A6162" s="3" t="s">
        <v>821</v>
      </c>
      <c r="B6162" s="3" t="s">
        <v>5</v>
      </c>
      <c r="C6162" s="2">
        <v>1.7015175860943591E-2</v>
      </c>
      <c r="D6162" s="2">
        <v>0.13352077578782443</v>
      </c>
      <c r="E6162" s="2">
        <v>1.4325661873231921E-2</v>
      </c>
      <c r="F6162" s="2">
        <v>0.23552931055310997</v>
      </c>
      <c r="G6162" s="2">
        <v>0.28119589450461113</v>
      </c>
      <c r="H6162" s="2">
        <v>2.6917972863412999E-2</v>
      </c>
      <c r="I6162" s="2">
        <f>AVERAGE(标准化财务杠杆[[#This Row],[财务杠杆]:[研发强度]])</f>
        <v>0.11808413190718901</v>
      </c>
    </row>
    <row r="6163" spans="1:9" x14ac:dyDescent="0.25">
      <c r="A6163" s="3" t="s">
        <v>821</v>
      </c>
      <c r="B6163" s="3" t="s">
        <v>55</v>
      </c>
      <c r="C6163" s="2">
        <v>1.8250840991363221E-2</v>
      </c>
      <c r="D6163" s="2">
        <v>0.16036244519278181</v>
      </c>
      <c r="E6163" s="2">
        <v>1.469513028705061E-2</v>
      </c>
      <c r="F6163" s="2">
        <v>0.1788885615481807</v>
      </c>
      <c r="G6163" s="2">
        <v>0.31075897697505028</v>
      </c>
      <c r="H6163" s="2">
        <v>2.8363443221813341E-2</v>
      </c>
      <c r="I6163" s="2">
        <f>AVERAGE(标准化财务杠杆[[#This Row],[财务杠杆]:[研发强度]])</f>
        <v>0.11855323303604</v>
      </c>
    </row>
    <row r="6164" spans="1:9" x14ac:dyDescent="0.25">
      <c r="A6164" s="3" t="s">
        <v>821</v>
      </c>
      <c r="B6164" s="3" t="s">
        <v>0</v>
      </c>
      <c r="C6164" s="2">
        <v>3.5962406788932248E-2</v>
      </c>
      <c r="D6164" s="2">
        <v>0.16190457893361149</v>
      </c>
      <c r="E6164" s="2">
        <v>1.347337532306463E-2</v>
      </c>
      <c r="F6164" s="2">
        <v>8.4889600782581287E-2</v>
      </c>
      <c r="G6164" s="2">
        <v>0.31359659906967569</v>
      </c>
      <c r="H6164" s="2">
        <v>2.702627641662907E-2</v>
      </c>
      <c r="I6164" s="2">
        <f>AVERAGE(标准化财务杠杆[[#This Row],[财务杠杆]:[研发强度]])</f>
        <v>0.10614213955241573</v>
      </c>
    </row>
    <row r="6165" spans="1:9" x14ac:dyDescent="0.25">
      <c r="A6165" s="3" t="s">
        <v>820</v>
      </c>
      <c r="B6165" s="3" t="s">
        <v>189</v>
      </c>
      <c r="C6165" s="2">
        <v>6.5194702808989521E-2</v>
      </c>
      <c r="D6165" s="2">
        <v>1.715325284054495E-2</v>
      </c>
      <c r="E6165" s="2">
        <v>1.372010691624302E-2</v>
      </c>
      <c r="F6165" s="2">
        <v>5.83139792615553E-2</v>
      </c>
      <c r="G6165" s="2">
        <v>0.37400448659651386</v>
      </c>
      <c r="H6165" s="2">
        <v>2.5203493821844E-2</v>
      </c>
      <c r="I6165" s="2">
        <f>AVERAGE(标准化财务杠杆[[#This Row],[财务杠杆]:[研发强度]])</f>
        <v>9.2265003707615104E-2</v>
      </c>
    </row>
    <row r="6166" spans="1:9" x14ac:dyDescent="0.25">
      <c r="A6166" s="3" t="s">
        <v>820</v>
      </c>
      <c r="B6166" s="3" t="s">
        <v>2</v>
      </c>
      <c r="C6166" s="2">
        <v>9.8601961830776352E-2</v>
      </c>
      <c r="D6166" s="2">
        <v>1.99258071715601E-2</v>
      </c>
      <c r="E6166" s="2">
        <v>1.4281438264547679E-2</v>
      </c>
      <c r="F6166" s="2">
        <v>5.85886099251514E-2</v>
      </c>
      <c r="G6166" s="2">
        <v>0.4106118109759857</v>
      </c>
      <c r="H6166" s="2">
        <v>2.912906919020572E-2</v>
      </c>
      <c r="I6166" s="2">
        <f>AVERAGE(标准化财务杠杆[[#This Row],[财务杠杆]:[研发强度]])</f>
        <v>0.10518978289303782</v>
      </c>
    </row>
    <row r="6167" spans="1:9" x14ac:dyDescent="0.25">
      <c r="A6167" s="3" t="s">
        <v>820</v>
      </c>
      <c r="B6167" s="3" t="s">
        <v>5</v>
      </c>
      <c r="C6167" s="2">
        <v>7.4528305033224787E-2</v>
      </c>
      <c r="D6167" s="2">
        <v>2.6240388687101719E-2</v>
      </c>
      <c r="E6167" s="2">
        <v>1.9254588819815639E-2</v>
      </c>
      <c r="F6167" s="2">
        <v>0.41573918930520332</v>
      </c>
      <c r="G6167" s="2">
        <v>0.33346530517828138</v>
      </c>
      <c r="H6167" s="2">
        <v>3.2901222932851387E-2</v>
      </c>
      <c r="I6167" s="2">
        <f>AVERAGE(标准化财务杠杆[[#This Row],[财务杠杆]:[研发强度]])</f>
        <v>0.15035483332607968</v>
      </c>
    </row>
    <row r="6168" spans="1:9" x14ac:dyDescent="0.25">
      <c r="A6168" s="3" t="s">
        <v>820</v>
      </c>
      <c r="B6168" s="3" t="s">
        <v>55</v>
      </c>
      <c r="C6168" s="2">
        <v>2.6279421956600688E-2</v>
      </c>
      <c r="D6168" s="2">
        <v>3.0039667659346452E-2</v>
      </c>
      <c r="E6168" s="2">
        <v>2.0022712497076319E-2</v>
      </c>
      <c r="F6168" s="2">
        <v>0.38560097808921201</v>
      </c>
      <c r="G6168" s="2">
        <v>0.3727222210344201</v>
      </c>
      <c r="H6168" s="2">
        <v>3.3559553018899048E-2</v>
      </c>
      <c r="I6168" s="2">
        <f>AVERAGE(标准化财务杠杆[[#This Row],[财务杠杆]:[研发强度]])</f>
        <v>0.14470409237592577</v>
      </c>
    </row>
    <row r="6169" spans="1:9" x14ac:dyDescent="0.25">
      <c r="A6169" s="3" t="s">
        <v>820</v>
      </c>
      <c r="B6169" s="3" t="s">
        <v>0</v>
      </c>
      <c r="C6169" s="2">
        <v>2.2952279066856501E-3</v>
      </c>
      <c r="D6169" s="2">
        <v>2.602222089378757E-2</v>
      </c>
      <c r="E6169" s="2">
        <v>1.9047053242702019E-2</v>
      </c>
      <c r="F6169" s="2">
        <v>0.37315228886107471</v>
      </c>
      <c r="G6169" s="2">
        <v>0.48181683042672258</v>
      </c>
      <c r="H6169" s="2">
        <v>3.0860934592023079E-2</v>
      </c>
      <c r="I6169" s="2">
        <f>AVERAGE(标准化财务杠杆[[#This Row],[财务杠杆]:[研发强度]])</f>
        <v>0.15553242598716593</v>
      </c>
    </row>
    <row r="6170" spans="1:9" x14ac:dyDescent="0.25">
      <c r="A6170" s="3" t="s">
        <v>819</v>
      </c>
      <c r="B6170" s="3" t="s">
        <v>189</v>
      </c>
      <c r="C6170" s="2">
        <v>7.1456620720232303E-2</v>
      </c>
      <c r="D6170" s="2">
        <v>4.6973549314358203E-2</v>
      </c>
      <c r="E6170" s="2">
        <v>1.7159959607808039E-2</v>
      </c>
      <c r="F6170" s="2">
        <v>0.63949059004280917</v>
      </c>
      <c r="G6170" s="2">
        <v>0.57984533245031211</v>
      </c>
      <c r="H6170" s="2">
        <v>3.5526093007819219E-2</v>
      </c>
      <c r="I6170" s="2">
        <f>AVERAGE(标准化财务杠杆[[#This Row],[财务杠杆]:[研发强度]])</f>
        <v>0.23174202419055648</v>
      </c>
    </row>
    <row r="6171" spans="1:9" x14ac:dyDescent="0.25">
      <c r="A6171" s="3" t="s">
        <v>819</v>
      </c>
      <c r="B6171" s="3" t="s">
        <v>2</v>
      </c>
      <c r="C6171" s="2">
        <v>6.7545928064354666E-2</v>
      </c>
      <c r="D6171" s="2">
        <v>4.8290572350799227E-2</v>
      </c>
      <c r="E6171" s="2">
        <v>1.7143118163789561E-2</v>
      </c>
      <c r="F6171" s="2">
        <v>0.81884268716050579</v>
      </c>
      <c r="G6171" s="2">
        <v>0.5867170257695925</v>
      </c>
      <c r="H6171" s="2">
        <v>3.5508772280664423E-2</v>
      </c>
      <c r="I6171" s="2">
        <f>AVERAGE(标准化财务杠杆[[#This Row],[财务杠杆]:[研发强度]])</f>
        <v>0.26234135063161768</v>
      </c>
    </row>
    <row r="6172" spans="1:9" x14ac:dyDescent="0.25">
      <c r="A6172" s="3" t="s">
        <v>819</v>
      </c>
      <c r="B6172" s="3" t="s">
        <v>5</v>
      </c>
      <c r="C6172" s="2">
        <v>6.7342302149286618E-2</v>
      </c>
      <c r="D6172" s="2">
        <v>4.8284679463879848E-2</v>
      </c>
      <c r="E6172" s="2">
        <v>1.90150487282051E-2</v>
      </c>
      <c r="F6172" s="2">
        <v>0.58512371063659874</v>
      </c>
      <c r="G6172" s="2">
        <v>0.5832601265942311</v>
      </c>
      <c r="H6172" s="2">
        <v>3.5650900545833253E-2</v>
      </c>
      <c r="I6172" s="2">
        <f>AVERAGE(标准化财务杠杆[[#This Row],[财务杠杆]:[研发强度]])</f>
        <v>0.22311279468633913</v>
      </c>
    </row>
    <row r="6173" spans="1:9" x14ac:dyDescent="0.25">
      <c r="A6173" s="3" t="s">
        <v>819</v>
      </c>
      <c r="B6173" s="3" t="s">
        <v>55</v>
      </c>
      <c r="C6173" s="2">
        <v>6.5297711207837006E-2</v>
      </c>
      <c r="D6173" s="2">
        <v>4.7228064688219683E-2</v>
      </c>
      <c r="E6173" s="2">
        <v>1.9105836191709372E-2</v>
      </c>
      <c r="F6173" s="2">
        <v>0.51869524408538703</v>
      </c>
      <c r="G6173" s="2">
        <v>0.57380943839852405</v>
      </c>
      <c r="H6173" s="2">
        <v>3.6096027591845263E-2</v>
      </c>
      <c r="I6173" s="2">
        <f>AVERAGE(标准化财务杠杆[[#This Row],[财务杠杆]:[研发强度]])</f>
        <v>0.21003872036058704</v>
      </c>
    </row>
    <row r="6174" spans="1:9" x14ac:dyDescent="0.25">
      <c r="A6174" s="3" t="s">
        <v>819</v>
      </c>
      <c r="B6174" s="3" t="s">
        <v>0</v>
      </c>
      <c r="C6174" s="2">
        <v>7.095004520071857E-2</v>
      </c>
      <c r="D6174" s="2">
        <v>4.9371073692649162E-2</v>
      </c>
      <c r="E6174" s="2">
        <v>1.692235903381166E-2</v>
      </c>
      <c r="F6174" s="2">
        <v>0.1682564178611774</v>
      </c>
      <c r="G6174" s="2">
        <v>0.5049887801442785</v>
      </c>
      <c r="H6174" s="2">
        <v>3.3525773365843392E-2</v>
      </c>
      <c r="I6174" s="2">
        <f>AVERAGE(标准化财务杠杆[[#This Row],[财务杠杆]:[研发强度]])</f>
        <v>0.14066907488307978</v>
      </c>
    </row>
    <row r="6175" spans="1:9" x14ac:dyDescent="0.25">
      <c r="A6175" s="3" t="s">
        <v>818</v>
      </c>
      <c r="B6175" s="3" t="s">
        <v>189</v>
      </c>
      <c r="C6175" s="2">
        <v>5.5875091097442403E-2</v>
      </c>
      <c r="D6175" s="2">
        <v>3.1010533511987699E-2</v>
      </c>
      <c r="E6175" s="2">
        <v>2.8727235445534001E-4</v>
      </c>
      <c r="F6175" s="2">
        <v>0.85847498206443185</v>
      </c>
      <c r="G6175" s="2">
        <v>0.39779501269856482</v>
      </c>
      <c r="H6175" s="2">
        <v>2.919825980272352E-2</v>
      </c>
      <c r="I6175" s="2">
        <f>AVERAGE(标准化财务杠杆[[#This Row],[财务杠杆]:[研发强度]])</f>
        <v>0.2287735252549343</v>
      </c>
    </row>
    <row r="6176" spans="1:9" x14ac:dyDescent="0.25">
      <c r="A6176" s="3" t="s">
        <v>818</v>
      </c>
      <c r="B6176" s="3" t="s">
        <v>2</v>
      </c>
      <c r="C6176" s="2">
        <v>6.5855930341497171E-2</v>
      </c>
      <c r="D6176" s="2">
        <v>2.7707141517512839E-2</v>
      </c>
      <c r="E6176" s="2">
        <v>9.3655122058518506E-3</v>
      </c>
      <c r="F6176" s="2">
        <v>0.76896476167540817</v>
      </c>
      <c r="G6176" s="2">
        <v>0.44919483967569318</v>
      </c>
      <c r="H6176" s="2">
        <v>2.979825939873746E-2</v>
      </c>
      <c r="I6176" s="2">
        <f>AVERAGE(标准化财务杠杆[[#This Row],[财务杠杆]:[研发强度]])</f>
        <v>0.22514774080245006</v>
      </c>
    </row>
    <row r="6177" spans="1:9" x14ac:dyDescent="0.25">
      <c r="A6177" s="3" t="s">
        <v>818</v>
      </c>
      <c r="B6177" s="3" t="s">
        <v>5</v>
      </c>
      <c r="C6177" s="2">
        <v>5.2614488847531483E-2</v>
      </c>
      <c r="D6177" s="2">
        <v>3.1833466971976303E-2</v>
      </c>
      <c r="E6177" s="2">
        <v>1.8326531370845441E-2</v>
      </c>
      <c r="F6177" s="2">
        <v>0.6362105414104815</v>
      </c>
      <c r="G6177" s="2">
        <v>0.47182642009276027</v>
      </c>
      <c r="H6177" s="2">
        <v>3.1963944012374033E-2</v>
      </c>
      <c r="I6177" s="2">
        <f>AVERAGE(标准化财务杠杆[[#This Row],[财务杠杆]:[研发强度]])</f>
        <v>0.20712923211766152</v>
      </c>
    </row>
    <row r="6178" spans="1:9" x14ac:dyDescent="0.25">
      <c r="A6178" s="3" t="s">
        <v>818</v>
      </c>
      <c r="B6178" s="3" t="s">
        <v>55</v>
      </c>
      <c r="C6178" s="2">
        <v>7.1694766745255323E-2</v>
      </c>
      <c r="D6178" s="2">
        <v>2.114313232058581E-2</v>
      </c>
      <c r="E6178" s="2">
        <v>7.8843059662011307E-3</v>
      </c>
      <c r="F6178" s="2">
        <v>2.1956463117116556</v>
      </c>
      <c r="G6178" s="2">
        <v>0.34132806125356202</v>
      </c>
      <c r="H6178" s="2">
        <v>2.067197637348088E-2</v>
      </c>
      <c r="I6178" s="2">
        <f>AVERAGE(标准化财务杠杆[[#This Row],[财务杠杆]:[研发强度]])</f>
        <v>0.4430614257284568</v>
      </c>
    </row>
    <row r="6179" spans="1:9" x14ac:dyDescent="0.25">
      <c r="A6179" s="3" t="s">
        <v>818</v>
      </c>
      <c r="B6179" s="3" t="s">
        <v>0</v>
      </c>
      <c r="C6179" s="2">
        <v>4.0895244883880522E-2</v>
      </c>
      <c r="D6179" s="2">
        <v>2.1237775745485691E-2</v>
      </c>
      <c r="E6179" s="2">
        <v>6.8942793282113597E-3</v>
      </c>
      <c r="F6179" s="2">
        <v>0.64025588372937636</v>
      </c>
      <c r="G6179" s="2">
        <v>0.31891352398431438</v>
      </c>
      <c r="H6179" s="2">
        <v>1.059717668764191E-2</v>
      </c>
      <c r="I6179" s="2">
        <f>AVERAGE(标准化财务杠杆[[#This Row],[财务杠杆]:[研发强度]])</f>
        <v>0.17313231405981835</v>
      </c>
    </row>
    <row r="6180" spans="1:9" x14ac:dyDescent="0.25">
      <c r="A6180" s="3" t="s">
        <v>817</v>
      </c>
      <c r="B6180" s="3" t="s">
        <v>189</v>
      </c>
      <c r="C6180" s="2">
        <v>3.3177803106234277E-2</v>
      </c>
      <c r="D6180" s="2">
        <v>1.2222161847719969E-2</v>
      </c>
      <c r="E6180" s="2">
        <v>1.8423177663656282E-2</v>
      </c>
      <c r="F6180" s="2">
        <v>0.83242493149808805</v>
      </c>
      <c r="G6180" s="2">
        <v>8.3975708397124871E-2</v>
      </c>
      <c r="H6180" s="2">
        <v>1.5656770539946008E-2</v>
      </c>
      <c r="I6180" s="2">
        <f>AVERAGE(标准化财务杠杆[[#This Row],[财务杠杆]:[研发强度]])</f>
        <v>0.16598009217546159</v>
      </c>
    </row>
    <row r="6181" spans="1:9" x14ac:dyDescent="0.25">
      <c r="A6181" s="3" t="s">
        <v>817</v>
      </c>
      <c r="B6181" s="3" t="s">
        <v>2</v>
      </c>
      <c r="C6181" s="2">
        <v>3.7844511984475228E-2</v>
      </c>
      <c r="D6181" s="2">
        <v>1.1633887461339259E-2</v>
      </c>
      <c r="E6181" s="2">
        <v>1.7347442404983919E-2</v>
      </c>
      <c r="F6181" s="2">
        <v>0.626011274903714</v>
      </c>
      <c r="G6181" s="2">
        <v>0.10301315138852088</v>
      </c>
      <c r="H6181" s="2">
        <v>1.160593831004284E-2</v>
      </c>
      <c r="I6181" s="2">
        <f>AVERAGE(标准化财务杠杆[[#This Row],[财务杠杆]:[研发强度]])</f>
        <v>0.13457603440884602</v>
      </c>
    </row>
    <row r="6182" spans="1:9" x14ac:dyDescent="0.25">
      <c r="A6182" s="3" t="s">
        <v>817</v>
      </c>
      <c r="B6182" s="3" t="s">
        <v>5</v>
      </c>
      <c r="C6182" s="2">
        <v>3.8115676147041297E-2</v>
      </c>
      <c r="D6182" s="2">
        <v>1.646463957550022E-2</v>
      </c>
      <c r="E6182" s="2">
        <v>2.0622235237243679E-2</v>
      </c>
      <c r="F6182" s="2">
        <v>0.49586620944293591</v>
      </c>
      <c r="G6182" s="2">
        <v>7.8139948752564886E-2</v>
      </c>
      <c r="H6182" s="2">
        <v>5.5784484169736697E-3</v>
      </c>
      <c r="I6182" s="2">
        <f>AVERAGE(标准化财务杠杆[[#This Row],[财务杠杆]:[研发强度]])</f>
        <v>0.10913119292870994</v>
      </c>
    </row>
    <row r="6183" spans="1:9" x14ac:dyDescent="0.25">
      <c r="A6183" s="3" t="s">
        <v>817</v>
      </c>
      <c r="B6183" s="3" t="s">
        <v>55</v>
      </c>
      <c r="C6183" s="2">
        <v>3.4573677150463278E-2</v>
      </c>
      <c r="D6183" s="2">
        <v>1.8886957252963819E-2</v>
      </c>
      <c r="E6183" s="2">
        <v>2.0179388024795131E-2</v>
      </c>
      <c r="F6183" s="2">
        <v>0.33700979665930403</v>
      </c>
      <c r="G6183" s="2">
        <v>0.20797222589162656</v>
      </c>
      <c r="H6183" s="2">
        <v>1.2377502690598E-3</v>
      </c>
      <c r="I6183" s="2">
        <f>AVERAGE(标准化财务杠杆[[#This Row],[财务杠杆]:[研发强度]])</f>
        <v>0.10330996587470211</v>
      </c>
    </row>
    <row r="6184" spans="1:9" x14ac:dyDescent="0.25">
      <c r="A6184" s="3" t="s">
        <v>817</v>
      </c>
      <c r="B6184" s="3" t="s">
        <v>0</v>
      </c>
      <c r="C6184" s="2">
        <v>3.9534551848748302E-2</v>
      </c>
      <c r="D6184" s="2">
        <v>2.287799823243598E-2</v>
      </c>
      <c r="E6184" s="2">
        <v>1.9954620292812111E-2</v>
      </c>
      <c r="F6184" s="2">
        <v>0.7324640837121591</v>
      </c>
      <c r="G6184" s="2">
        <v>0.25192918463755143</v>
      </c>
      <c r="H6184" s="2">
        <v>3.6925119876635002E-4</v>
      </c>
      <c r="I6184" s="2">
        <f>AVERAGE(标准化财务杠杆[[#This Row],[财务杠杆]:[研发强度]])</f>
        <v>0.17785494832041224</v>
      </c>
    </row>
    <row r="6185" spans="1:9" x14ac:dyDescent="0.25">
      <c r="A6185" s="3" t="s">
        <v>816</v>
      </c>
      <c r="B6185" s="3" t="s">
        <v>189</v>
      </c>
      <c r="C6185" s="2">
        <v>2.4030241391789411E-2</v>
      </c>
      <c r="D6185" s="2">
        <v>4.867211439764025E-2</v>
      </c>
      <c r="E6185" s="2">
        <v>1.4635038819357319E-2</v>
      </c>
      <c r="F6185" s="2">
        <v>4.8878066556788391E-2</v>
      </c>
      <c r="G6185" s="2">
        <v>0.10092713866372091</v>
      </c>
      <c r="H6185" s="2">
        <v>1.7738108343737211E-2</v>
      </c>
      <c r="I6185" s="2">
        <f>AVERAGE(标准化财务杠杆[[#This Row],[财务杠杆]:[研发强度]])</f>
        <v>4.2480118028838915E-2</v>
      </c>
    </row>
    <row r="6186" spans="1:9" x14ac:dyDescent="0.25">
      <c r="A6186" s="3" t="s">
        <v>816</v>
      </c>
      <c r="B6186" s="3" t="s">
        <v>2</v>
      </c>
      <c r="C6186" s="2">
        <v>2.648007475968597E-2</v>
      </c>
      <c r="D6186" s="2">
        <v>4.9466854158578162E-2</v>
      </c>
      <c r="E6186" s="2">
        <v>1.7343510203092841E-2</v>
      </c>
      <c r="F6186" s="2">
        <v>3.6400947365953291E-2</v>
      </c>
      <c r="G6186" s="2">
        <v>0.1269768117238195</v>
      </c>
      <c r="H6186" s="2">
        <v>2.260566577127161E-2</v>
      </c>
      <c r="I6186" s="2">
        <f>AVERAGE(标准化财务杠杆[[#This Row],[财务杠杆]:[研发强度]])</f>
        <v>4.6545643997066892E-2</v>
      </c>
    </row>
    <row r="6187" spans="1:9" x14ac:dyDescent="0.25">
      <c r="A6187" s="3" t="s">
        <v>816</v>
      </c>
      <c r="B6187" s="3" t="s">
        <v>5</v>
      </c>
      <c r="C6187" s="2">
        <v>2.6098260572358239E-2</v>
      </c>
      <c r="D6187" s="2">
        <v>5.0701109490795378E-2</v>
      </c>
      <c r="E6187" s="2">
        <v>1.703146368543788E-2</v>
      </c>
      <c r="F6187" s="2">
        <v>0.23750607281885078</v>
      </c>
      <c r="G6187" s="2">
        <v>3.4852475054989132E-2</v>
      </c>
      <c r="H6187" s="2">
        <v>2.4450976398459511E-2</v>
      </c>
      <c r="I6187" s="2">
        <f>AVERAGE(标准化财务杠杆[[#This Row],[财务杠杆]:[研发强度]])</f>
        <v>6.5106726336815149E-2</v>
      </c>
    </row>
    <row r="6188" spans="1:9" x14ac:dyDescent="0.25">
      <c r="A6188" s="3" t="s">
        <v>816</v>
      </c>
      <c r="B6188" s="3" t="s">
        <v>55</v>
      </c>
      <c r="C6188" s="2">
        <v>1.5878402566939891E-2</v>
      </c>
      <c r="D6188" s="2">
        <v>5.0285386439315523E-2</v>
      </c>
      <c r="E6188" s="2">
        <v>1.836393657694264E-2</v>
      </c>
      <c r="F6188" s="2">
        <v>0.50714946992147769</v>
      </c>
      <c r="G6188" s="2">
        <v>4.5433264380849193E-2</v>
      </c>
      <c r="H6188" s="2">
        <v>2.4552830674866698E-2</v>
      </c>
      <c r="I6188" s="2">
        <f>AVERAGE(标准化财务杠杆[[#This Row],[财务杠杆]:[研发强度]])</f>
        <v>0.11027721509339861</v>
      </c>
    </row>
    <row r="6189" spans="1:9" x14ac:dyDescent="0.25">
      <c r="A6189" s="3" t="s">
        <v>816</v>
      </c>
      <c r="B6189" s="3" t="s">
        <v>0</v>
      </c>
      <c r="C6189" s="2">
        <v>2.1828319826332852E-2</v>
      </c>
      <c r="D6189" s="2">
        <v>5.2049281356752831E-2</v>
      </c>
      <c r="E6189" s="2">
        <v>2.014823793790119E-2</v>
      </c>
      <c r="F6189" s="2">
        <v>0.1553753889954412</v>
      </c>
      <c r="G6189" s="2">
        <v>3.3925652075730201E-3</v>
      </c>
      <c r="H6189" s="2">
        <v>2.564330983489942E-2</v>
      </c>
      <c r="I6189" s="2">
        <f>AVERAGE(标准化财务杠杆[[#This Row],[财务杠杆]:[研发强度]])</f>
        <v>4.6406183859816756E-2</v>
      </c>
    </row>
    <row r="6190" spans="1:9" x14ac:dyDescent="0.25">
      <c r="A6190" s="3" t="s">
        <v>815</v>
      </c>
      <c r="B6190" s="3" t="s">
        <v>189</v>
      </c>
      <c r="C6190" s="2">
        <v>2.2823541996412362E-2</v>
      </c>
      <c r="D6190" s="2">
        <v>6.3544212752289317E-2</v>
      </c>
      <c r="E6190" s="2">
        <v>2.748868177883584E-2</v>
      </c>
      <c r="F6190" s="2">
        <v>0.10757393503741695</v>
      </c>
      <c r="G6190" s="2">
        <v>0.72129650851477167</v>
      </c>
      <c r="H6190" s="2">
        <v>4.0244265861152137E-2</v>
      </c>
      <c r="I6190" s="2">
        <f>AVERAGE(标准化财务杠杆[[#This Row],[财务杠杆]:[研发强度]])</f>
        <v>0.16382852432347972</v>
      </c>
    </row>
    <row r="6191" spans="1:9" x14ac:dyDescent="0.25">
      <c r="A6191" s="3" t="s">
        <v>815</v>
      </c>
      <c r="B6191" s="3" t="s">
        <v>2</v>
      </c>
      <c r="C6191" s="2">
        <v>5.2339470247105202E-3</v>
      </c>
      <c r="D6191" s="2">
        <v>6.3671455011533887E-2</v>
      </c>
      <c r="E6191" s="2">
        <v>2.7497974878498751E-2</v>
      </c>
      <c r="F6191" s="2">
        <v>0.2519521315159764</v>
      </c>
      <c r="G6191" s="2">
        <v>0.83493820351847214</v>
      </c>
      <c r="H6191" s="2">
        <v>4.0313240566856673E-2</v>
      </c>
      <c r="I6191" s="2">
        <f>AVERAGE(标准化财务杠杆[[#This Row],[财务杠杆]:[研发强度]])</f>
        <v>0.20393449208600808</v>
      </c>
    </row>
    <row r="6192" spans="1:9" x14ac:dyDescent="0.25">
      <c r="A6192" s="3" t="s">
        <v>815</v>
      </c>
      <c r="B6192" s="3" t="s">
        <v>5</v>
      </c>
      <c r="C6192" s="2">
        <v>3.1754092409686338E-2</v>
      </c>
      <c r="D6192" s="2">
        <v>6.3646400754858071E-2</v>
      </c>
      <c r="E6192" s="2">
        <v>2.7638058665286791E-2</v>
      </c>
      <c r="F6192" s="2">
        <v>2.1956463117116556</v>
      </c>
      <c r="G6192" s="2">
        <v>0.86138002518065382</v>
      </c>
      <c r="H6192" s="2">
        <v>4.0500828304258767E-2</v>
      </c>
      <c r="I6192" s="2">
        <f>AVERAGE(标准化财务杠杆[[#This Row],[财务杠杆]:[研发强度]])</f>
        <v>0.53676095283773329</v>
      </c>
    </row>
    <row r="6193" spans="1:9" x14ac:dyDescent="0.25">
      <c r="A6193" s="3" t="s">
        <v>815</v>
      </c>
      <c r="B6193" s="3" t="s">
        <v>55</v>
      </c>
      <c r="C6193" s="2">
        <v>5.8277173655208021E-2</v>
      </c>
      <c r="D6193" s="2">
        <v>6.3525732802082832E-2</v>
      </c>
      <c r="E6193" s="2">
        <v>2.7602461926409239E-2</v>
      </c>
      <c r="F6193" s="2">
        <v>0.28356339324437074</v>
      </c>
      <c r="G6193" s="2">
        <v>0.92411324888685864</v>
      </c>
      <c r="H6193" s="2">
        <v>3.8842217057237588E-2</v>
      </c>
      <c r="I6193" s="2">
        <f>AVERAGE(标准化财务杠杆[[#This Row],[财务杠杆]:[研发强度]])</f>
        <v>0.23265403792869452</v>
      </c>
    </row>
    <row r="6194" spans="1:9" x14ac:dyDescent="0.25">
      <c r="A6194" s="3" t="s">
        <v>815</v>
      </c>
      <c r="B6194" s="3" t="s">
        <v>0</v>
      </c>
      <c r="C6194" s="2">
        <v>4.407252116480307E-2</v>
      </c>
      <c r="D6194" s="2">
        <v>6.472973448436864E-2</v>
      </c>
      <c r="E6194" s="2">
        <v>2.7768732725574029E-2</v>
      </c>
      <c r="F6194" s="2">
        <v>9.7051026574672877E-2</v>
      </c>
      <c r="G6194" s="2">
        <v>0.82668988571152713</v>
      </c>
      <c r="H6194" s="2">
        <v>3.6720835619493873E-2</v>
      </c>
      <c r="I6194" s="2">
        <f>AVERAGE(标准化财务杠杆[[#This Row],[财务杠杆]:[研发强度]])</f>
        <v>0.18283878938007328</v>
      </c>
    </row>
    <row r="6195" spans="1:9" x14ac:dyDescent="0.25">
      <c r="A6195" s="3" t="s">
        <v>814</v>
      </c>
      <c r="B6195" s="3" t="s">
        <v>189</v>
      </c>
      <c r="C6195" s="2">
        <v>2.9384302926556562E-2</v>
      </c>
      <c r="D6195" s="2">
        <v>4.7795629051408377E-2</v>
      </c>
      <c r="E6195" s="2">
        <v>1.381828698223803E-2</v>
      </c>
      <c r="F6195" s="2">
        <v>3.94027054544294E-3</v>
      </c>
      <c r="G6195" s="2">
        <v>0.68447844516583123</v>
      </c>
      <c r="H6195" s="2">
        <v>3.9426767516121383E-2</v>
      </c>
      <c r="I6195" s="2">
        <f>AVERAGE(标准化财务杠杆[[#This Row],[财务杠杆]:[研发强度]])</f>
        <v>0.13647395036459975</v>
      </c>
    </row>
    <row r="6196" spans="1:9" x14ac:dyDescent="0.25">
      <c r="A6196" s="3" t="s">
        <v>814</v>
      </c>
      <c r="B6196" s="3" t="s">
        <v>2</v>
      </c>
      <c r="C6196" s="2">
        <v>2.878048849152556E-2</v>
      </c>
      <c r="D6196" s="2">
        <v>4.9373403940712893E-2</v>
      </c>
      <c r="E6196" s="2">
        <v>1.6467899675849669E-2</v>
      </c>
      <c r="F6196" s="2">
        <v>0.13208730338524699</v>
      </c>
      <c r="G6196" s="2">
        <v>0.68422165820300229</v>
      </c>
      <c r="H6196" s="2">
        <v>4.0215993005619871E-2</v>
      </c>
      <c r="I6196" s="2">
        <f>AVERAGE(标准化财务杠杆[[#This Row],[财务杠杆]:[研发强度]])</f>
        <v>0.15852445778365953</v>
      </c>
    </row>
    <row r="6197" spans="1:9" x14ac:dyDescent="0.25">
      <c r="A6197" s="3" t="s">
        <v>814</v>
      </c>
      <c r="B6197" s="3" t="s">
        <v>5</v>
      </c>
      <c r="C6197" s="2">
        <v>1.51624686082569E-2</v>
      </c>
      <c r="D6197" s="2">
        <v>5.0571053561143352E-2</v>
      </c>
      <c r="E6197" s="2">
        <v>2.2981734032006901E-2</v>
      </c>
      <c r="F6197" s="2">
        <v>0.21435642086150783</v>
      </c>
      <c r="G6197" s="2">
        <v>0.69032662435760628</v>
      </c>
      <c r="H6197" s="2">
        <v>4.0699596418168969E-2</v>
      </c>
      <c r="I6197" s="2">
        <f>AVERAGE(标准化财务杠杆[[#This Row],[财务杠杆]:[研发强度]])</f>
        <v>0.17234964963978169</v>
      </c>
    </row>
    <row r="6198" spans="1:9" x14ac:dyDescent="0.25">
      <c r="A6198" s="3" t="s">
        <v>814</v>
      </c>
      <c r="B6198" s="3" t="s">
        <v>55</v>
      </c>
      <c r="C6198" s="2">
        <v>1.108856810329947E-2</v>
      </c>
      <c r="D6198" s="2">
        <v>4.8784103574059587E-2</v>
      </c>
      <c r="E6198" s="2">
        <v>2.3275329486589589E-2</v>
      </c>
      <c r="F6198" s="2">
        <v>0.39181257050188967</v>
      </c>
      <c r="G6198" s="2">
        <v>0.68767062282388958</v>
      </c>
      <c r="H6198" s="2">
        <v>3.9952317692329528E-2</v>
      </c>
      <c r="I6198" s="2">
        <f>AVERAGE(标准化财务杠杆[[#This Row],[财务杠杆]:[研发强度]])</f>
        <v>0.20043058536367622</v>
      </c>
    </row>
    <row r="6199" spans="1:9" x14ac:dyDescent="0.25">
      <c r="A6199" s="3" t="s">
        <v>814</v>
      </c>
      <c r="B6199" s="3" t="s">
        <v>0</v>
      </c>
      <c r="C6199" s="2">
        <v>1.3349417853228599E-2</v>
      </c>
      <c r="D6199" s="2">
        <v>5.2540773053886887E-2</v>
      </c>
      <c r="E6199" s="2">
        <v>2.1242371757505141E-2</v>
      </c>
      <c r="F6199" s="2">
        <v>0.49879853553183262</v>
      </c>
      <c r="G6199" s="2">
        <v>0.69733225147525468</v>
      </c>
      <c r="H6199" s="2">
        <v>3.4635607739033458E-2</v>
      </c>
      <c r="I6199" s="2">
        <f>AVERAGE(标准化财务杠杆[[#This Row],[财务杠杆]:[研发强度]])</f>
        <v>0.21964982623512355</v>
      </c>
    </row>
    <row r="6200" spans="1:9" x14ac:dyDescent="0.25">
      <c r="A6200" s="3" t="s">
        <v>813</v>
      </c>
      <c r="B6200" s="3" t="s">
        <v>189</v>
      </c>
      <c r="C6200" s="2">
        <v>6.6158560330114968E-2</v>
      </c>
      <c r="D6200" s="2">
        <v>5.2185375517079489E-2</v>
      </c>
      <c r="E6200" s="2">
        <v>1.4690031154894301E-3</v>
      </c>
      <c r="F6200" s="2">
        <v>0.40401352949051217</v>
      </c>
      <c r="G6200" s="2">
        <v>0.27990284172108787</v>
      </c>
      <c r="H6200" s="2">
        <v>1.7193310321466478E-2</v>
      </c>
      <c r="I6200" s="2">
        <f>AVERAGE(标准化财务杠杆[[#This Row],[财务杠杆]:[研发强度]])</f>
        <v>0.13682043674929173</v>
      </c>
    </row>
    <row r="6201" spans="1:9" x14ac:dyDescent="0.25">
      <c r="A6201" s="3" t="s">
        <v>813</v>
      </c>
      <c r="B6201" s="3" t="s">
        <v>2</v>
      </c>
      <c r="C6201" s="2">
        <v>5.0304605469523603E-2</v>
      </c>
      <c r="D6201" s="2">
        <v>5.413976785242007E-2</v>
      </c>
      <c r="E6201" s="2">
        <v>9.1867302314573001E-3</v>
      </c>
      <c r="F6201" s="2">
        <v>0.40502952234256784</v>
      </c>
      <c r="G6201" s="2">
        <v>0.33284111023719659</v>
      </c>
      <c r="H6201" s="2">
        <v>2.9926303710017321E-2</v>
      </c>
      <c r="I6201" s="2">
        <f>AVERAGE(标准化财务杠杆[[#This Row],[财务杠杆]:[研发强度]])</f>
        <v>0.14690467330719711</v>
      </c>
    </row>
    <row r="6202" spans="1:9" x14ac:dyDescent="0.25">
      <c r="A6202" s="3" t="s">
        <v>813</v>
      </c>
      <c r="B6202" s="3" t="s">
        <v>5</v>
      </c>
      <c r="C6202" s="2">
        <v>4.7059013958613477E-2</v>
      </c>
      <c r="D6202" s="2">
        <v>5.1298749826492331E-2</v>
      </c>
      <c r="E6202" s="2">
        <v>1.652871359608769E-2</v>
      </c>
      <c r="F6202" s="2">
        <v>0.48650758537526895</v>
      </c>
      <c r="G6202" s="2">
        <v>0.33614026962102511</v>
      </c>
      <c r="H6202" s="2">
        <v>2.7547400230901541E-2</v>
      </c>
      <c r="I6202" s="2">
        <f>AVERAGE(标准化财务杠杆[[#This Row],[财务杠杆]:[研发强度]])</f>
        <v>0.16084695543473151</v>
      </c>
    </row>
    <row r="6203" spans="1:9" x14ac:dyDescent="0.25">
      <c r="A6203" s="3" t="s">
        <v>813</v>
      </c>
      <c r="B6203" s="3" t="s">
        <v>55</v>
      </c>
      <c r="C6203" s="2">
        <v>4.4671691877753279E-2</v>
      </c>
      <c r="D6203" s="2">
        <v>5.0857469305223398E-2</v>
      </c>
      <c r="E6203" s="2">
        <v>1.6334080324182321E-2</v>
      </c>
      <c r="F6203" s="2">
        <v>0.55527937001647265</v>
      </c>
      <c r="G6203" s="2">
        <v>0.20699338818309107</v>
      </c>
      <c r="H6203" s="2">
        <v>2.710198957290531E-2</v>
      </c>
      <c r="I6203" s="2">
        <f>AVERAGE(标准化财务杠杆[[#This Row],[财务杠杆]:[研发强度]])</f>
        <v>0.15020633154660468</v>
      </c>
    </row>
    <row r="6204" spans="1:9" x14ac:dyDescent="0.25">
      <c r="A6204" s="3" t="s">
        <v>813</v>
      </c>
      <c r="B6204" s="3" t="s">
        <v>0</v>
      </c>
      <c r="C6204" s="2">
        <v>4.176642437820819E-2</v>
      </c>
      <c r="D6204" s="2">
        <v>4.8891240712922737E-2</v>
      </c>
      <c r="E6204" s="2">
        <v>1.6659079401793581E-2</v>
      </c>
      <c r="F6204" s="2">
        <v>0.55514652661779662</v>
      </c>
      <c r="G6204" s="2">
        <v>7.0270933875925881E-2</v>
      </c>
      <c r="H6204" s="2">
        <v>2.66656547323951E-2</v>
      </c>
      <c r="I6204" s="2">
        <f>AVERAGE(标准化财务杠杆[[#This Row],[财务杠杆]:[研发强度]])</f>
        <v>0.12656664328650702</v>
      </c>
    </row>
    <row r="6205" spans="1:9" x14ac:dyDescent="0.25">
      <c r="A6205" s="3" t="s">
        <v>812</v>
      </c>
      <c r="B6205" s="3" t="s">
        <v>189</v>
      </c>
      <c r="C6205" s="2">
        <v>5.5104179956650498E-2</v>
      </c>
      <c r="D6205" s="2">
        <v>2.0878254335467011E-2</v>
      </c>
      <c r="E6205" s="2">
        <v>1.481688680943022E-2</v>
      </c>
      <c r="F6205" s="2">
        <v>1.1898873391762439</v>
      </c>
      <c r="G6205" s="2">
        <v>0.59576244688217561</v>
      </c>
      <c r="H6205" s="2">
        <v>3.411841567943686E-2</v>
      </c>
      <c r="I6205" s="2">
        <f>AVERAGE(标准化财务杠杆[[#This Row],[财务杠杆]:[研发强度]])</f>
        <v>0.31842792047323404</v>
      </c>
    </row>
    <row r="6206" spans="1:9" x14ac:dyDescent="0.25">
      <c r="A6206" s="3" t="s">
        <v>812</v>
      </c>
      <c r="B6206" s="3" t="s">
        <v>2</v>
      </c>
      <c r="C6206" s="2">
        <v>5.6241347011118513E-2</v>
      </c>
      <c r="D6206" s="2">
        <v>2.5041263010567541E-2</v>
      </c>
      <c r="E6206" s="2">
        <v>1.5534375172645E-2</v>
      </c>
      <c r="F6206" s="2">
        <v>1.0709664624507349</v>
      </c>
      <c r="G6206" s="2">
        <v>0.5559235438173924</v>
      </c>
      <c r="H6206" s="2">
        <v>3.5460389369897573E-2</v>
      </c>
      <c r="I6206" s="2">
        <f>AVERAGE(标准化财务杠杆[[#This Row],[财务杠杆]:[研发强度]])</f>
        <v>0.2931945634720593</v>
      </c>
    </row>
    <row r="6207" spans="1:9" x14ac:dyDescent="0.25">
      <c r="A6207" s="3" t="s">
        <v>812</v>
      </c>
      <c r="B6207" s="3" t="s">
        <v>5</v>
      </c>
      <c r="C6207" s="2">
        <v>5.486075229329241E-2</v>
      </c>
      <c r="D6207" s="2">
        <v>2.5567570447484159E-2</v>
      </c>
      <c r="E6207" s="2">
        <v>1.6219835553146131E-2</v>
      </c>
      <c r="F6207" s="2">
        <v>1.2049464047157836</v>
      </c>
      <c r="G6207" s="2">
        <v>0.50903868078666492</v>
      </c>
      <c r="H6207" s="2">
        <v>3.4246239479336277E-2</v>
      </c>
      <c r="I6207" s="2">
        <f>AVERAGE(标准化财务杠杆[[#This Row],[财务杠杆]:[研发强度]])</f>
        <v>0.30747991387928458</v>
      </c>
    </row>
    <row r="6208" spans="1:9" x14ac:dyDescent="0.25">
      <c r="A6208" s="3" t="s">
        <v>812</v>
      </c>
      <c r="B6208" s="3" t="s">
        <v>55</v>
      </c>
      <c r="C6208" s="2">
        <v>5.2281259436841747E-2</v>
      </c>
      <c r="D6208" s="2">
        <v>3.1584629061532248E-2</v>
      </c>
      <c r="E6208" s="2">
        <v>1.69500645114826E-2</v>
      </c>
      <c r="F6208" s="2">
        <v>1.6753140401953295</v>
      </c>
      <c r="G6208" s="2">
        <v>0.53153536595186057</v>
      </c>
      <c r="H6208" s="2">
        <v>3.3964842014438397E-2</v>
      </c>
      <c r="I6208" s="2">
        <f>AVERAGE(标准化财务杠杆[[#This Row],[财务杠杆]:[研发强度]])</f>
        <v>0.39027170019524754</v>
      </c>
    </row>
    <row r="6209" spans="1:9" x14ac:dyDescent="0.25">
      <c r="A6209" s="3" t="s">
        <v>812</v>
      </c>
      <c r="B6209" s="3" t="s">
        <v>0</v>
      </c>
      <c r="C6209" s="2">
        <v>5.9372539115711727E-2</v>
      </c>
      <c r="D6209" s="2">
        <v>5.7722887568905312E-2</v>
      </c>
      <c r="E6209" s="2">
        <v>1.5876246907977419E-2</v>
      </c>
      <c r="F6209" s="2">
        <v>1.1840487461522538</v>
      </c>
      <c r="G6209" s="2">
        <v>0.44994818092799749</v>
      </c>
      <c r="H6209" s="2">
        <v>3.3549287169558552E-2</v>
      </c>
      <c r="I6209" s="2">
        <f>AVERAGE(标准化财务杠杆[[#This Row],[财务杠杆]:[研发强度]])</f>
        <v>0.30008631464040075</v>
      </c>
    </row>
    <row r="6210" spans="1:9" x14ac:dyDescent="0.25">
      <c r="A6210" s="3" t="s">
        <v>811</v>
      </c>
      <c r="B6210" s="3" t="s">
        <v>0</v>
      </c>
      <c r="C6210" s="2">
        <v>1.441844852435429E-2</v>
      </c>
      <c r="D6210" s="2">
        <v>6.4742686463967594E-2</v>
      </c>
      <c r="E6210" s="2">
        <v>2.770507761445631E-2</v>
      </c>
      <c r="F6210" s="2">
        <v>1.4675531913920647</v>
      </c>
      <c r="G6210" s="2">
        <v>1.886602641941221</v>
      </c>
      <c r="H6210" s="2">
        <v>3.2287209572862012E-2</v>
      </c>
      <c r="I6210" s="2">
        <f>AVERAGE(标准化财务杠杆[[#This Row],[财务杠杆]:[研发强度]])</f>
        <v>0.5822182092514876</v>
      </c>
    </row>
    <row r="6211" spans="1:9" x14ac:dyDescent="0.25">
      <c r="A6211" s="3" t="s">
        <v>810</v>
      </c>
      <c r="B6211" s="3" t="s">
        <v>189</v>
      </c>
      <c r="C6211" s="2">
        <v>4.7912053525509458E-2</v>
      </c>
      <c r="D6211" s="2">
        <v>5.6831813868039233E-2</v>
      </c>
      <c r="E6211" s="2">
        <v>2.1759137464024E-4</v>
      </c>
      <c r="F6211" s="2">
        <v>0.2065293705265791</v>
      </c>
      <c r="G6211" s="2">
        <v>0.47805587411786815</v>
      </c>
      <c r="H6211" s="2">
        <v>1.6518061300945248E-2</v>
      </c>
      <c r="I6211" s="2">
        <f>AVERAGE(标准化财务杠杆[[#This Row],[财务杠杆]:[研发强度]])</f>
        <v>0.13434412745226357</v>
      </c>
    </row>
    <row r="6212" spans="1:9" x14ac:dyDescent="0.25">
      <c r="A6212" s="3" t="s">
        <v>810</v>
      </c>
      <c r="B6212" s="3" t="s">
        <v>2</v>
      </c>
      <c r="C6212" s="2">
        <v>8.1603065802518346E-2</v>
      </c>
      <c r="D6212" s="2">
        <v>5.5852980054207052E-2</v>
      </c>
      <c r="E6212" s="2">
        <v>1.2572181786900201E-3</v>
      </c>
      <c r="F6212" s="2">
        <v>0.20805396680554078</v>
      </c>
      <c r="G6212" s="2">
        <v>0.45287052144289264</v>
      </c>
      <c r="H6212" s="2">
        <v>1.5950250390766189E-2</v>
      </c>
      <c r="I6212" s="2">
        <f>AVERAGE(标准化财务杠杆[[#This Row],[财务杠杆]:[研发强度]])</f>
        <v>0.13593133377910249</v>
      </c>
    </row>
    <row r="6213" spans="1:9" x14ac:dyDescent="0.25">
      <c r="A6213" s="3" t="s">
        <v>810</v>
      </c>
      <c r="B6213" s="3" t="s">
        <v>5</v>
      </c>
      <c r="C6213" s="2">
        <v>3.8057148464431471E-2</v>
      </c>
      <c r="D6213" s="2">
        <v>5.5696753597688331E-2</v>
      </c>
      <c r="E6213" s="2">
        <v>1.02088686980117E-2</v>
      </c>
      <c r="F6213" s="2">
        <v>0.26799693447971312</v>
      </c>
      <c r="G6213" s="2">
        <v>0.43373899708511432</v>
      </c>
      <c r="H6213" s="2">
        <v>1.8132948672365479E-2</v>
      </c>
      <c r="I6213" s="2">
        <f>AVERAGE(标准化财务杠杆[[#This Row],[财务杠杆]:[研发强度]])</f>
        <v>0.13730527516622074</v>
      </c>
    </row>
    <row r="6214" spans="1:9" x14ac:dyDescent="0.25">
      <c r="A6214" s="3" t="s">
        <v>810</v>
      </c>
      <c r="B6214" s="3" t="s">
        <v>55</v>
      </c>
      <c r="C6214" s="2">
        <v>5.8191005715159602E-2</v>
      </c>
      <c r="D6214" s="2">
        <v>5.500577473971336E-2</v>
      </c>
      <c r="E6214" s="2">
        <v>1.2144280802380541E-2</v>
      </c>
      <c r="F6214" s="2">
        <v>0.15989212669358754</v>
      </c>
      <c r="G6214" s="2">
        <v>0.45356168450500983</v>
      </c>
      <c r="H6214" s="2">
        <v>2.1662599509924409E-2</v>
      </c>
      <c r="I6214" s="2">
        <f>AVERAGE(标准化财务杠杆[[#This Row],[财务杠杆]:[研发强度]])</f>
        <v>0.12674291199429588</v>
      </c>
    </row>
    <row r="6215" spans="1:9" x14ac:dyDescent="0.25">
      <c r="A6215" s="3" t="s">
        <v>810</v>
      </c>
      <c r="B6215" s="3" t="s">
        <v>0</v>
      </c>
      <c r="C6215" s="2">
        <v>1.863975211402125E-2</v>
      </c>
      <c r="D6215" s="2">
        <v>5.7364906802261612E-2</v>
      </c>
      <c r="E6215" s="2">
        <v>1.4824172134625439E-2</v>
      </c>
      <c r="F6215" s="2">
        <v>0.39906177063325521</v>
      </c>
      <c r="G6215" s="2">
        <v>0.27328730625464887</v>
      </c>
      <c r="H6215" s="2">
        <v>2.144927572866729E-2</v>
      </c>
      <c r="I6215" s="2">
        <f>AVERAGE(标准化财务杠杆[[#This Row],[财务杠杆]:[研发强度]])</f>
        <v>0.13077119727791328</v>
      </c>
    </row>
    <row r="6216" spans="1:9" x14ac:dyDescent="0.25">
      <c r="A6216" s="3" t="s">
        <v>809</v>
      </c>
      <c r="B6216" s="3" t="s">
        <v>189</v>
      </c>
      <c r="C6216" s="2">
        <v>7.8009465041658597E-3</v>
      </c>
      <c r="D6216" s="2">
        <v>3.4772579209322287E-2</v>
      </c>
      <c r="E6216" s="2">
        <v>1.620094443044608E-2</v>
      </c>
      <c r="F6216" s="2">
        <v>0.18523595970775833</v>
      </c>
      <c r="G6216" s="2">
        <v>0.36629122358629768</v>
      </c>
      <c r="H6216" s="2">
        <v>1.212224219690371E-2</v>
      </c>
      <c r="I6216" s="2">
        <f>AVERAGE(标准化财务杠杆[[#This Row],[财务杠杆]:[研发强度]])</f>
        <v>0.10373731593914899</v>
      </c>
    </row>
    <row r="6217" spans="1:9" x14ac:dyDescent="0.25">
      <c r="A6217" s="3" t="s">
        <v>809</v>
      </c>
      <c r="B6217" s="3" t="s">
        <v>2</v>
      </c>
      <c r="C6217" s="2">
        <v>1.3806854997211879E-2</v>
      </c>
      <c r="D6217" s="2">
        <v>4.2037775211549888E-2</v>
      </c>
      <c r="E6217" s="2">
        <v>2.000013471340736E-2</v>
      </c>
      <c r="F6217" s="2">
        <v>0.16627178946643659</v>
      </c>
      <c r="G6217" s="2">
        <v>0.37376159068966286</v>
      </c>
      <c r="H6217" s="2">
        <v>7.6838161608971398E-3</v>
      </c>
      <c r="I6217" s="2">
        <f>AVERAGE(标准化财务杠杆[[#This Row],[财务杠杆]:[研发强度]])</f>
        <v>0.10392699353986096</v>
      </c>
    </row>
    <row r="6218" spans="1:9" x14ac:dyDescent="0.25">
      <c r="A6218" s="3" t="s">
        <v>809</v>
      </c>
      <c r="B6218" s="3" t="s">
        <v>5</v>
      </c>
      <c r="C6218" s="2">
        <v>0.1176208749414888</v>
      </c>
      <c r="D6218" s="2">
        <v>4.1819252879259909E-2</v>
      </c>
      <c r="E6218" s="2">
        <v>2.4259303994683502E-2</v>
      </c>
      <c r="F6218" s="2">
        <v>0.2220876364298828</v>
      </c>
      <c r="G6218" s="2">
        <v>0.58456909291250181</v>
      </c>
      <c r="H6218" s="2">
        <v>1.339487071277856E-2</v>
      </c>
      <c r="I6218" s="2">
        <f>AVERAGE(标准化财务杠杆[[#This Row],[财务杠杆]:[研发强度]])</f>
        <v>0.16729183864509922</v>
      </c>
    </row>
    <row r="6219" spans="1:9" x14ac:dyDescent="0.25">
      <c r="A6219" s="3" t="s">
        <v>809</v>
      </c>
      <c r="B6219" s="3" t="s">
        <v>55</v>
      </c>
      <c r="C6219" s="2">
        <v>7.2414399154334105E-2</v>
      </c>
      <c r="D6219" s="2">
        <v>3.8604693472053933E-2</v>
      </c>
      <c r="E6219" s="2">
        <v>2.363474814937875E-2</v>
      </c>
      <c r="F6219" s="2">
        <v>8.4875075038181244E-2</v>
      </c>
      <c r="G6219" s="2">
        <v>0.67102529329464355</v>
      </c>
      <c r="H6219" s="2">
        <v>6.6080885383295197E-3</v>
      </c>
      <c r="I6219" s="2">
        <f>AVERAGE(标准化财务杠杆[[#This Row],[财务杠杆]:[研发强度]])</f>
        <v>0.14952704960782018</v>
      </c>
    </row>
    <row r="6220" spans="1:9" x14ac:dyDescent="0.25">
      <c r="A6220" s="3" t="s">
        <v>809</v>
      </c>
      <c r="B6220" s="3" t="s">
        <v>0</v>
      </c>
      <c r="C6220" s="2">
        <v>0.12054290020598975</v>
      </c>
      <c r="D6220" s="2">
        <v>4.7083280480610841E-2</v>
      </c>
      <c r="E6220" s="2">
        <v>2.355886180539811E-2</v>
      </c>
      <c r="F6220" s="2">
        <v>0.12963282710435031</v>
      </c>
      <c r="G6220" s="2">
        <v>0.85677336741568688</v>
      </c>
      <c r="H6220" s="2">
        <v>1.063039872032543E-2</v>
      </c>
      <c r="I6220" s="2">
        <f>AVERAGE(标准化财务杠杆[[#This Row],[财务杠杆]:[研发强度]])</f>
        <v>0.19803693928872687</v>
      </c>
    </row>
    <row r="6221" spans="1:9" x14ac:dyDescent="0.25">
      <c r="A6221" s="3" t="s">
        <v>808</v>
      </c>
      <c r="B6221" s="3" t="s">
        <v>5</v>
      </c>
      <c r="C6221" s="2">
        <v>6.0135913085066869E-2</v>
      </c>
      <c r="D6221" s="2">
        <v>3.9661554953928362E-2</v>
      </c>
      <c r="E6221" s="2">
        <v>1.258677677893503E-2</v>
      </c>
      <c r="F6221" s="2">
        <v>0.29845093680249529</v>
      </c>
      <c r="G6221" s="2">
        <v>0.11054998632872756</v>
      </c>
      <c r="H6221" s="2">
        <v>7.8597214337616707E-3</v>
      </c>
      <c r="I6221" s="2">
        <f>AVERAGE(标准化财务杠杆[[#This Row],[财务杠杆]:[研发强度]])</f>
        <v>8.8207481563819135E-2</v>
      </c>
    </row>
    <row r="6222" spans="1:9" x14ac:dyDescent="0.25">
      <c r="A6222" s="3" t="s">
        <v>808</v>
      </c>
      <c r="B6222" s="3" t="s">
        <v>55</v>
      </c>
      <c r="C6222" s="2">
        <v>6.6449659650100953E-2</v>
      </c>
      <c r="D6222" s="2">
        <v>4.0120499795076453E-2</v>
      </c>
      <c r="E6222" s="2">
        <v>1.46334122464831E-2</v>
      </c>
      <c r="F6222" s="2">
        <v>2.2030187602835949</v>
      </c>
      <c r="G6222" s="2">
        <v>0.14693067023700709</v>
      </c>
      <c r="H6222" s="2">
        <v>2.9317049697820301E-3</v>
      </c>
      <c r="I6222" s="2">
        <f>AVERAGE(标准化财务杠杆[[#This Row],[财务杠杆]:[研发强度]])</f>
        <v>0.41234745119700739</v>
      </c>
    </row>
    <row r="6223" spans="1:9" x14ac:dyDescent="0.25">
      <c r="A6223" s="3" t="s">
        <v>808</v>
      </c>
      <c r="B6223" s="3" t="s">
        <v>0</v>
      </c>
      <c r="C6223" s="2">
        <v>6.0559360848527012E-2</v>
      </c>
      <c r="D6223" s="2">
        <v>5.0388922314499901E-2</v>
      </c>
      <c r="E6223" s="2">
        <v>1.4367160014857969E-2</v>
      </c>
      <c r="F6223" s="2">
        <v>0.24135033591410046</v>
      </c>
      <c r="G6223" s="2">
        <v>8.5702545008136205E-2</v>
      </c>
      <c r="H6223" s="2">
        <v>2.3765002350545099E-3</v>
      </c>
      <c r="I6223" s="2">
        <f>AVERAGE(标准化财务杠杆[[#This Row],[财务杠杆]:[研发强度]])</f>
        <v>7.5790804055862679E-2</v>
      </c>
    </row>
    <row r="6224" spans="1:9" x14ac:dyDescent="0.25">
      <c r="A6224" s="3" t="s">
        <v>807</v>
      </c>
      <c r="B6224" s="3" t="s">
        <v>189</v>
      </c>
      <c r="C6224" s="2">
        <v>5.2204778312405532E-2</v>
      </c>
      <c r="D6224" s="2">
        <v>2.205809455111887E-2</v>
      </c>
      <c r="E6224" s="2">
        <v>1.0739277996842871E-2</v>
      </c>
      <c r="F6224" s="2">
        <v>0.32137511162894172</v>
      </c>
      <c r="G6224" s="2">
        <v>0.59951701957822479</v>
      </c>
      <c r="H6224" s="2">
        <v>4.2603656975447463E-2</v>
      </c>
      <c r="I6224" s="2">
        <f>AVERAGE(标准化财务杠杆[[#This Row],[财务杠杆]:[研发强度]])</f>
        <v>0.17474965650716356</v>
      </c>
    </row>
    <row r="6225" spans="1:9" x14ac:dyDescent="0.25">
      <c r="A6225" s="3" t="s">
        <v>807</v>
      </c>
      <c r="B6225" s="3" t="s">
        <v>2</v>
      </c>
      <c r="C6225" s="2">
        <v>5.3247510704713702E-2</v>
      </c>
      <c r="D6225" s="2">
        <v>3.1220937727005241E-2</v>
      </c>
      <c r="E6225" s="2">
        <v>1.3825484890159631E-2</v>
      </c>
      <c r="F6225" s="2">
        <v>0.23451975077119336</v>
      </c>
      <c r="G6225" s="2">
        <v>0.58367800263898295</v>
      </c>
      <c r="H6225" s="2">
        <v>4.260135711196756E-2</v>
      </c>
      <c r="I6225" s="2">
        <f>AVERAGE(标准化财务杠杆[[#This Row],[财务杠杆]:[研发强度]])</f>
        <v>0.15984884064067043</v>
      </c>
    </row>
    <row r="6226" spans="1:9" x14ac:dyDescent="0.25">
      <c r="A6226" s="3" t="s">
        <v>807</v>
      </c>
      <c r="B6226" s="3" t="s">
        <v>5</v>
      </c>
      <c r="C6226" s="2">
        <v>5.4618500765532187E-2</v>
      </c>
      <c r="D6226" s="2">
        <v>4.2622329919138439E-2</v>
      </c>
      <c r="E6226" s="2">
        <v>1.6350584663211359E-2</v>
      </c>
      <c r="F6226" s="2">
        <v>0.37192509276273156</v>
      </c>
      <c r="G6226" s="2">
        <v>0.58625725361372716</v>
      </c>
      <c r="H6226" s="2">
        <v>4.2344058638003418E-2</v>
      </c>
      <c r="I6226" s="2">
        <f>AVERAGE(标准化财务杠杆[[#This Row],[财务杠杆]:[研发强度]])</f>
        <v>0.18568630339372405</v>
      </c>
    </row>
    <row r="6227" spans="1:9" x14ac:dyDescent="0.25">
      <c r="A6227" s="3" t="s">
        <v>807</v>
      </c>
      <c r="B6227" s="3" t="s">
        <v>55</v>
      </c>
      <c r="C6227" s="2">
        <v>5.5042594875287378E-2</v>
      </c>
      <c r="D6227" s="2">
        <v>4.2243859343933703E-2</v>
      </c>
      <c r="E6227" s="2">
        <v>1.8231970145360848E-2</v>
      </c>
      <c r="F6227" s="2">
        <v>0.45459718063678639</v>
      </c>
      <c r="G6227" s="2">
        <v>0.58016531955206019</v>
      </c>
      <c r="H6227" s="2">
        <v>4.2603383861684073E-2</v>
      </c>
      <c r="I6227" s="2">
        <f>AVERAGE(标准化财务杠杆[[#This Row],[财务杠杆]:[研发强度]])</f>
        <v>0.19881405140251876</v>
      </c>
    </row>
    <row r="6228" spans="1:9" x14ac:dyDescent="0.25">
      <c r="A6228" s="3" t="s">
        <v>807</v>
      </c>
      <c r="B6228" s="3" t="s">
        <v>0</v>
      </c>
      <c r="C6228" s="2">
        <v>5.8574259500323522E-2</v>
      </c>
      <c r="D6228" s="2">
        <v>4.8743346063228832E-2</v>
      </c>
      <c r="E6228" s="2">
        <v>1.555288043573661E-2</v>
      </c>
      <c r="F6228" s="2">
        <v>0.65790146157299734</v>
      </c>
      <c r="G6228" s="2">
        <v>0.55910601071527344</v>
      </c>
      <c r="H6228" s="2">
        <v>4.2604242084476822E-2</v>
      </c>
      <c r="I6228" s="2">
        <f>AVERAGE(标准化财务杠杆[[#This Row],[财务杠杆]:[研发强度]])</f>
        <v>0.23041370006200609</v>
      </c>
    </row>
    <row r="6229" spans="1:9" x14ac:dyDescent="0.25">
      <c r="A6229" s="3" t="s">
        <v>806</v>
      </c>
      <c r="B6229" s="3" t="s">
        <v>189</v>
      </c>
      <c r="C6229" s="2">
        <v>4.3471160307438007E-2</v>
      </c>
      <c r="D6229" s="2">
        <v>0.16653619360107391</v>
      </c>
      <c r="E6229" s="2">
        <v>1.3014378662113709E-2</v>
      </c>
      <c r="F6229" s="2">
        <v>0.16257361678107568</v>
      </c>
      <c r="G6229" s="2">
        <v>6.2623965424351297E-3</v>
      </c>
      <c r="H6229" s="2">
        <v>3.1884686035020551E-2</v>
      </c>
      <c r="I6229" s="2">
        <f>AVERAGE(标准化财务杠杆[[#This Row],[财务杠杆]:[研发强度]])</f>
        <v>7.0623738654859505E-2</v>
      </c>
    </row>
    <row r="6230" spans="1:9" x14ac:dyDescent="0.25">
      <c r="A6230" s="3" t="s">
        <v>806</v>
      </c>
      <c r="B6230" s="3" t="s">
        <v>2</v>
      </c>
      <c r="C6230" s="2">
        <v>5.3134579565687158E-2</v>
      </c>
      <c r="D6230" s="2">
        <v>0.1564035756020315</v>
      </c>
      <c r="E6230" s="2">
        <v>1.212572729799038E-2</v>
      </c>
      <c r="F6230" s="2">
        <v>0.16515284281749146</v>
      </c>
      <c r="G6230" s="2">
        <v>5.2335680565730097E-2</v>
      </c>
      <c r="H6230" s="2">
        <v>3.3167816722367092E-2</v>
      </c>
      <c r="I6230" s="2">
        <f>AVERAGE(标准化财务杠杆[[#This Row],[财务杠杆]:[研发强度]])</f>
        <v>7.8720037095216272E-2</v>
      </c>
    </row>
    <row r="6231" spans="1:9" x14ac:dyDescent="0.25">
      <c r="A6231" s="3" t="s">
        <v>806</v>
      </c>
      <c r="B6231" s="3" t="s">
        <v>5</v>
      </c>
      <c r="C6231" s="2">
        <v>4.3050340896978463E-2</v>
      </c>
      <c r="D6231" s="2">
        <v>0.14881384248309656</v>
      </c>
      <c r="E6231" s="2">
        <v>1.9090275386888161E-2</v>
      </c>
      <c r="F6231" s="2">
        <v>0.25880737156838624</v>
      </c>
      <c r="G6231" s="2">
        <v>4.5468656774181735</v>
      </c>
      <c r="H6231" s="2">
        <v>3.3883622838759293E-2</v>
      </c>
      <c r="I6231" s="2">
        <f>AVERAGE(标准化财务杠杆[[#This Row],[财务杠杆]:[研发强度]])</f>
        <v>0.84175185509871364</v>
      </c>
    </row>
    <row r="6232" spans="1:9" x14ac:dyDescent="0.25">
      <c r="A6232" s="3" t="s">
        <v>806</v>
      </c>
      <c r="B6232" s="3" t="s">
        <v>55</v>
      </c>
      <c r="C6232" s="2">
        <v>5.2699129384783799E-2</v>
      </c>
      <c r="D6232" s="2">
        <v>0.13410666687703651</v>
      </c>
      <c r="E6232" s="2">
        <v>1.799097633667928E-2</v>
      </c>
      <c r="F6232" s="2">
        <v>0.24317279399488753</v>
      </c>
      <c r="G6232" s="2">
        <v>0.25691759792582769</v>
      </c>
      <c r="H6232" s="2">
        <v>3.510390645675826E-2</v>
      </c>
      <c r="I6232" s="2">
        <f>AVERAGE(标准化财务杠杆[[#This Row],[财务杠杆]:[研发强度]])</f>
        <v>0.1233318451626622</v>
      </c>
    </row>
    <row r="6233" spans="1:9" x14ac:dyDescent="0.25">
      <c r="A6233" s="3" t="s">
        <v>806</v>
      </c>
      <c r="B6233" s="3" t="s">
        <v>0</v>
      </c>
      <c r="C6233" s="2">
        <v>5.2033205810074187E-2</v>
      </c>
      <c r="D6233" s="2">
        <v>0.11040733210606006</v>
      </c>
      <c r="E6233" s="2">
        <v>1.8075754114779911E-2</v>
      </c>
      <c r="F6233" s="2">
        <v>0.21849956356255232</v>
      </c>
      <c r="G6233" s="2">
        <v>0.19818654460040949</v>
      </c>
      <c r="H6233" s="2">
        <v>3.4197669616704771E-2</v>
      </c>
      <c r="I6233" s="2">
        <f>AVERAGE(标准化财务杠杆[[#This Row],[财务杠杆]:[研发强度]])</f>
        <v>0.10523334496843012</v>
      </c>
    </row>
    <row r="6234" spans="1:9" x14ac:dyDescent="0.25">
      <c r="A6234" s="3" t="s">
        <v>805</v>
      </c>
      <c r="B6234" s="3" t="s">
        <v>189</v>
      </c>
      <c r="C6234" s="2">
        <v>6.0063663732228247E-2</v>
      </c>
      <c r="D6234" s="2">
        <v>5.167119485483665E-2</v>
      </c>
      <c r="E6234" s="2">
        <v>1.296190153771485E-2</v>
      </c>
      <c r="F6234" s="2">
        <v>0.26253473322307286</v>
      </c>
      <c r="G6234" s="2">
        <v>0.56380156891984679</v>
      </c>
      <c r="H6234" s="2">
        <v>3.0887207084091529E-2</v>
      </c>
      <c r="I6234" s="2">
        <f>AVERAGE(标准化财务杠杆[[#This Row],[财务杠杆]:[研发强度]])</f>
        <v>0.16365337822529849</v>
      </c>
    </row>
    <row r="6235" spans="1:9" x14ac:dyDescent="0.25">
      <c r="A6235" s="3" t="s">
        <v>805</v>
      </c>
      <c r="B6235" s="3" t="s">
        <v>2</v>
      </c>
      <c r="C6235" s="2">
        <v>6.1536880454848279E-2</v>
      </c>
      <c r="D6235" s="2">
        <v>5.2044695149303488E-2</v>
      </c>
      <c r="E6235" s="2">
        <v>1.2462111930453129E-2</v>
      </c>
      <c r="F6235" s="2">
        <v>0.29591467181271774</v>
      </c>
      <c r="G6235" s="2">
        <v>0.5696551475055921</v>
      </c>
      <c r="H6235" s="2">
        <v>3.0674319174433182E-2</v>
      </c>
      <c r="I6235" s="2">
        <f>AVERAGE(标准化财务杠杆[[#This Row],[财务杠杆]:[研发强度]])</f>
        <v>0.17038130433789131</v>
      </c>
    </row>
    <row r="6236" spans="1:9" x14ac:dyDescent="0.25">
      <c r="A6236" s="3" t="s">
        <v>805</v>
      </c>
      <c r="B6236" s="3" t="s">
        <v>5</v>
      </c>
      <c r="C6236" s="2">
        <v>3.1835518836734302E-3</v>
      </c>
      <c r="D6236" s="2">
        <v>5.1132016737934681E-2</v>
      </c>
      <c r="E6236" s="2">
        <v>2.0693259701158789E-2</v>
      </c>
      <c r="F6236" s="2">
        <v>0.4234748434465741</v>
      </c>
      <c r="G6236" s="2">
        <v>0.59382815841068792</v>
      </c>
      <c r="H6236" s="2">
        <v>3.0966136988444758E-2</v>
      </c>
      <c r="I6236" s="2">
        <f>AVERAGE(标准化财务杠杆[[#This Row],[财务杠杆]:[研发强度]])</f>
        <v>0.18721299452807896</v>
      </c>
    </row>
    <row r="6237" spans="1:9" x14ac:dyDescent="0.25">
      <c r="A6237" s="3" t="s">
        <v>805</v>
      </c>
      <c r="B6237" s="3" t="s">
        <v>55</v>
      </c>
      <c r="C6237" s="2">
        <v>1.6987455530337248E-2</v>
      </c>
      <c r="D6237" s="2">
        <v>5.0364571506690249E-2</v>
      </c>
      <c r="E6237" s="2">
        <v>2.0731915489770641E-2</v>
      </c>
      <c r="F6237" s="2">
        <v>0.16379921216503018</v>
      </c>
      <c r="G6237" s="2">
        <v>0.62811363598983494</v>
      </c>
      <c r="H6237" s="2">
        <v>1.910038416098634E-2</v>
      </c>
      <c r="I6237" s="2">
        <f>AVERAGE(标准化财务杠杆[[#This Row],[财务杠杆]:[研发强度]])</f>
        <v>0.14984952914044161</v>
      </c>
    </row>
    <row r="6238" spans="1:9" x14ac:dyDescent="0.25">
      <c r="A6238" s="3" t="s">
        <v>805</v>
      </c>
      <c r="B6238" s="3" t="s">
        <v>0</v>
      </c>
      <c r="C6238" s="2">
        <v>2.7180404912384468E-2</v>
      </c>
      <c r="D6238" s="2">
        <v>5.0199604506165528E-2</v>
      </c>
      <c r="E6238" s="2">
        <v>2.0340530249493571E-2</v>
      </c>
      <c r="F6238" s="2">
        <v>0.28623791026358641</v>
      </c>
      <c r="G6238" s="2">
        <v>0.50521625872152487</v>
      </c>
      <c r="H6238" s="2">
        <v>1.209915143731354E-2</v>
      </c>
      <c r="I6238" s="2">
        <f>AVERAGE(标准化财务杠杆[[#This Row],[财务杠杆]:[研发强度]])</f>
        <v>0.15021231001507807</v>
      </c>
    </row>
    <row r="6239" spans="1:9" x14ac:dyDescent="0.25">
      <c r="A6239" s="3" t="s">
        <v>804</v>
      </c>
      <c r="B6239" s="3" t="s">
        <v>189</v>
      </c>
      <c r="C6239" s="2">
        <v>3.3548429540153933E-2</v>
      </c>
      <c r="D6239" s="2">
        <v>5.7778753178316267E-2</v>
      </c>
      <c r="E6239" s="2">
        <v>2.4088717996411491E-2</v>
      </c>
      <c r="F6239" s="2">
        <v>1.0768660714509235</v>
      </c>
      <c r="G6239" s="2">
        <v>0.8000568651456853</v>
      </c>
      <c r="H6239" s="2">
        <v>3.305026409208673E-2</v>
      </c>
      <c r="I6239" s="2">
        <f>AVERAGE(标准化财务杠杆[[#This Row],[财务杠杆]:[研发强度]])</f>
        <v>0.33756485023392951</v>
      </c>
    </row>
    <row r="6240" spans="1:9" x14ac:dyDescent="0.25">
      <c r="A6240" s="3" t="s">
        <v>804</v>
      </c>
      <c r="B6240" s="3" t="s">
        <v>2</v>
      </c>
      <c r="C6240" s="2">
        <v>4.0244800463760222E-2</v>
      </c>
      <c r="D6240" s="2">
        <v>5.3869561523019312E-2</v>
      </c>
      <c r="E6240" s="2">
        <v>2.1502930599229281E-2</v>
      </c>
      <c r="F6240" s="2">
        <v>1.3876093968446539</v>
      </c>
      <c r="G6240" s="2">
        <v>0.69594275571512176</v>
      </c>
      <c r="H6240" s="2">
        <v>3.061633344946019E-2</v>
      </c>
      <c r="I6240" s="2">
        <f>AVERAGE(标准化财务杠杆[[#This Row],[财务杠杆]:[研发强度]])</f>
        <v>0.37163096309920746</v>
      </c>
    </row>
    <row r="6241" spans="1:9" x14ac:dyDescent="0.25">
      <c r="A6241" s="3" t="s">
        <v>804</v>
      </c>
      <c r="B6241" s="3" t="s">
        <v>5</v>
      </c>
      <c r="C6241" s="2">
        <v>5.4840840029868332E-2</v>
      </c>
      <c r="D6241" s="2">
        <v>5.6125428051499129E-2</v>
      </c>
      <c r="E6241" s="2">
        <v>2.1267132325043361E-2</v>
      </c>
      <c r="F6241" s="2">
        <v>1.4728328998362756</v>
      </c>
      <c r="G6241" s="2">
        <v>0.61574433226401004</v>
      </c>
      <c r="H6241" s="2">
        <v>3.2222603707968797E-2</v>
      </c>
      <c r="I6241" s="2">
        <f>AVERAGE(标准化财务杠杆[[#This Row],[财务杠杆]:[研发强度]])</f>
        <v>0.37550553936911091</v>
      </c>
    </row>
    <row r="6242" spans="1:9" x14ac:dyDescent="0.25">
      <c r="A6242" s="3" t="s">
        <v>804</v>
      </c>
      <c r="B6242" s="3" t="s">
        <v>55</v>
      </c>
      <c r="C6242" s="2">
        <v>3.062645395384676E-2</v>
      </c>
      <c r="D6242" s="2">
        <v>5.5834621231030147E-2</v>
      </c>
      <c r="E6242" s="2">
        <v>2.184277988401219E-2</v>
      </c>
      <c r="F6242" s="2">
        <v>0.78828364863344591</v>
      </c>
      <c r="G6242" s="2">
        <v>0.50450752782619102</v>
      </c>
      <c r="H6242" s="2">
        <v>3.0788604555543359E-2</v>
      </c>
      <c r="I6242" s="2">
        <f>AVERAGE(标准化财务杠杆[[#This Row],[财务杠杆]:[研发强度]])</f>
        <v>0.23864727268067823</v>
      </c>
    </row>
    <row r="6243" spans="1:9" x14ac:dyDescent="0.25">
      <c r="A6243" s="3" t="s">
        <v>804</v>
      </c>
      <c r="B6243" s="3" t="s">
        <v>0</v>
      </c>
      <c r="C6243" s="2">
        <v>2.3984868814929158E-2</v>
      </c>
      <c r="D6243" s="2">
        <v>6.1714986346680552E-2</v>
      </c>
      <c r="E6243" s="2">
        <v>2.20939883963935E-2</v>
      </c>
      <c r="F6243" s="2">
        <v>0.79252729777516939</v>
      </c>
      <c r="G6243" s="2">
        <v>0.44645748248871159</v>
      </c>
      <c r="H6243" s="2">
        <v>3.2378183606170417E-2</v>
      </c>
      <c r="I6243" s="2">
        <f>AVERAGE(标准化财务杠杆[[#This Row],[财务杠杆]:[研发强度]])</f>
        <v>0.22985946790467579</v>
      </c>
    </row>
    <row r="6244" spans="1:9" x14ac:dyDescent="0.25">
      <c r="A6244" s="3" t="s">
        <v>803</v>
      </c>
      <c r="B6244" s="3" t="s">
        <v>189</v>
      </c>
      <c r="C6244" s="2">
        <v>2.137401709660245E-2</v>
      </c>
      <c r="D6244" s="2">
        <v>5.5249536103331193E-2</v>
      </c>
      <c r="E6244" s="2">
        <v>1.247115285625248E-2</v>
      </c>
      <c r="F6244" s="2">
        <v>0.72124316083332307</v>
      </c>
      <c r="G6244" s="2">
        <v>0.27579533663488254</v>
      </c>
      <c r="H6244" s="2">
        <v>3.1284025889439231E-2</v>
      </c>
      <c r="I6244" s="2">
        <f>AVERAGE(标准化财务杠杆[[#This Row],[财务杠杆]:[研发强度]])</f>
        <v>0.18623620490230516</v>
      </c>
    </row>
    <row r="6245" spans="1:9" x14ac:dyDescent="0.25">
      <c r="A6245" s="3" t="s">
        <v>803</v>
      </c>
      <c r="B6245" s="3" t="s">
        <v>2</v>
      </c>
      <c r="C6245" s="2">
        <v>2.114126224922187E-2</v>
      </c>
      <c r="D6245" s="2">
        <v>5.5194510775957092E-2</v>
      </c>
      <c r="E6245" s="2">
        <v>1.46446935975492E-2</v>
      </c>
      <c r="F6245" s="2">
        <v>0.74935768756428334</v>
      </c>
      <c r="G6245" s="2">
        <v>0.20659216923289669</v>
      </c>
      <c r="H6245" s="2">
        <v>3.1493952928082172E-2</v>
      </c>
      <c r="I6245" s="2">
        <f>AVERAGE(标准化财务杠杆[[#This Row],[财务杠杆]:[研发强度]])</f>
        <v>0.17973737939133175</v>
      </c>
    </row>
    <row r="6246" spans="1:9" x14ac:dyDescent="0.25">
      <c r="A6246" s="3" t="s">
        <v>803</v>
      </c>
      <c r="B6246" s="3" t="s">
        <v>5</v>
      </c>
      <c r="C6246" s="2">
        <v>3.9143319967189904E-3</v>
      </c>
      <c r="D6246" s="2">
        <v>5.6281584808522592E-2</v>
      </c>
      <c r="E6246" s="2">
        <v>1.9225310766572259E-2</v>
      </c>
      <c r="F6246" s="2">
        <v>0.6244071182997093</v>
      </c>
      <c r="G6246" s="2">
        <v>0.17311383821229878</v>
      </c>
      <c r="H6246" s="2">
        <v>3.2576201434956181E-2</v>
      </c>
      <c r="I6246" s="2">
        <f>AVERAGE(标准化财务杠杆[[#This Row],[财务杠杆]:[研发强度]])</f>
        <v>0.151586397586463</v>
      </c>
    </row>
    <row r="6247" spans="1:9" x14ac:dyDescent="0.25">
      <c r="A6247" s="3" t="s">
        <v>803</v>
      </c>
      <c r="B6247" s="3" t="s">
        <v>55</v>
      </c>
      <c r="C6247" s="2">
        <v>1.529511746580987E-2</v>
      </c>
      <c r="D6247" s="2">
        <v>5.949989965630862E-2</v>
      </c>
      <c r="E6247" s="2">
        <v>2.1382659974771481E-2</v>
      </c>
      <c r="F6247" s="2">
        <v>0.56337478325574653</v>
      </c>
      <c r="G6247" s="2">
        <v>9.6198628401608213E-2</v>
      </c>
      <c r="H6247" s="2">
        <v>3.5141750316222693E-2</v>
      </c>
      <c r="I6247" s="2">
        <f>AVERAGE(标准化财务杠杆[[#This Row],[财务杠杆]:[研发强度]])</f>
        <v>0.13181547317841122</v>
      </c>
    </row>
    <row r="6248" spans="1:9" x14ac:dyDescent="0.25">
      <c r="A6248" s="3" t="s">
        <v>803</v>
      </c>
      <c r="B6248" s="3" t="s">
        <v>0</v>
      </c>
      <c r="C6248" s="2">
        <v>1.302128740241299E-2</v>
      </c>
      <c r="D6248" s="2">
        <v>5.9887103166639727E-2</v>
      </c>
      <c r="E6248" s="2">
        <v>1.979141470182828E-2</v>
      </c>
      <c r="F6248" s="2">
        <v>0.49684528138981432</v>
      </c>
      <c r="G6248" s="2">
        <v>0.10968098385346345</v>
      </c>
      <c r="H6248" s="2">
        <v>3.2878741018196239E-2</v>
      </c>
      <c r="I6248" s="2">
        <f>AVERAGE(标准化财务杠杆[[#This Row],[财务杠杆]:[研发强度]])</f>
        <v>0.12201746858872582</v>
      </c>
    </row>
    <row r="6249" spans="1:9" x14ac:dyDescent="0.25">
      <c r="A6249" s="3" t="s">
        <v>802</v>
      </c>
      <c r="B6249" s="3" t="s">
        <v>189</v>
      </c>
      <c r="C6249" s="2">
        <v>3.021567366638964E-2</v>
      </c>
      <c r="D6249" s="2">
        <v>5.8876668553253741E-2</v>
      </c>
      <c r="E6249" s="2">
        <v>1.9916447485140518E-2</v>
      </c>
      <c r="F6249" s="2">
        <v>0.11120227071072622</v>
      </c>
      <c r="G6249" s="2">
        <v>0.38858169200737086</v>
      </c>
      <c r="H6249" s="2">
        <v>2.0796212957207402E-2</v>
      </c>
      <c r="I6249" s="2">
        <f>AVERAGE(标准化财务杠杆[[#This Row],[财务杠杆]:[研发强度]])</f>
        <v>0.10493149423001473</v>
      </c>
    </row>
    <row r="6250" spans="1:9" x14ac:dyDescent="0.25">
      <c r="A6250" s="3" t="s">
        <v>802</v>
      </c>
      <c r="B6250" s="3" t="s">
        <v>2</v>
      </c>
      <c r="C6250" s="2">
        <v>2.014042111605106E-2</v>
      </c>
      <c r="D6250" s="2">
        <v>5.8501991422912659E-2</v>
      </c>
      <c r="E6250" s="2">
        <v>2.0361014422545339E-2</v>
      </c>
      <c r="F6250" s="2">
        <v>0.10998759578894041</v>
      </c>
      <c r="G6250" s="2">
        <v>0.34384465926825419</v>
      </c>
      <c r="H6250" s="2">
        <v>2.2416382396039731E-2</v>
      </c>
      <c r="I6250" s="2">
        <f>AVERAGE(标准化财务杠杆[[#This Row],[财务杠杆]:[研发强度]])</f>
        <v>9.5875344069123902E-2</v>
      </c>
    </row>
    <row r="6251" spans="1:9" x14ac:dyDescent="0.25">
      <c r="A6251" s="3" t="s">
        <v>802</v>
      </c>
      <c r="B6251" s="3" t="s">
        <v>5</v>
      </c>
      <c r="C6251" s="2">
        <v>1.6377130257483288E-2</v>
      </c>
      <c r="D6251" s="2">
        <v>5.8360581271446832E-2</v>
      </c>
      <c r="E6251" s="2">
        <v>2.3842216546377751E-2</v>
      </c>
      <c r="F6251" s="2">
        <v>0.3437436385141997</v>
      </c>
      <c r="G6251" s="2">
        <v>0.32896980955966854</v>
      </c>
      <c r="H6251" s="2">
        <v>2.7017863789916888E-2</v>
      </c>
      <c r="I6251" s="2">
        <f>AVERAGE(标准化财务杠杆[[#This Row],[财务杠杆]:[研发强度]])</f>
        <v>0.13305187332318216</v>
      </c>
    </row>
    <row r="6252" spans="1:9" x14ac:dyDescent="0.25">
      <c r="A6252" s="3" t="s">
        <v>802</v>
      </c>
      <c r="B6252" s="3" t="s">
        <v>55</v>
      </c>
      <c r="C6252" s="2">
        <v>8.9506187718131399E-3</v>
      </c>
      <c r="D6252" s="2">
        <v>5.7283391295381181E-2</v>
      </c>
      <c r="E6252" s="2">
        <v>2.4833982483068021E-2</v>
      </c>
      <c r="F6252" s="2">
        <v>0.62013738493348036</v>
      </c>
      <c r="G6252" s="2">
        <v>0.3674924297247209</v>
      </c>
      <c r="H6252" s="2">
        <v>3.1289540229477032E-2</v>
      </c>
      <c r="I6252" s="2">
        <f>AVERAGE(标准化财务杠杆[[#This Row],[财务杠杆]:[研发强度]])</f>
        <v>0.18499789123965679</v>
      </c>
    </row>
    <row r="6253" spans="1:9" x14ac:dyDescent="0.25">
      <c r="A6253" s="3" t="s">
        <v>802</v>
      </c>
      <c r="B6253" s="3" t="s">
        <v>0</v>
      </c>
      <c r="C6253" s="2">
        <v>3.7187625378639282E-2</v>
      </c>
      <c r="D6253" s="2">
        <v>5.8051947642286987E-2</v>
      </c>
      <c r="E6253" s="2">
        <v>2.4971798075347659E-2</v>
      </c>
      <c r="F6253" s="2">
        <v>1.5511966658319878</v>
      </c>
      <c r="G6253" s="2">
        <v>0.43903927714455054</v>
      </c>
      <c r="H6253" s="2">
        <v>3.6002826212608523E-2</v>
      </c>
      <c r="I6253" s="2">
        <f>AVERAGE(标准化财务杠杆[[#This Row],[财务杠杆]:[研发强度]])</f>
        <v>0.35774169004757012</v>
      </c>
    </row>
    <row r="6254" spans="1:9" x14ac:dyDescent="0.25">
      <c r="A6254" s="3" t="s">
        <v>801</v>
      </c>
      <c r="B6254" s="3" t="s">
        <v>2</v>
      </c>
      <c r="C6254" s="2">
        <v>6.5572459827543561E-2</v>
      </c>
      <c r="D6254" s="2">
        <v>1.39405171169877E-2</v>
      </c>
      <c r="E6254" s="2">
        <v>1.9956500421363651E-2</v>
      </c>
      <c r="F6254" s="2">
        <v>0.57554393086124656</v>
      </c>
      <c r="G6254" s="2">
        <v>0.484274515937272</v>
      </c>
      <c r="H6254" s="2">
        <v>3.6202333839332197E-2</v>
      </c>
      <c r="I6254" s="2">
        <f>AVERAGE(标准化财务杠杆[[#This Row],[财务杠杆]:[研发强度]])</f>
        <v>0.19924837633395762</v>
      </c>
    </row>
    <row r="6255" spans="1:9" x14ac:dyDescent="0.25">
      <c r="A6255" s="3" t="s">
        <v>801</v>
      </c>
      <c r="B6255" s="3" t="s">
        <v>5</v>
      </c>
      <c r="C6255" s="2">
        <v>3.8502277083567717E-2</v>
      </c>
      <c r="D6255" s="2">
        <v>8.4238633008410606E-3</v>
      </c>
      <c r="E6255" s="2">
        <v>1.9998191241738069E-2</v>
      </c>
      <c r="F6255" s="2">
        <v>0.85135006135195601</v>
      </c>
      <c r="G6255" s="2">
        <v>0.43916550659342546</v>
      </c>
      <c r="H6255" s="2">
        <v>3.6018678321833288E-2</v>
      </c>
      <c r="I6255" s="2">
        <f>AVERAGE(标准化财务杠杆[[#This Row],[财务杠杆]:[研发强度]])</f>
        <v>0.23224309631556025</v>
      </c>
    </row>
    <row r="6256" spans="1:9" x14ac:dyDescent="0.25">
      <c r="A6256" s="3" t="s">
        <v>801</v>
      </c>
      <c r="B6256" s="3" t="s">
        <v>55</v>
      </c>
      <c r="C6256" s="2">
        <v>4.5126562691986782E-2</v>
      </c>
      <c r="D6256" s="2">
        <v>2.4299408281997898E-3</v>
      </c>
      <c r="E6256" s="2">
        <v>1.8393936387328239E-2</v>
      </c>
      <c r="F6256" s="2">
        <v>0.45879999672465788</v>
      </c>
      <c r="G6256" s="2">
        <v>0.48040882692382925</v>
      </c>
      <c r="H6256" s="2">
        <v>3.1917226509321273E-2</v>
      </c>
      <c r="I6256" s="2">
        <f>AVERAGE(标准化财务杠杆[[#This Row],[财务杠杆]:[研发强度]])</f>
        <v>0.17284608167755386</v>
      </c>
    </row>
    <row r="6257" spans="1:9" x14ac:dyDescent="0.25">
      <c r="A6257" s="3" t="s">
        <v>801</v>
      </c>
      <c r="B6257" s="3" t="s">
        <v>0</v>
      </c>
      <c r="C6257" s="2">
        <v>4.382734253086408E-2</v>
      </c>
      <c r="D6257" s="2">
        <v>1.542659035639684E-2</v>
      </c>
      <c r="E6257" s="2">
        <v>1.8178855135806971E-2</v>
      </c>
      <c r="F6257" s="2">
        <v>0.32864826423514021</v>
      </c>
      <c r="G6257" s="2">
        <v>0.52727630526475799</v>
      </c>
      <c r="H6257" s="2">
        <v>3.068373310548898E-2</v>
      </c>
      <c r="I6257" s="2">
        <f>AVERAGE(标准化财务杠杆[[#This Row],[财务杠杆]:[研发强度]])</f>
        <v>0.16067351510474251</v>
      </c>
    </row>
    <row r="6258" spans="1:9" x14ac:dyDescent="0.25">
      <c r="A6258" s="3" t="s">
        <v>800</v>
      </c>
      <c r="B6258" s="3" t="s">
        <v>189</v>
      </c>
      <c r="C6258" s="2">
        <v>0.33729351173131111</v>
      </c>
      <c r="D6258" s="2">
        <v>5.4057027980251589E-2</v>
      </c>
      <c r="E6258" s="2">
        <v>1.6969340827607749E-2</v>
      </c>
      <c r="F6258" s="2">
        <v>1.2084935379587189</v>
      </c>
      <c r="G6258" s="2">
        <v>0.18726465794141323</v>
      </c>
      <c r="H6258" s="2">
        <v>7.01929551410704E-3</v>
      </c>
      <c r="I6258" s="2">
        <f>AVERAGE(标准化财务杠杆[[#This Row],[财务杠杆]:[研发强度]])</f>
        <v>0.30184956199223495</v>
      </c>
    </row>
    <row r="6259" spans="1:9" x14ac:dyDescent="0.25">
      <c r="A6259" s="3" t="s">
        <v>800</v>
      </c>
      <c r="B6259" s="3" t="s">
        <v>2</v>
      </c>
      <c r="C6259" s="2">
        <v>0.80391432238794691</v>
      </c>
      <c r="D6259" s="2">
        <v>5.4410763397871521E-2</v>
      </c>
      <c r="E6259" s="2">
        <v>1.8050229444195969E-2</v>
      </c>
      <c r="F6259" s="2">
        <v>1.1399967666762949</v>
      </c>
      <c r="G6259" s="2">
        <v>0.25573169047886085</v>
      </c>
      <c r="H6259" s="2">
        <v>2.5391861969054999E-3</v>
      </c>
      <c r="I6259" s="2">
        <f>AVERAGE(标准化财务杠杆[[#This Row],[财务杠杆]:[研发强度]])</f>
        <v>0.37910715976367926</v>
      </c>
    </row>
    <row r="6260" spans="1:9" x14ac:dyDescent="0.25">
      <c r="A6260" s="3" t="s">
        <v>800</v>
      </c>
      <c r="B6260" s="3" t="s">
        <v>5</v>
      </c>
      <c r="C6260" s="2">
        <v>2.059022354974414E-2</v>
      </c>
      <c r="D6260" s="2">
        <v>5.6871882677978512E-2</v>
      </c>
      <c r="E6260" s="2">
        <v>2.3177754337573249E-2</v>
      </c>
      <c r="F6260" s="2">
        <v>1.0971934988483543</v>
      </c>
      <c r="G6260" s="2">
        <v>0.24530510282430279</v>
      </c>
      <c r="H6260" s="2">
        <v>5.3320959829047101E-3</v>
      </c>
      <c r="I6260" s="2">
        <f>AVERAGE(标准化财务杠杆[[#This Row],[财务杠杆]:[研发强度]])</f>
        <v>0.24141175970347625</v>
      </c>
    </row>
    <row r="6261" spans="1:9" x14ac:dyDescent="0.25">
      <c r="A6261" s="3" t="s">
        <v>800</v>
      </c>
      <c r="B6261" s="3" t="s">
        <v>55</v>
      </c>
      <c r="C6261" s="2">
        <v>1.4208010971268101E-2</v>
      </c>
      <c r="D6261" s="2">
        <v>5.6403822709917978E-2</v>
      </c>
      <c r="E6261" s="2">
        <v>2.44213693305874E-2</v>
      </c>
      <c r="F6261" s="2">
        <v>1.3058910225071967</v>
      </c>
      <c r="G6261" s="2">
        <v>3.5317382560382478E-2</v>
      </c>
      <c r="H6261" s="2">
        <v>6.2138579885570996E-3</v>
      </c>
      <c r="I6261" s="2">
        <f>AVERAGE(标准化财务杠杆[[#This Row],[财务杠杆]:[研发强度]])</f>
        <v>0.24040924434465163</v>
      </c>
    </row>
    <row r="6262" spans="1:9" x14ac:dyDescent="0.25">
      <c r="A6262" s="3" t="s">
        <v>800</v>
      </c>
      <c r="B6262" s="3" t="s">
        <v>0</v>
      </c>
      <c r="C6262" s="2">
        <v>4.6163180162159499E-3</v>
      </c>
      <c r="D6262" s="2">
        <v>6.0070992560829463E-2</v>
      </c>
      <c r="E6262" s="2">
        <v>2.4600172242375349E-2</v>
      </c>
      <c r="F6262" s="2">
        <v>1.0823584930502765</v>
      </c>
      <c r="G6262" s="2">
        <v>4.2923749061945092E-2</v>
      </c>
      <c r="H6262" s="2">
        <v>1.003321075243325E-2</v>
      </c>
      <c r="I6262" s="2">
        <f>AVERAGE(标准化财务杠杆[[#This Row],[财务杠杆]:[研发强度]])</f>
        <v>0.20410048928067928</v>
      </c>
    </row>
    <row r="6263" spans="1:9" x14ac:dyDescent="0.25">
      <c r="A6263" s="3" t="s">
        <v>799</v>
      </c>
      <c r="B6263" s="3" t="s">
        <v>189</v>
      </c>
      <c r="C6263" s="2">
        <v>2.382976446796416E-2</v>
      </c>
      <c r="D6263" s="2">
        <v>1.642799974982654E-2</v>
      </c>
      <c r="E6263" s="2">
        <v>2.237763493318903E-2</v>
      </c>
      <c r="F6263" s="2">
        <v>9.6104088123531509E-3</v>
      </c>
      <c r="G6263" s="2">
        <v>0.6779514782913918</v>
      </c>
      <c r="H6263" s="2">
        <v>3.4482474637116532E-2</v>
      </c>
      <c r="I6263" s="2">
        <f>AVERAGE(标准化财务杠杆[[#This Row],[财务杠杆]:[研发强度]])</f>
        <v>0.13077996014864021</v>
      </c>
    </row>
    <row r="6264" spans="1:9" x14ac:dyDescent="0.25">
      <c r="A6264" s="3" t="s">
        <v>799</v>
      </c>
      <c r="B6264" s="3" t="s">
        <v>2</v>
      </c>
      <c r="C6264" s="2">
        <v>6.9633014902184306E-2</v>
      </c>
      <c r="D6264" s="2">
        <v>6.5120960040352999E-4</v>
      </c>
      <c r="E6264" s="2">
        <v>2.044930105905091E-2</v>
      </c>
      <c r="F6264" s="2">
        <v>0.41126490223160117</v>
      </c>
      <c r="G6264" s="2">
        <v>0.66866255957097176</v>
      </c>
      <c r="H6264" s="2">
        <v>3.3535260170175572E-2</v>
      </c>
      <c r="I6264" s="2">
        <f>AVERAGE(标准化财务杠杆[[#This Row],[财务杠杆]:[研发强度]])</f>
        <v>0.20069937458906451</v>
      </c>
    </row>
    <row r="6265" spans="1:9" x14ac:dyDescent="0.25">
      <c r="A6265" s="3" t="s">
        <v>799</v>
      </c>
      <c r="B6265" s="3" t="s">
        <v>5</v>
      </c>
      <c r="C6265" s="2">
        <v>4.8843451533050947E-2</v>
      </c>
      <c r="D6265" s="2">
        <v>9.9374752047625501E-3</v>
      </c>
      <c r="E6265" s="2">
        <v>1.767133135570018E-2</v>
      </c>
      <c r="F6265" s="2">
        <v>0.872891300607335</v>
      </c>
      <c r="G6265" s="2">
        <v>0.65817756082725098</v>
      </c>
      <c r="H6265" s="2">
        <v>2.901197859603882E-2</v>
      </c>
      <c r="I6265" s="2">
        <f>AVERAGE(标准化财务杠杆[[#This Row],[财务杠杆]:[研发强度]])</f>
        <v>0.27275551635402306</v>
      </c>
    </row>
    <row r="6266" spans="1:9" x14ac:dyDescent="0.25">
      <c r="A6266" s="3" t="s">
        <v>799</v>
      </c>
      <c r="B6266" s="3" t="s">
        <v>55</v>
      </c>
      <c r="C6266" s="2">
        <v>5.3239425070523448E-2</v>
      </c>
      <c r="D6266" s="2">
        <v>2.5961870331836511E-2</v>
      </c>
      <c r="E6266" s="2">
        <v>1.552550182403245E-2</v>
      </c>
      <c r="F6266" s="2">
        <v>1.083335728325483</v>
      </c>
      <c r="G6266" s="2">
        <v>0.56800994801704696</v>
      </c>
      <c r="H6266" s="2">
        <v>2.454819864161354E-2</v>
      </c>
      <c r="I6266" s="2">
        <f>AVERAGE(标准化财务杠杆[[#This Row],[财务杠杆]:[研发强度]])</f>
        <v>0.29510344536842265</v>
      </c>
    </row>
    <row r="6267" spans="1:9" x14ac:dyDescent="0.25">
      <c r="A6267" s="3" t="s">
        <v>799</v>
      </c>
      <c r="B6267" s="3" t="s">
        <v>0</v>
      </c>
      <c r="C6267" s="2">
        <v>6.6737409931528366E-2</v>
      </c>
      <c r="D6267" s="2">
        <v>5.8196917733737696E-3</v>
      </c>
      <c r="E6267" s="2">
        <v>1.670362019717794E-2</v>
      </c>
      <c r="F6267" s="2">
        <v>0.49534909721283032</v>
      </c>
      <c r="G6267" s="2">
        <v>0.61993432965240214</v>
      </c>
      <c r="H6267" s="2">
        <v>2.714591241007169E-2</v>
      </c>
      <c r="I6267" s="2">
        <f>AVERAGE(标准化财务杠杆[[#This Row],[财务杠杆]:[研发强度]])</f>
        <v>0.20528167686289736</v>
      </c>
    </row>
    <row r="6268" spans="1:9" x14ac:dyDescent="0.25">
      <c r="A6268" s="3" t="s">
        <v>798</v>
      </c>
      <c r="B6268" s="3" t="s">
        <v>189</v>
      </c>
      <c r="C6268" s="2">
        <v>0.13793056368350826</v>
      </c>
      <c r="D6268" s="2">
        <v>4.3514609856591058E-2</v>
      </c>
      <c r="E6268" s="2">
        <v>8.2744785382071005E-3</v>
      </c>
      <c r="F6268" s="2">
        <v>0.25322440085991893</v>
      </c>
      <c r="G6268" s="2">
        <v>1.6186181033663831</v>
      </c>
      <c r="H6268" s="2">
        <v>2.7003352636234601E-2</v>
      </c>
      <c r="I6268" s="2">
        <f>AVERAGE(标准化财务杠杆[[#This Row],[财务杠杆]:[研发强度]])</f>
        <v>0.34809425149014056</v>
      </c>
    </row>
    <row r="6269" spans="1:9" x14ac:dyDescent="0.25">
      <c r="A6269" s="3" t="s">
        <v>798</v>
      </c>
      <c r="B6269" s="3" t="s">
        <v>2</v>
      </c>
      <c r="C6269" s="2">
        <v>0.36820615690260311</v>
      </c>
      <c r="D6269" s="2">
        <v>4.7001519059526813E-2</v>
      </c>
      <c r="E6269" s="2">
        <v>4.6877536869682299E-3</v>
      </c>
      <c r="F6269" s="2">
        <v>6.0770177766070743E-2</v>
      </c>
      <c r="G6269" s="2">
        <v>2.8429942048544801</v>
      </c>
      <c r="H6269" s="2">
        <v>2.0471108629124709E-2</v>
      </c>
      <c r="I6269" s="2">
        <f>AVERAGE(标准化财务杠杆[[#This Row],[财务杠杆]:[研发强度]])</f>
        <v>0.55735515348312892</v>
      </c>
    </row>
    <row r="6270" spans="1:9" x14ac:dyDescent="0.25">
      <c r="A6270" s="3" t="s">
        <v>798</v>
      </c>
      <c r="B6270" s="3" t="s">
        <v>5</v>
      </c>
      <c r="C6270" s="2">
        <v>0.19631962903260897</v>
      </c>
      <c r="D6270" s="2">
        <v>5.7259890907389283E-2</v>
      </c>
      <c r="E6270" s="2">
        <v>7.275003103284608E-2</v>
      </c>
      <c r="F6270" s="2">
        <v>0.44355756442777372</v>
      </c>
      <c r="G6270" s="2">
        <v>24.891066369471307</v>
      </c>
      <c r="H6270" s="2">
        <v>1.45911808844044E-3</v>
      </c>
      <c r="I6270" s="2">
        <f>AVERAGE(标准化财务杠杆[[#This Row],[财务杠杆]:[研发强度]])</f>
        <v>4.2770687671600607</v>
      </c>
    </row>
    <row r="6271" spans="1:9" x14ac:dyDescent="0.25">
      <c r="A6271" s="3" t="s">
        <v>797</v>
      </c>
      <c r="B6271" s="3" t="s">
        <v>189</v>
      </c>
      <c r="C6271" s="2">
        <v>1.1285909900519191E-2</v>
      </c>
      <c r="D6271" s="2">
        <v>2.63219183163124E-2</v>
      </c>
      <c r="E6271" s="2">
        <v>1.150662399507831E-2</v>
      </c>
      <c r="F6271" s="2">
        <v>0.40623869152038339</v>
      </c>
      <c r="G6271" s="2">
        <v>0.4926628217274856</v>
      </c>
      <c r="H6271" s="2">
        <v>3.2012481760431373E-2</v>
      </c>
      <c r="I6271" s="2">
        <f>AVERAGE(标准化财务杠杆[[#This Row],[财务杠杆]:[研发强度]])</f>
        <v>0.16333807453670171</v>
      </c>
    </row>
    <row r="6272" spans="1:9" x14ac:dyDescent="0.25">
      <c r="A6272" s="3" t="s">
        <v>797</v>
      </c>
      <c r="B6272" s="3" t="s">
        <v>2</v>
      </c>
      <c r="C6272" s="2">
        <v>7.6121936988730703E-3</v>
      </c>
      <c r="D6272" s="2">
        <v>3.2433462435953783E-2</v>
      </c>
      <c r="E6272" s="2">
        <v>1.2968602851647641E-2</v>
      </c>
      <c r="F6272" s="2">
        <v>0.43655903180545091</v>
      </c>
      <c r="G6272" s="2">
        <v>0.22573149977007978</v>
      </c>
      <c r="H6272" s="2">
        <v>3.125783726947004E-2</v>
      </c>
      <c r="I6272" s="2">
        <f>AVERAGE(标准化财务杠杆[[#This Row],[财务杠杆]:[研发强度]])</f>
        <v>0.1244271046385792</v>
      </c>
    </row>
    <row r="6273" spans="1:9" x14ac:dyDescent="0.25">
      <c r="A6273" s="3" t="s">
        <v>797</v>
      </c>
      <c r="B6273" s="3" t="s">
        <v>5</v>
      </c>
      <c r="C6273" s="2">
        <v>1.39829954793347E-2</v>
      </c>
      <c r="D6273" s="2">
        <v>7.6601381885955416E-2</v>
      </c>
      <c r="E6273" s="2">
        <v>1.5662844686954489E-2</v>
      </c>
      <c r="F6273" s="2">
        <v>0.30402727982382338</v>
      </c>
      <c r="G6273" s="2">
        <v>0.18906630816331002</v>
      </c>
      <c r="H6273" s="2">
        <v>2.0403840029034139E-2</v>
      </c>
      <c r="I6273" s="2">
        <f>AVERAGE(标准化财务杠杆[[#This Row],[财务杠杆]:[研发强度]])</f>
        <v>0.10329077501140203</v>
      </c>
    </row>
    <row r="6274" spans="1:9" x14ac:dyDescent="0.25">
      <c r="A6274" s="3" t="s">
        <v>797</v>
      </c>
      <c r="B6274" s="3" t="s">
        <v>55</v>
      </c>
      <c r="C6274" s="2">
        <v>2.4701672511929808E-2</v>
      </c>
      <c r="D6274" s="2">
        <v>2.0980213816557451E-2</v>
      </c>
      <c r="E6274" s="2">
        <v>1.8919402127247319E-2</v>
      </c>
      <c r="F6274" s="2">
        <v>1.784618079661086</v>
      </c>
      <c r="G6274" s="2">
        <v>0.205741627622025</v>
      </c>
      <c r="H6274" s="2">
        <v>1.457805653275761E-2</v>
      </c>
      <c r="I6274" s="2">
        <f>AVERAGE(标准化财务杠杆[[#This Row],[财务杠杆]:[研发强度]])</f>
        <v>0.34492317537860057</v>
      </c>
    </row>
    <row r="6275" spans="1:9" x14ac:dyDescent="0.25">
      <c r="A6275" s="3" t="s">
        <v>797</v>
      </c>
      <c r="B6275" s="3" t="s">
        <v>0</v>
      </c>
      <c r="C6275" s="2">
        <v>6.2034837436168904E-3</v>
      </c>
      <c r="D6275" s="2">
        <v>2.178940469752327E-2</v>
      </c>
      <c r="E6275" s="2">
        <v>1.7646749606004909E-2</v>
      </c>
      <c r="F6275" s="2">
        <v>7.621163529134467E-2</v>
      </c>
      <c r="G6275" s="2">
        <v>0.21684853349190636</v>
      </c>
      <c r="H6275" s="2">
        <v>4.5470366242679897E-3</v>
      </c>
      <c r="I6275" s="2">
        <f>AVERAGE(标准化财务杠杆[[#This Row],[财务杠杆]:[研发强度]])</f>
        <v>5.7207807242444016E-2</v>
      </c>
    </row>
    <row r="6276" spans="1:9" x14ac:dyDescent="0.25">
      <c r="A6276" s="3" t="s">
        <v>796</v>
      </c>
      <c r="B6276" s="3" t="s">
        <v>189</v>
      </c>
      <c r="C6276" s="2">
        <v>7.3221143984096959E-2</v>
      </c>
      <c r="D6276" s="2">
        <v>3.5472541927204983E-2</v>
      </c>
      <c r="E6276" s="2">
        <v>1.676967908215888E-2</v>
      </c>
      <c r="F6276" s="2">
        <v>0.75553990582267394</v>
      </c>
      <c r="G6276" s="2">
        <v>0.72805059273176131</v>
      </c>
      <c r="H6276" s="2">
        <v>2.8450827716881542E-2</v>
      </c>
      <c r="I6276" s="2">
        <f>AVERAGE(标准化财务杠杆[[#This Row],[财务杠杆]:[研发强度]])</f>
        <v>0.27291744854412964</v>
      </c>
    </row>
    <row r="6277" spans="1:9" x14ac:dyDescent="0.25">
      <c r="A6277" s="3" t="s">
        <v>796</v>
      </c>
      <c r="B6277" s="3" t="s">
        <v>2</v>
      </c>
      <c r="C6277" s="2">
        <v>3.8482038380214849E-2</v>
      </c>
      <c r="D6277" s="2">
        <v>4.0092240966316042E-2</v>
      </c>
      <c r="E6277" s="2">
        <v>1.741821368412733E-2</v>
      </c>
      <c r="F6277" s="2">
        <v>0.68475248136993594</v>
      </c>
      <c r="G6277" s="2">
        <v>0.64041436333837543</v>
      </c>
      <c r="H6277" s="2">
        <v>3.2109927610980242E-2</v>
      </c>
      <c r="I6277" s="2">
        <f>AVERAGE(标准化财务杠杆[[#This Row],[财务杠杆]:[研发强度]])</f>
        <v>0.24221154422499161</v>
      </c>
    </row>
    <row r="6278" spans="1:9" x14ac:dyDescent="0.25">
      <c r="A6278" s="3" t="s">
        <v>796</v>
      </c>
      <c r="B6278" s="3" t="s">
        <v>5</v>
      </c>
      <c r="C6278" s="2">
        <v>3.0795024540909179E-2</v>
      </c>
      <c r="D6278" s="2">
        <v>4.0308042628396247E-2</v>
      </c>
      <c r="E6278" s="2">
        <v>1.6849466207067329E-2</v>
      </c>
      <c r="F6278" s="2">
        <v>0.80573769605652701</v>
      </c>
      <c r="G6278" s="2">
        <v>0.78124862867269307</v>
      </c>
      <c r="H6278" s="2">
        <v>3.2098965720319818E-2</v>
      </c>
      <c r="I6278" s="2">
        <f>AVERAGE(标准化财务杠杆[[#This Row],[财务杠杆]:[研发强度]])</f>
        <v>0.28450630397098547</v>
      </c>
    </row>
    <row r="6279" spans="1:9" x14ac:dyDescent="0.25">
      <c r="A6279" s="3" t="s">
        <v>796</v>
      </c>
      <c r="B6279" s="3" t="s">
        <v>55</v>
      </c>
      <c r="C6279" s="2">
        <v>3.10165490849493E-3</v>
      </c>
      <c r="D6279" s="2">
        <v>3.8267884246892508E-2</v>
      </c>
      <c r="E6279" s="2">
        <v>1.7554274541157929E-2</v>
      </c>
      <c r="F6279" s="2">
        <v>0.70743019654617056</v>
      </c>
      <c r="G6279" s="2">
        <v>0.81079026581435554</v>
      </c>
      <c r="H6279" s="2">
        <v>3.2578301349905227E-2</v>
      </c>
      <c r="I6279" s="2">
        <f>AVERAGE(标准化财务杠杆[[#This Row],[财务杠杆]:[研发强度]])</f>
        <v>0.26828709623449615</v>
      </c>
    </row>
    <row r="6280" spans="1:9" x14ac:dyDescent="0.25">
      <c r="A6280" s="3" t="s">
        <v>796</v>
      </c>
      <c r="B6280" s="3" t="s">
        <v>0</v>
      </c>
      <c r="C6280" s="2">
        <v>4.0872054190714798E-3</v>
      </c>
      <c r="D6280" s="2">
        <v>5.9135212365242593E-2</v>
      </c>
      <c r="E6280" s="2">
        <v>1.6366245179433719E-2</v>
      </c>
      <c r="F6280" s="2">
        <v>0.645890707840308</v>
      </c>
      <c r="G6280" s="2">
        <v>0.80697465033588123</v>
      </c>
      <c r="H6280" s="2">
        <v>3.0489476098654929E-2</v>
      </c>
      <c r="I6280" s="2">
        <f>AVERAGE(标准化财务杠杆[[#This Row],[财务杠杆]:[研发强度]])</f>
        <v>0.26049058287309862</v>
      </c>
    </row>
    <row r="6281" spans="1:9" x14ac:dyDescent="0.25">
      <c r="A6281" s="3" t="s">
        <v>795</v>
      </c>
      <c r="B6281" s="3" t="s">
        <v>189</v>
      </c>
      <c r="C6281" s="2">
        <v>6.124151869912263E-2</v>
      </c>
      <c r="D6281" s="2">
        <v>4.524673339010897E-2</v>
      </c>
      <c r="E6281" s="2">
        <v>2.1264894027111739E-2</v>
      </c>
      <c r="F6281" s="2">
        <v>0.40052870671495994</v>
      </c>
      <c r="G6281" s="2">
        <v>0.46872021673827674</v>
      </c>
      <c r="H6281" s="2">
        <v>3.1573844430550752E-2</v>
      </c>
      <c r="I6281" s="2">
        <f>AVERAGE(标准化财务杠杆[[#This Row],[财务杠杆]:[研发强度]])</f>
        <v>0.17142931900002178</v>
      </c>
    </row>
    <row r="6282" spans="1:9" x14ac:dyDescent="0.25">
      <c r="A6282" s="3" t="s">
        <v>795</v>
      </c>
      <c r="B6282" s="3" t="s">
        <v>2</v>
      </c>
      <c r="C6282" s="2">
        <v>6.312793015742181E-2</v>
      </c>
      <c r="D6282" s="2">
        <v>4.8075096889373482E-2</v>
      </c>
      <c r="E6282" s="2">
        <v>1.886223699480355E-2</v>
      </c>
      <c r="F6282" s="2">
        <v>0.41771209857645841</v>
      </c>
      <c r="G6282" s="2">
        <v>0.44186958155790629</v>
      </c>
      <c r="H6282" s="2">
        <v>2.199132946878694E-2</v>
      </c>
      <c r="I6282" s="2">
        <f>AVERAGE(标准化财务杠杆[[#This Row],[财务杠杆]:[研发强度]])</f>
        <v>0.16860637894079178</v>
      </c>
    </row>
    <row r="6283" spans="1:9" x14ac:dyDescent="0.25">
      <c r="A6283" s="3" t="s">
        <v>795</v>
      </c>
      <c r="B6283" s="3" t="s">
        <v>5</v>
      </c>
      <c r="C6283" s="2">
        <v>0.1237093912124026</v>
      </c>
      <c r="D6283" s="2">
        <v>1.971795588633336E-2</v>
      </c>
      <c r="E6283" s="2">
        <v>1.653677591437893E-2</v>
      </c>
      <c r="F6283" s="2">
        <v>0.39800545872052617</v>
      </c>
      <c r="G6283" s="2">
        <v>0.38341577181047726</v>
      </c>
      <c r="H6283" s="2">
        <v>9.8819953743502307E-3</v>
      </c>
      <c r="I6283" s="2">
        <f>AVERAGE(标准化财务杠杆[[#This Row],[财务杠杆]:[研发强度]])</f>
        <v>0.15854455815307808</v>
      </c>
    </row>
    <row r="6284" spans="1:9" x14ac:dyDescent="0.25">
      <c r="A6284" s="3" t="s">
        <v>795</v>
      </c>
      <c r="B6284" s="3" t="s">
        <v>55</v>
      </c>
      <c r="C6284" s="2">
        <v>0.19508977817262971</v>
      </c>
      <c r="D6284" s="2">
        <v>2.0406914115978211E-2</v>
      </c>
      <c r="E6284" s="2">
        <v>2.0065590761796769E-2</v>
      </c>
      <c r="F6284" s="2">
        <v>0.52344385051726472</v>
      </c>
      <c r="G6284" s="2">
        <v>0.21377710449508175</v>
      </c>
      <c r="H6284" s="2">
        <v>5.8031072964904749E-2</v>
      </c>
      <c r="I6284" s="2">
        <f>AVERAGE(标准化财务杠杆[[#This Row],[财务杠杆]:[研发强度]])</f>
        <v>0.171802385171276</v>
      </c>
    </row>
    <row r="6285" spans="1:9" x14ac:dyDescent="0.25">
      <c r="A6285" s="3" t="s">
        <v>795</v>
      </c>
      <c r="B6285" s="3" t="s">
        <v>0</v>
      </c>
      <c r="C6285" s="2">
        <v>0.14470212687168185</v>
      </c>
      <c r="D6285" s="2">
        <v>3.6958397444880393E-2</v>
      </c>
      <c r="E6285" s="2">
        <v>2.1548088252414482E-2</v>
      </c>
      <c r="F6285" s="2">
        <v>0.38320821876676575</v>
      </c>
      <c r="G6285" s="2">
        <v>0.18890508971329775</v>
      </c>
      <c r="H6285" s="2">
        <v>5.0723830801005967E-2</v>
      </c>
      <c r="I6285" s="2">
        <f>AVERAGE(标准化财务杠杆[[#This Row],[财务杠杆]:[研发强度]])</f>
        <v>0.13767429197500772</v>
      </c>
    </row>
    <row r="6286" spans="1:9" x14ac:dyDescent="0.25">
      <c r="A6286" s="3" t="s">
        <v>794</v>
      </c>
      <c r="B6286" s="3" t="s">
        <v>189</v>
      </c>
      <c r="C6286" s="2">
        <v>3.6775742246140358E-2</v>
      </c>
      <c r="D6286" s="2">
        <v>2.7521526857513499E-2</v>
      </c>
      <c r="E6286" s="2">
        <v>1.9102293578220068E-2</v>
      </c>
      <c r="F6286" s="2">
        <v>0.75667321605974691</v>
      </c>
      <c r="G6286" s="2">
        <v>0.18562594332782237</v>
      </c>
      <c r="H6286" s="2">
        <v>2.973038715318831E-2</v>
      </c>
      <c r="I6286" s="2">
        <f>AVERAGE(标准化财务杠杆[[#This Row],[财务杠杆]:[研发强度]])</f>
        <v>0.17590485153710525</v>
      </c>
    </row>
    <row r="6287" spans="1:9" x14ac:dyDescent="0.25">
      <c r="A6287" s="3" t="s">
        <v>794</v>
      </c>
      <c r="B6287" s="3" t="s">
        <v>2</v>
      </c>
      <c r="C6287" s="2">
        <v>1.262616164532031E-2</v>
      </c>
      <c r="D6287" s="2">
        <v>3.756057173050386E-2</v>
      </c>
      <c r="E6287" s="2">
        <v>1.9516453988779121E-2</v>
      </c>
      <c r="F6287" s="2">
        <v>0.44104837768781679</v>
      </c>
      <c r="G6287" s="2">
        <v>0.17026355477032115</v>
      </c>
      <c r="H6287" s="2">
        <v>2.7969659594365811E-2</v>
      </c>
      <c r="I6287" s="2">
        <f>AVERAGE(标准化财务杠杆[[#This Row],[财务杠杆]:[研发强度]])</f>
        <v>0.11816412990285119</v>
      </c>
    </row>
    <row r="6288" spans="1:9" x14ac:dyDescent="0.25">
      <c r="A6288" s="3" t="s">
        <v>794</v>
      </c>
      <c r="B6288" s="3" t="s">
        <v>5</v>
      </c>
      <c r="C6288" s="2">
        <v>2.718367029532336E-2</v>
      </c>
      <c r="D6288" s="2">
        <v>3.7107771229548843E-2</v>
      </c>
      <c r="E6288" s="2">
        <v>2.3376337250646841E-2</v>
      </c>
      <c r="F6288" s="2">
        <v>0.29715361948025643</v>
      </c>
      <c r="G6288" s="2">
        <v>7.5806832618374426E-2</v>
      </c>
      <c r="H6288" s="2">
        <v>2.5482904534347348E-2</v>
      </c>
      <c r="I6288" s="2">
        <f>AVERAGE(标准化财务杠杆[[#This Row],[财务杠杆]:[研发强度]])</f>
        <v>8.1018522568082868E-2</v>
      </c>
    </row>
    <row r="6289" spans="1:9" x14ac:dyDescent="0.25">
      <c r="A6289" s="3" t="s">
        <v>794</v>
      </c>
      <c r="B6289" s="3" t="s">
        <v>55</v>
      </c>
      <c r="C6289" s="2">
        <v>1.489343069673001E-2</v>
      </c>
      <c r="D6289" s="2">
        <v>3.8466047194502848E-2</v>
      </c>
      <c r="E6289" s="2">
        <v>2.2921835234695102E-2</v>
      </c>
      <c r="F6289" s="2">
        <v>0.20386401503516932</v>
      </c>
      <c r="G6289" s="2">
        <v>0.11019264362644621</v>
      </c>
      <c r="H6289" s="2">
        <v>2.6736574954645119E-2</v>
      </c>
      <c r="I6289" s="2">
        <f>AVERAGE(标准化财务杠杆[[#This Row],[财务杠杆]:[研发强度]])</f>
        <v>6.951242445703143E-2</v>
      </c>
    </row>
    <row r="6290" spans="1:9" x14ac:dyDescent="0.25">
      <c r="A6290" s="3" t="s">
        <v>794</v>
      </c>
      <c r="B6290" s="3" t="s">
        <v>0</v>
      </c>
      <c r="C6290" s="2">
        <v>8.0488333484687608E-3</v>
      </c>
      <c r="D6290" s="2">
        <v>4.3598021307693628E-2</v>
      </c>
      <c r="E6290" s="2">
        <v>2.2395529811736689E-2</v>
      </c>
      <c r="F6290" s="2">
        <v>0.57185946052919157</v>
      </c>
      <c r="G6290" s="2">
        <v>2.189728377803217E-2</v>
      </c>
      <c r="H6290" s="2">
        <v>2.731824538639498E-2</v>
      </c>
      <c r="I6290" s="2">
        <f>AVERAGE(标准化财务杠杆[[#This Row],[财务杠杆]:[研发强度]])</f>
        <v>0.11585289569358627</v>
      </c>
    </row>
    <row r="6291" spans="1:9" x14ac:dyDescent="0.25">
      <c r="A6291" s="3" t="s">
        <v>793</v>
      </c>
      <c r="B6291" s="3" t="s">
        <v>2</v>
      </c>
      <c r="C6291" s="2">
        <v>6.933430406400784E-2</v>
      </c>
      <c r="D6291" s="2">
        <v>1.038775996304288E-2</v>
      </c>
      <c r="E6291" s="2">
        <v>2.2719468007901918E-2</v>
      </c>
      <c r="F6291" s="2">
        <v>0.35826263948206483</v>
      </c>
      <c r="G6291" s="2">
        <v>0.26944183229004448</v>
      </c>
      <c r="H6291" s="2">
        <v>3.8594539684908509E-2</v>
      </c>
      <c r="I6291" s="2">
        <f>AVERAGE(标准化财务杠杆[[#This Row],[财务杠杆]:[研发强度]])</f>
        <v>0.12812342391532841</v>
      </c>
    </row>
    <row r="6292" spans="1:9" x14ac:dyDescent="0.25">
      <c r="A6292" s="3" t="s">
        <v>793</v>
      </c>
      <c r="B6292" s="3" t="s">
        <v>55</v>
      </c>
      <c r="C6292" s="2">
        <v>5.7705196752079461E-2</v>
      </c>
      <c r="D6292" s="2">
        <v>5.3656057705197902E-3</v>
      </c>
      <c r="E6292" s="2">
        <v>2.280160520218916E-2</v>
      </c>
      <c r="F6292" s="2">
        <v>0.47637183693426899</v>
      </c>
      <c r="G6292" s="2">
        <v>2.3795163132968821E-2</v>
      </c>
      <c r="H6292" s="2">
        <v>3.8548690853469847E-2</v>
      </c>
      <c r="I6292" s="2">
        <f>AVERAGE(标准化财务杠杆[[#This Row],[财务杠杆]:[研发强度]])</f>
        <v>0.10409801644091603</v>
      </c>
    </row>
    <row r="6293" spans="1:9" x14ac:dyDescent="0.25">
      <c r="A6293" s="3" t="s">
        <v>793</v>
      </c>
      <c r="B6293" s="3" t="s">
        <v>0</v>
      </c>
      <c r="C6293" s="2">
        <v>6.3418592109887095E-2</v>
      </c>
      <c r="D6293" s="2">
        <v>2.8474457787060981E-2</v>
      </c>
      <c r="E6293" s="2">
        <v>2.2671206939637222E-2</v>
      </c>
      <c r="F6293" s="2">
        <v>0.38083391762730168</v>
      </c>
      <c r="G6293" s="2">
        <v>3.8955739012755349E-2</v>
      </c>
      <c r="H6293" s="2">
        <v>3.8541466021019911E-2</v>
      </c>
      <c r="I6293" s="2">
        <f>AVERAGE(标准化财务杠杆[[#This Row],[财务杠杆]:[研发强度]])</f>
        <v>9.5482563249610394E-2</v>
      </c>
    </row>
    <row r="6294" spans="1:9" x14ac:dyDescent="0.25">
      <c r="A6294" s="3" t="s">
        <v>792</v>
      </c>
      <c r="B6294" s="3" t="s">
        <v>189</v>
      </c>
      <c r="C6294" s="2">
        <v>2.3899878024184831E-2</v>
      </c>
      <c r="D6294" s="2">
        <v>1.4369413017721901E-3</v>
      </c>
      <c r="E6294" s="2">
        <v>1.287935024077414E-2</v>
      </c>
      <c r="F6294" s="2">
        <v>0.1331661408540743</v>
      </c>
      <c r="G6294" s="2">
        <v>4.5941449990254696E-3</v>
      </c>
      <c r="H6294" s="2">
        <v>2.2682587411745111E-2</v>
      </c>
      <c r="I6294" s="2">
        <f>AVERAGE(标准化财务杠杆[[#This Row],[财务杠杆]:[研发强度]])</f>
        <v>3.3109840471929337E-2</v>
      </c>
    </row>
    <row r="6295" spans="1:9" x14ac:dyDescent="0.25">
      <c r="A6295" s="3" t="s">
        <v>792</v>
      </c>
      <c r="B6295" s="3" t="s">
        <v>2</v>
      </c>
      <c r="C6295" s="2">
        <v>5.6909285260937298E-3</v>
      </c>
      <c r="D6295" s="2">
        <v>4.0189621731047107E-2</v>
      </c>
      <c r="E6295" s="2">
        <v>1.142470475704402E-2</v>
      </c>
      <c r="F6295" s="2">
        <v>0.19885036166165729</v>
      </c>
      <c r="G6295" s="2">
        <v>4.6725291850656138E-2</v>
      </c>
      <c r="H6295" s="2">
        <v>2.3000952187429001E-2</v>
      </c>
      <c r="I6295" s="2">
        <f>AVERAGE(标准化财务杠杆[[#This Row],[财务杠杆]:[研发强度]])</f>
        <v>5.431364345232121E-2</v>
      </c>
    </row>
    <row r="6296" spans="1:9" x14ac:dyDescent="0.25">
      <c r="A6296" s="3" t="s">
        <v>792</v>
      </c>
      <c r="B6296" s="3" t="s">
        <v>5</v>
      </c>
      <c r="C6296" s="2">
        <v>2.0502935333585621E-2</v>
      </c>
      <c r="D6296" s="2">
        <v>0.10741108885140729</v>
      </c>
      <c r="E6296" s="2">
        <v>1.9106578357385069E-2</v>
      </c>
      <c r="F6296" s="2">
        <v>0.26106024196049704</v>
      </c>
      <c r="G6296" s="2">
        <v>3.1402402273407903E-2</v>
      </c>
      <c r="H6296" s="2">
        <v>3.0031981527280951E-2</v>
      </c>
      <c r="I6296" s="2">
        <f>AVERAGE(标准化财务杠杆[[#This Row],[财务杠杆]:[研发强度]])</f>
        <v>7.8252538050593984E-2</v>
      </c>
    </row>
    <row r="6297" spans="1:9" x14ac:dyDescent="0.25">
      <c r="A6297" s="3" t="s">
        <v>792</v>
      </c>
      <c r="B6297" s="3" t="s">
        <v>55</v>
      </c>
      <c r="C6297" s="2">
        <v>1.1801256601837151E-2</v>
      </c>
      <c r="D6297" s="2">
        <v>0.11311015962218215</v>
      </c>
      <c r="E6297" s="2">
        <v>1.972602147165663E-2</v>
      </c>
      <c r="F6297" s="2">
        <v>0.2817680394626742</v>
      </c>
      <c r="G6297" s="2">
        <v>4.5168620650673667E-2</v>
      </c>
      <c r="H6297" s="2">
        <v>3.175288110180173E-2</v>
      </c>
      <c r="I6297" s="2">
        <f>AVERAGE(标准化财务杠杆[[#This Row],[财务杠杆]:[研发强度]])</f>
        <v>8.3887829818470927E-2</v>
      </c>
    </row>
    <row r="6298" spans="1:9" x14ac:dyDescent="0.25">
      <c r="A6298" s="3" t="s">
        <v>792</v>
      </c>
      <c r="B6298" s="3" t="s">
        <v>0</v>
      </c>
      <c r="C6298" s="2">
        <v>2.3388187065293241E-2</v>
      </c>
      <c r="D6298" s="2">
        <v>9.7819738637136E-2</v>
      </c>
      <c r="E6298" s="2">
        <v>1.9843279922015969E-2</v>
      </c>
      <c r="F6298" s="2">
        <v>0.25933175166153083</v>
      </c>
      <c r="G6298" s="2">
        <v>1.0131997629433899E-2</v>
      </c>
      <c r="H6298" s="2">
        <v>3.2279829413142447E-2</v>
      </c>
      <c r="I6298" s="2">
        <f>AVERAGE(标准化财务杠杆[[#This Row],[财务杠杆]:[研发强度]])</f>
        <v>7.3799130721425396E-2</v>
      </c>
    </row>
    <row r="6299" spans="1:9" x14ac:dyDescent="0.25">
      <c r="A6299" s="3" t="s">
        <v>791</v>
      </c>
      <c r="B6299" s="3" t="s">
        <v>55</v>
      </c>
      <c r="C6299" s="2">
        <v>6.376134120849701E-2</v>
      </c>
      <c r="D6299" s="2">
        <v>3.5751355614293427E-2</v>
      </c>
      <c r="E6299" s="2">
        <v>4.8855654991417162E-2</v>
      </c>
      <c r="F6299" s="2">
        <v>1.2989889459454076</v>
      </c>
      <c r="G6299" s="2">
        <v>0.66587115124270591</v>
      </c>
      <c r="H6299" s="2">
        <v>0.13256066842478209</v>
      </c>
      <c r="I6299" s="2">
        <f>AVERAGE(标准化财务杠杆[[#This Row],[财务杠杆]:[研发强度]])</f>
        <v>0.37429818623785049</v>
      </c>
    </row>
    <row r="6300" spans="1:9" x14ac:dyDescent="0.25">
      <c r="A6300" s="3" t="s">
        <v>791</v>
      </c>
      <c r="B6300" s="3" t="s">
        <v>0</v>
      </c>
      <c r="C6300" s="2">
        <v>3.6490613736793881E-2</v>
      </c>
      <c r="D6300" s="2">
        <v>5.7701857198303862E-2</v>
      </c>
      <c r="E6300" s="2">
        <v>1.0555099717695641E-2</v>
      </c>
      <c r="F6300" s="2">
        <v>4.1755529192313352</v>
      </c>
      <c r="G6300" s="2">
        <v>0.81575712977138071</v>
      </c>
      <c r="H6300" s="2">
        <v>3.9243445125531247E-2</v>
      </c>
      <c r="I6300" s="2">
        <f>AVERAGE(标准化财务杠杆[[#This Row],[财务杠杆]:[研发强度]])</f>
        <v>0.85588351079684</v>
      </c>
    </row>
    <row r="6301" spans="1:9" x14ac:dyDescent="0.25">
      <c r="A6301" s="3" t="s">
        <v>790</v>
      </c>
      <c r="B6301" s="3" t="s">
        <v>189</v>
      </c>
      <c r="C6301" s="2">
        <v>5.2483279585940727E-2</v>
      </c>
      <c r="D6301" s="2">
        <v>7.4571932031924151E-2</v>
      </c>
      <c r="E6301" s="2">
        <v>1.8741247327650801E-2</v>
      </c>
      <c r="F6301" s="2">
        <v>0.12249291303651702</v>
      </c>
      <c r="G6301" s="2">
        <v>0.62610912334517765</v>
      </c>
      <c r="H6301" s="2">
        <v>2.473350456971932E-2</v>
      </c>
      <c r="I6301" s="2">
        <f>AVERAGE(标准化财务杠杆[[#This Row],[财务杠杆]:[研发强度]])</f>
        <v>0.1531886666494883</v>
      </c>
    </row>
    <row r="6302" spans="1:9" x14ac:dyDescent="0.25">
      <c r="A6302" s="3" t="s">
        <v>790</v>
      </c>
      <c r="B6302" s="3" t="s">
        <v>2</v>
      </c>
      <c r="C6302" s="2">
        <v>4.4924954693997668E-2</v>
      </c>
      <c r="D6302" s="2">
        <v>0.12079926587192602</v>
      </c>
      <c r="E6302" s="2">
        <v>1.9134130065828779E-2</v>
      </c>
      <c r="F6302" s="2">
        <v>0.12648157814866837</v>
      </c>
      <c r="G6302" s="2">
        <v>0.61876820791197151</v>
      </c>
      <c r="H6302" s="2">
        <v>2.401648133168811E-2</v>
      </c>
      <c r="I6302" s="2">
        <f>AVERAGE(标准化财务杠杆[[#This Row],[财务杠杆]:[研发强度]])</f>
        <v>0.15902076967068007</v>
      </c>
    </row>
    <row r="6303" spans="1:9" x14ac:dyDescent="0.25">
      <c r="A6303" s="3" t="s">
        <v>790</v>
      </c>
      <c r="B6303" s="3" t="s">
        <v>5</v>
      </c>
      <c r="C6303" s="2">
        <v>4.455136640380461E-2</v>
      </c>
      <c r="D6303" s="2">
        <v>0.16093630635174427</v>
      </c>
      <c r="E6303" s="2">
        <v>2.164460729263867E-2</v>
      </c>
      <c r="F6303" s="2">
        <v>0.61952079187715003</v>
      </c>
      <c r="G6303" s="2">
        <v>0.44668086582353161</v>
      </c>
      <c r="H6303" s="2">
        <v>2.8090793633829759E-2</v>
      </c>
      <c r="I6303" s="2">
        <f>AVERAGE(标准化财务杠杆[[#This Row],[财务杠杆]:[研发强度]])</f>
        <v>0.22023745523044982</v>
      </c>
    </row>
    <row r="6304" spans="1:9" x14ac:dyDescent="0.25">
      <c r="A6304" s="3" t="s">
        <v>790</v>
      </c>
      <c r="B6304" s="3" t="s">
        <v>55</v>
      </c>
      <c r="C6304" s="2">
        <v>5.1613893292102357E-2</v>
      </c>
      <c r="D6304" s="2">
        <v>0.15585896892136461</v>
      </c>
      <c r="E6304" s="2">
        <v>2.223199530321162E-2</v>
      </c>
      <c r="F6304" s="2">
        <v>0.5498057241904527</v>
      </c>
      <c r="G6304" s="2">
        <v>0.37263720086342533</v>
      </c>
      <c r="H6304" s="2">
        <v>2.9622496092202629E-2</v>
      </c>
      <c r="I6304" s="2">
        <f>AVERAGE(标准化财务杠杆[[#This Row],[财务杠杆]:[研发强度]])</f>
        <v>0.19696171311045987</v>
      </c>
    </row>
    <row r="6305" spans="1:9" x14ac:dyDescent="0.25">
      <c r="A6305" s="3" t="s">
        <v>790</v>
      </c>
      <c r="B6305" s="3" t="s">
        <v>0</v>
      </c>
      <c r="C6305" s="2">
        <v>4.7249880192300892E-2</v>
      </c>
      <c r="D6305" s="2">
        <v>0.11840203383624956</v>
      </c>
      <c r="E6305" s="2">
        <v>2.1534149297695971E-2</v>
      </c>
      <c r="F6305" s="2">
        <v>0.47853777381130502</v>
      </c>
      <c r="G6305" s="2">
        <v>0.43812536803419566</v>
      </c>
      <c r="H6305" s="2">
        <v>3.0661207403711369E-2</v>
      </c>
      <c r="I6305" s="2">
        <f>AVERAGE(标准化财务杠杆[[#This Row],[财务杠杆]:[研发强度]])</f>
        <v>0.18908506876257639</v>
      </c>
    </row>
    <row r="6306" spans="1:9" x14ac:dyDescent="0.25">
      <c r="A6306" s="3" t="s">
        <v>789</v>
      </c>
      <c r="B6306" s="3" t="s">
        <v>189</v>
      </c>
      <c r="C6306" s="2">
        <v>9.1029462301729716</v>
      </c>
      <c r="D6306" s="2">
        <v>1.575855799286572E-2</v>
      </c>
      <c r="E6306" s="2">
        <v>1.697349031329326E-2</v>
      </c>
      <c r="F6306" s="2">
        <v>0.40803531330422527</v>
      </c>
      <c r="G6306" s="2">
        <v>0.75060926303962328</v>
      </c>
      <c r="H6306" s="2">
        <v>4.0373860127684721E-2</v>
      </c>
      <c r="I6306" s="2">
        <f>AVERAGE(标准化财务杠杆[[#This Row],[财务杠杆]:[研发强度]])</f>
        <v>1.7224494524917775</v>
      </c>
    </row>
    <row r="6307" spans="1:9" x14ac:dyDescent="0.25">
      <c r="A6307" s="3" t="s">
        <v>789</v>
      </c>
      <c r="B6307" s="3" t="s">
        <v>2</v>
      </c>
      <c r="C6307" s="2">
        <v>5.5620829812543011</v>
      </c>
      <c r="D6307" s="2">
        <v>2.388140282470233E-2</v>
      </c>
      <c r="E6307" s="2">
        <v>1.069031574112045E-2</v>
      </c>
      <c r="F6307" s="2">
        <v>0.81534531833946289</v>
      </c>
      <c r="G6307" s="2">
        <v>0.39816890682396655</v>
      </c>
      <c r="H6307" s="2">
        <v>4.0999815923712581E-2</v>
      </c>
      <c r="I6307" s="2">
        <f>AVERAGE(标准化财务杠杆[[#This Row],[财务杠杆]:[研发强度]])</f>
        <v>1.1418614568178778</v>
      </c>
    </row>
    <row r="6308" spans="1:9" x14ac:dyDescent="0.25">
      <c r="A6308" s="3" t="s">
        <v>789</v>
      </c>
      <c r="B6308" s="3" t="s">
        <v>5</v>
      </c>
      <c r="C6308" s="2">
        <v>7.0622901501145779E-2</v>
      </c>
      <c r="D6308" s="2">
        <v>3.4141258695582273E-2</v>
      </c>
      <c r="E6308" s="2">
        <v>1.6761006865641349E-2</v>
      </c>
      <c r="F6308" s="2">
        <v>0.82049552651117252</v>
      </c>
      <c r="G6308" s="2">
        <v>0.44495219444783002</v>
      </c>
      <c r="H6308" s="2">
        <v>4.1666866551956533E-2</v>
      </c>
      <c r="I6308" s="2">
        <f>AVERAGE(标准化财务杠杆[[#This Row],[财务杠杆]:[研发强度]])</f>
        <v>0.23810662576222141</v>
      </c>
    </row>
    <row r="6309" spans="1:9" x14ac:dyDescent="0.25">
      <c r="A6309" s="3" t="s">
        <v>788</v>
      </c>
      <c r="B6309" s="3" t="s">
        <v>189</v>
      </c>
      <c r="C6309" s="2">
        <v>7.6963010743405003E-2</v>
      </c>
      <c r="D6309" s="2">
        <v>5.225284333840622E-2</v>
      </c>
      <c r="E6309" s="2">
        <v>7.1868539676788997E-4</v>
      </c>
      <c r="F6309" s="2">
        <v>0.3594521013070191</v>
      </c>
      <c r="G6309" s="2">
        <v>1.9283028535230593</v>
      </c>
      <c r="H6309" s="2">
        <v>1.471748219838905E-2</v>
      </c>
      <c r="I6309" s="2">
        <f>AVERAGE(标准化财务杠杆[[#This Row],[财务杠杆]:[研发强度]])</f>
        <v>0.40540116275117438</v>
      </c>
    </row>
    <row r="6310" spans="1:9" x14ac:dyDescent="0.25">
      <c r="A6310" s="3" t="s">
        <v>788</v>
      </c>
      <c r="B6310" s="3" t="s">
        <v>2</v>
      </c>
      <c r="C6310" s="2">
        <v>5.9073219173118773E-2</v>
      </c>
      <c r="D6310" s="2">
        <v>5.4762150118189697E-2</v>
      </c>
      <c r="E6310" s="2">
        <v>8.4045113516670392E-3</v>
      </c>
      <c r="F6310" s="2">
        <v>0.21140122916610507</v>
      </c>
      <c r="G6310" s="2">
        <v>1.9478537049072269</v>
      </c>
      <c r="H6310" s="2">
        <v>7.7106896035244099E-3</v>
      </c>
      <c r="I6310" s="2">
        <f>AVERAGE(标准化财务杠杆[[#This Row],[财务杠杆]:[研发强度]])</f>
        <v>0.38153425071997193</v>
      </c>
    </row>
    <row r="6311" spans="1:9" x14ac:dyDescent="0.25">
      <c r="A6311" s="3" t="s">
        <v>788</v>
      </c>
      <c r="B6311" s="3" t="s">
        <v>5</v>
      </c>
      <c r="C6311" s="2">
        <v>2.294242310487922E-2</v>
      </c>
      <c r="D6311" s="2">
        <v>5.7074110272216573E-2</v>
      </c>
      <c r="E6311" s="2">
        <v>1.5904465792292051E-2</v>
      </c>
      <c r="F6311" s="2">
        <v>0.75226960272777532</v>
      </c>
      <c r="G6311" s="2">
        <v>1.3188206940165683</v>
      </c>
      <c r="H6311" s="2">
        <v>9.6594315708090107E-3</v>
      </c>
      <c r="I6311" s="2">
        <f>AVERAGE(标准化财务杠杆[[#This Row],[财务杠杆]:[研发强度]])</f>
        <v>0.36277845458075669</v>
      </c>
    </row>
    <row r="6312" spans="1:9" x14ac:dyDescent="0.25">
      <c r="A6312" s="3" t="s">
        <v>788</v>
      </c>
      <c r="B6312" s="3" t="s">
        <v>55</v>
      </c>
      <c r="C6312" s="2">
        <v>2.531459908402147E-2</v>
      </c>
      <c r="D6312" s="2">
        <v>5.7589614830265402E-2</v>
      </c>
      <c r="E6312" s="2">
        <v>1.589165413472763E-2</v>
      </c>
      <c r="F6312" s="2">
        <v>1.0209751222549106</v>
      </c>
      <c r="G6312" s="2">
        <v>1.9870819923582466</v>
      </c>
      <c r="H6312" s="2">
        <v>1.8831183117933661E-2</v>
      </c>
      <c r="I6312" s="2">
        <f>AVERAGE(标准化财务杠杆[[#This Row],[财务杠杆]:[研发强度]])</f>
        <v>0.52094736096335093</v>
      </c>
    </row>
    <row r="6313" spans="1:9" x14ac:dyDescent="0.25">
      <c r="A6313" s="3" t="s">
        <v>788</v>
      </c>
      <c r="B6313" s="3" t="s">
        <v>0</v>
      </c>
      <c r="C6313" s="2">
        <v>1.9055477318502791E-2</v>
      </c>
      <c r="D6313" s="2">
        <v>6.0908196851228967E-2</v>
      </c>
      <c r="E6313" s="2">
        <v>1.5177854466667679E-2</v>
      </c>
      <c r="F6313" s="2">
        <v>0.83036509028525984</v>
      </c>
      <c r="G6313" s="2">
        <v>2.0137819915496915</v>
      </c>
      <c r="H6313" s="2">
        <v>1.7640785599592111E-2</v>
      </c>
      <c r="I6313" s="2">
        <f>AVERAGE(标准化财务杠杆[[#This Row],[财务杠杆]:[研发强度]])</f>
        <v>0.49282156601182381</v>
      </c>
    </row>
    <row r="6314" spans="1:9" x14ac:dyDescent="0.25">
      <c r="A6314" s="3" t="s">
        <v>787</v>
      </c>
      <c r="B6314" s="3" t="s">
        <v>189</v>
      </c>
      <c r="C6314" s="2">
        <v>1.7247991481907071E-2</v>
      </c>
      <c r="D6314" s="2">
        <v>5.2161483673838431E-2</v>
      </c>
      <c r="E6314" s="2">
        <v>2.571022763146983E-2</v>
      </c>
      <c r="F6314" s="2">
        <v>0.13334128059860137</v>
      </c>
      <c r="G6314" s="2">
        <v>3.580216558738333</v>
      </c>
      <c r="H6314" s="2">
        <v>2.5291239492169298E-2</v>
      </c>
      <c r="I6314" s="2">
        <f>AVERAGE(标准化财务杠杆[[#This Row],[财务杠杆]:[研发强度]])</f>
        <v>0.63899479693605321</v>
      </c>
    </row>
    <row r="6315" spans="1:9" x14ac:dyDescent="0.25">
      <c r="A6315" s="3" t="s">
        <v>787</v>
      </c>
      <c r="B6315" s="3" t="s">
        <v>2</v>
      </c>
      <c r="C6315" s="2">
        <v>7.1223599318492401E-3</v>
      </c>
      <c r="D6315" s="2">
        <v>5.4298874797470552E-2</v>
      </c>
      <c r="E6315" s="2">
        <v>2.6253623383938999E-2</v>
      </c>
      <c r="F6315" s="2">
        <v>0.30447312225766843</v>
      </c>
      <c r="G6315" s="2">
        <v>4.6691803548197441</v>
      </c>
      <c r="H6315" s="2">
        <v>3.0137230768577179E-2</v>
      </c>
      <c r="I6315" s="2">
        <f>AVERAGE(标准化财务杠杆[[#This Row],[财务杠杆]:[研发强度]])</f>
        <v>0.84857759432654145</v>
      </c>
    </row>
    <row r="6316" spans="1:9" x14ac:dyDescent="0.25">
      <c r="A6316" s="3" t="s">
        <v>787</v>
      </c>
      <c r="B6316" s="3" t="s">
        <v>5</v>
      </c>
      <c r="C6316" s="2">
        <v>3.4436704790150603E-2</v>
      </c>
      <c r="D6316" s="2">
        <v>5.4300778275660343E-2</v>
      </c>
      <c r="E6316" s="2">
        <v>2.724443767314531E-2</v>
      </c>
      <c r="F6316" s="2">
        <v>0.25744911093829992</v>
      </c>
      <c r="G6316" s="2">
        <v>5.7013633688802328</v>
      </c>
      <c r="H6316" s="2">
        <v>3.04944737566347E-2</v>
      </c>
      <c r="I6316" s="2">
        <f>AVERAGE(标准化财务杠杆[[#This Row],[财务杠杆]:[研发强度]])</f>
        <v>1.0175481457190207</v>
      </c>
    </row>
    <row r="6317" spans="1:9" x14ac:dyDescent="0.25">
      <c r="A6317" s="3" t="s">
        <v>787</v>
      </c>
      <c r="B6317" s="3" t="s">
        <v>55</v>
      </c>
      <c r="C6317" s="2">
        <v>5.5713144281610991E-2</v>
      </c>
      <c r="D6317" s="2">
        <v>4.9443340719972487E-2</v>
      </c>
      <c r="E6317" s="2">
        <v>2.70676314106983E-2</v>
      </c>
      <c r="F6317" s="2">
        <v>1.8866182384028859E-2</v>
      </c>
      <c r="G6317" s="2">
        <v>4.9050681728794032</v>
      </c>
      <c r="H6317" s="2">
        <v>2.3271003016509379E-2</v>
      </c>
      <c r="I6317" s="2">
        <f>AVERAGE(标准化财务杠杆[[#This Row],[财务杠杆]:[研发强度]])</f>
        <v>0.8465715791153704</v>
      </c>
    </row>
    <row r="6318" spans="1:9" x14ac:dyDescent="0.25">
      <c r="A6318" s="3" t="s">
        <v>787</v>
      </c>
      <c r="B6318" s="3" t="s">
        <v>0</v>
      </c>
      <c r="C6318" s="2">
        <v>5.5185652833644752E-2</v>
      </c>
      <c r="D6318" s="2">
        <v>6.3261640354140308E-2</v>
      </c>
      <c r="E6318" s="2">
        <v>2.6687615255668321E-2</v>
      </c>
      <c r="F6318" s="2">
        <v>0.14394204391982732</v>
      </c>
      <c r="G6318" s="2">
        <v>4.3351644717229352</v>
      </c>
      <c r="H6318" s="2">
        <v>1.8178579389685291E-2</v>
      </c>
      <c r="I6318" s="2">
        <f>AVERAGE(标准化财务杠杆[[#This Row],[财务杠杆]:[研发强度]])</f>
        <v>0.77373666724598344</v>
      </c>
    </row>
    <row r="6319" spans="1:9" x14ac:dyDescent="0.25">
      <c r="A6319" s="3" t="s">
        <v>786</v>
      </c>
      <c r="B6319" s="3" t="s">
        <v>189</v>
      </c>
      <c r="C6319" s="2">
        <v>5.6124250866705382E-2</v>
      </c>
      <c r="D6319" s="2">
        <v>8.6778721930750743E-2</v>
      </c>
      <c r="E6319" s="2">
        <v>2.057109889058352E-2</v>
      </c>
      <c r="F6319" s="2">
        <v>0.81649049834231635</v>
      </c>
      <c r="G6319" s="2">
        <v>0.26186091244339338</v>
      </c>
      <c r="H6319" s="2">
        <v>2.0641597307124691E-2</v>
      </c>
      <c r="I6319" s="2">
        <f>AVERAGE(标准化财务杠杆[[#This Row],[财务杠杆]:[研发强度]])</f>
        <v>0.21041117996347902</v>
      </c>
    </row>
    <row r="6320" spans="1:9" x14ac:dyDescent="0.25">
      <c r="A6320" s="3" t="s">
        <v>786</v>
      </c>
      <c r="B6320" s="3" t="s">
        <v>2</v>
      </c>
      <c r="C6320" s="2">
        <v>5.876581485163232E-2</v>
      </c>
      <c r="D6320" s="2">
        <v>9.146380125383953E-2</v>
      </c>
      <c r="E6320" s="2">
        <v>2.0086222649893841E-2</v>
      </c>
      <c r="F6320" s="2">
        <v>0.46034232844867673</v>
      </c>
      <c r="G6320" s="2">
        <v>0.29396101432573274</v>
      </c>
      <c r="H6320" s="2">
        <v>2.3416544582945939E-2</v>
      </c>
      <c r="I6320" s="2">
        <f>AVERAGE(标准化财务杠杆[[#This Row],[财务杠杆]:[研发强度]])</f>
        <v>0.1580059543521202</v>
      </c>
    </row>
    <row r="6321" spans="1:9" x14ac:dyDescent="0.25">
      <c r="A6321" s="3" t="s">
        <v>786</v>
      </c>
      <c r="B6321" s="3" t="s">
        <v>5</v>
      </c>
      <c r="C6321" s="2">
        <v>1.8122599785351998E-2</v>
      </c>
      <c r="D6321" s="2">
        <v>8.4890456303956169E-2</v>
      </c>
      <c r="E6321" s="2">
        <v>2.0900463811623249E-2</v>
      </c>
      <c r="F6321" s="2">
        <v>0.30222622109881786</v>
      </c>
      <c r="G6321" s="2">
        <v>0.25147767044195096</v>
      </c>
      <c r="H6321" s="2">
        <v>0.10866626694711549</v>
      </c>
      <c r="I6321" s="2">
        <f>AVERAGE(标准化财务杠杆[[#This Row],[财务杠杆]:[研发强度]])</f>
        <v>0.13104727973146926</v>
      </c>
    </row>
    <row r="6322" spans="1:9" x14ac:dyDescent="0.25">
      <c r="A6322" s="3" t="s">
        <v>786</v>
      </c>
      <c r="B6322" s="3" t="s">
        <v>55</v>
      </c>
      <c r="C6322" s="2">
        <v>1.8367760941832741E-2</v>
      </c>
      <c r="D6322" s="2">
        <v>9.6814472805023408E-2</v>
      </c>
      <c r="E6322" s="2">
        <v>2.2213441326612831E-2</v>
      </c>
      <c r="F6322" s="2">
        <v>0.27256160981443078</v>
      </c>
      <c r="G6322" s="2">
        <v>0.21745843699914774</v>
      </c>
      <c r="H6322" s="2">
        <v>9.4642708094215933E-2</v>
      </c>
      <c r="I6322" s="2">
        <f>AVERAGE(标准化财务杠杆[[#This Row],[财务杠杆]:[研发强度]])</f>
        <v>0.12034307166354391</v>
      </c>
    </row>
    <row r="6323" spans="1:9" x14ac:dyDescent="0.25">
      <c r="A6323" s="3" t="s">
        <v>786</v>
      </c>
      <c r="B6323" s="3" t="s">
        <v>0</v>
      </c>
      <c r="C6323" s="2">
        <v>7.7809026562796696E-3</v>
      </c>
      <c r="D6323" s="2">
        <v>3.2503709471275087E-2</v>
      </c>
      <c r="E6323" s="2">
        <v>2.18528676520891E-2</v>
      </c>
      <c r="F6323" s="2">
        <v>0.12420050605929413</v>
      </c>
      <c r="G6323" s="2">
        <v>0.22343318836828746</v>
      </c>
      <c r="H6323" s="2">
        <v>0.11258496558591474</v>
      </c>
      <c r="I6323" s="2">
        <f>AVERAGE(标准化财务杠杆[[#This Row],[财务杠杆]:[研发强度]])</f>
        <v>8.7059356632190041E-2</v>
      </c>
    </row>
    <row r="6324" spans="1:9" x14ac:dyDescent="0.25">
      <c r="A6324" s="3" t="s">
        <v>785</v>
      </c>
      <c r="B6324" s="3" t="s">
        <v>189</v>
      </c>
      <c r="C6324" s="2">
        <v>0.6684329540965056</v>
      </c>
      <c r="D6324" s="2">
        <v>2.1535519350322739E-2</v>
      </c>
      <c r="E6324" s="2">
        <v>3.37837479804631E-3</v>
      </c>
      <c r="F6324" s="2">
        <v>4.1043065798124279E-2</v>
      </c>
      <c r="G6324" s="2">
        <v>2.5086409145737152</v>
      </c>
      <c r="H6324" s="2">
        <v>4.1653361710292887E-2</v>
      </c>
      <c r="I6324" s="2">
        <f>AVERAGE(标准化财务杠杆[[#This Row],[财务杠杆]:[研发强度]])</f>
        <v>0.5474473650545012</v>
      </c>
    </row>
    <row r="6325" spans="1:9" x14ac:dyDescent="0.25">
      <c r="A6325" s="3" t="s">
        <v>785</v>
      </c>
      <c r="B6325" s="3" t="s">
        <v>2</v>
      </c>
      <c r="C6325" s="2">
        <v>14.676407159664283</v>
      </c>
      <c r="D6325" s="2">
        <v>2.2162505196441591E-2</v>
      </c>
      <c r="E6325" s="2">
        <v>4.3676561586972404E-3</v>
      </c>
      <c r="F6325" s="2">
        <v>9.988633045689041E-2</v>
      </c>
      <c r="G6325" s="2">
        <v>2.0026438775085507</v>
      </c>
      <c r="H6325" s="2">
        <v>3.2765145977643143E-2</v>
      </c>
      <c r="I6325" s="2">
        <f>AVERAGE(标准化财务杠杆[[#This Row],[财务杠杆]:[研发强度]])</f>
        <v>2.8063721124937508</v>
      </c>
    </row>
    <row r="6326" spans="1:9" x14ac:dyDescent="0.25">
      <c r="A6326" s="3" t="s">
        <v>784</v>
      </c>
      <c r="B6326" s="3" t="s">
        <v>189</v>
      </c>
      <c r="C6326" s="2">
        <v>6.6691045520729702E-3</v>
      </c>
      <c r="D6326" s="2">
        <v>3.3661481882000827E-2</v>
      </c>
      <c r="E6326" s="2">
        <v>2.2116371476485042E-2</v>
      </c>
      <c r="F6326" s="2">
        <v>1.256956575805146</v>
      </c>
      <c r="G6326" s="2">
        <v>1.7770411034930691</v>
      </c>
      <c r="H6326" s="2">
        <v>3.26101321652135E-3</v>
      </c>
      <c r="I6326" s="2">
        <f>AVERAGE(标准化财务杠杆[[#This Row],[财务杠杆]:[研发强度]])</f>
        <v>0.51661760840421589</v>
      </c>
    </row>
    <row r="6327" spans="1:9" x14ac:dyDescent="0.25">
      <c r="A6327" s="3" t="s">
        <v>784</v>
      </c>
      <c r="B6327" s="3" t="s">
        <v>2</v>
      </c>
      <c r="C6327" s="2">
        <v>1.908293334307359E-2</v>
      </c>
      <c r="D6327" s="2">
        <v>3.2003145302673543E-2</v>
      </c>
      <c r="E6327" s="2">
        <v>2.127567577365385E-2</v>
      </c>
      <c r="F6327" s="2">
        <v>1.1997399115939757</v>
      </c>
      <c r="G6327" s="2">
        <v>1.6508501369825934</v>
      </c>
      <c r="H6327" s="2">
        <v>7.8922809977689194E-3</v>
      </c>
      <c r="I6327" s="2">
        <f>AVERAGE(标准化财务杠杆[[#This Row],[财务杠杆]:[研发强度]])</f>
        <v>0.48847401399895657</v>
      </c>
    </row>
    <row r="6328" spans="1:9" x14ac:dyDescent="0.25">
      <c r="A6328" s="3" t="s">
        <v>784</v>
      </c>
      <c r="B6328" s="3" t="s">
        <v>5</v>
      </c>
      <c r="C6328" s="2">
        <v>2.734607303309242E-2</v>
      </c>
      <c r="D6328" s="2">
        <v>3.8988049368819618E-2</v>
      </c>
      <c r="E6328" s="2">
        <v>2.3007783641477601E-2</v>
      </c>
      <c r="F6328" s="2">
        <v>1.1756624703990226</v>
      </c>
      <c r="G6328" s="2">
        <v>1.7211690480449502</v>
      </c>
      <c r="H6328" s="2">
        <v>1.561612496205631E-2</v>
      </c>
      <c r="I6328" s="2">
        <f>AVERAGE(标准化财务杠杆[[#This Row],[财务杠杆]:[研发强度]])</f>
        <v>0.50029825824156982</v>
      </c>
    </row>
    <row r="6329" spans="1:9" x14ac:dyDescent="0.25">
      <c r="A6329" s="3" t="s">
        <v>784</v>
      </c>
      <c r="B6329" s="3" t="s">
        <v>55</v>
      </c>
      <c r="C6329" s="2">
        <v>2.5091789296300779E-2</v>
      </c>
      <c r="D6329" s="2">
        <v>3.7483506652655839E-2</v>
      </c>
      <c r="E6329" s="2">
        <v>2.3392794610275349E-2</v>
      </c>
      <c r="F6329" s="2">
        <v>1.098869235470197</v>
      </c>
      <c r="G6329" s="2">
        <v>1.7615851281524191</v>
      </c>
      <c r="H6329" s="2">
        <v>1.704458609951327E-2</v>
      </c>
      <c r="I6329" s="2">
        <f>AVERAGE(标准化财务杠杆[[#This Row],[财务杠杆]:[研发强度]])</f>
        <v>0.49391117338022683</v>
      </c>
    </row>
    <row r="6330" spans="1:9" x14ac:dyDescent="0.25">
      <c r="A6330" s="3" t="s">
        <v>784</v>
      </c>
      <c r="B6330" s="3" t="s">
        <v>0</v>
      </c>
      <c r="C6330" s="2">
        <v>4.5111103363190637E-2</v>
      </c>
      <c r="D6330" s="2">
        <v>3.5495565185944621E-2</v>
      </c>
      <c r="E6330" s="2">
        <v>2.2178810217111329E-2</v>
      </c>
      <c r="F6330" s="2">
        <v>1.0533660658516084</v>
      </c>
      <c r="G6330" s="2">
        <v>1.6823663779533933</v>
      </c>
      <c r="H6330" s="2">
        <v>1.6369645268112309E-2</v>
      </c>
      <c r="I6330" s="2">
        <f>AVERAGE(标准化财务杠杆[[#This Row],[财务杠杆]:[研发强度]])</f>
        <v>0.47581459463989345</v>
      </c>
    </row>
    <row r="6331" spans="1:9" x14ac:dyDescent="0.25">
      <c r="A6331" s="3" t="s">
        <v>783</v>
      </c>
      <c r="B6331" s="3" t="s">
        <v>189</v>
      </c>
      <c r="C6331" s="2">
        <v>4.6563147970257422E-2</v>
      </c>
      <c r="D6331" s="2">
        <v>4.6385594136680017E-2</v>
      </c>
      <c r="E6331" s="2">
        <v>7.2735909311050697E-3</v>
      </c>
      <c r="F6331" s="2">
        <v>0.72821131773745851</v>
      </c>
      <c r="G6331" s="2">
        <v>0.18727613341063257</v>
      </c>
      <c r="H6331" s="2">
        <v>2.06789441704016E-2</v>
      </c>
      <c r="I6331" s="2">
        <f>AVERAGE(标准化财务杠杆[[#This Row],[财务杠杆]:[研发强度]])</f>
        <v>0.1727314547260892</v>
      </c>
    </row>
    <row r="6332" spans="1:9" x14ac:dyDescent="0.25">
      <c r="A6332" s="3" t="s">
        <v>783</v>
      </c>
      <c r="B6332" s="3" t="s">
        <v>2</v>
      </c>
      <c r="C6332" s="2">
        <v>5.1404521768513407E-2</v>
      </c>
      <c r="D6332" s="2">
        <v>4.9171360204166847E-2</v>
      </c>
      <c r="E6332" s="2">
        <v>5.3693402361998299E-3</v>
      </c>
      <c r="F6332" s="2">
        <v>0.71089091556456596</v>
      </c>
      <c r="G6332" s="2">
        <v>0.21307934024316574</v>
      </c>
      <c r="H6332" s="2">
        <v>2.3451649044789039E-2</v>
      </c>
      <c r="I6332" s="2">
        <f>AVERAGE(标准化财务杠杆[[#This Row],[财务杠杆]:[研发强度]])</f>
        <v>0.17556118784356681</v>
      </c>
    </row>
    <row r="6333" spans="1:9" x14ac:dyDescent="0.25">
      <c r="A6333" s="3" t="s">
        <v>783</v>
      </c>
      <c r="B6333" s="3" t="s">
        <v>5</v>
      </c>
      <c r="C6333" s="2">
        <v>6.3574708780159958E-2</v>
      </c>
      <c r="D6333" s="2">
        <v>4.5378616975476897E-2</v>
      </c>
      <c r="E6333" s="2">
        <v>1.2420039379039941E-2</v>
      </c>
      <c r="F6333" s="2">
        <v>0.60854711700725372</v>
      </c>
      <c r="G6333" s="2">
        <v>0.17417833529522889</v>
      </c>
      <c r="H6333" s="2">
        <v>9.0464835627997904E-3</v>
      </c>
      <c r="I6333" s="2">
        <f>AVERAGE(标准化财务杠杆[[#This Row],[财务杠杆]:[研发强度]])</f>
        <v>0.15219088349999318</v>
      </c>
    </row>
    <row r="6334" spans="1:9" x14ac:dyDescent="0.25">
      <c r="A6334" s="3" t="s">
        <v>783</v>
      </c>
      <c r="B6334" s="3" t="s">
        <v>55</v>
      </c>
      <c r="C6334" s="2">
        <v>6.2398673236884E-2</v>
      </c>
      <c r="D6334" s="2">
        <v>4.7188447279178362E-2</v>
      </c>
      <c r="E6334" s="2">
        <v>1.461700144426162E-2</v>
      </c>
      <c r="F6334" s="2">
        <v>0.7366157889048135</v>
      </c>
      <c r="G6334" s="2">
        <v>0.15479966544713833</v>
      </c>
      <c r="H6334" s="2">
        <v>3.2793414594747502E-3</v>
      </c>
      <c r="I6334" s="2">
        <f>AVERAGE(标准化财务杠杆[[#This Row],[财务杠杆]:[研发强度]])</f>
        <v>0.16981648629529178</v>
      </c>
    </row>
    <row r="6335" spans="1:9" x14ac:dyDescent="0.25">
      <c r="A6335" s="3" t="s">
        <v>783</v>
      </c>
      <c r="B6335" s="3" t="s">
        <v>0</v>
      </c>
      <c r="C6335" s="2">
        <v>6.4793943966392278E-2</v>
      </c>
      <c r="D6335" s="2">
        <v>4.963654039897817E-2</v>
      </c>
      <c r="E6335" s="2">
        <v>1.6988343308534961E-2</v>
      </c>
      <c r="F6335" s="2">
        <v>0.63747263637028784</v>
      </c>
      <c r="G6335" s="2">
        <v>0.19774497880522393</v>
      </c>
      <c r="H6335" s="2">
        <v>1.9562092279727321E-2</v>
      </c>
      <c r="I6335" s="2">
        <f>AVERAGE(标准化财务杠杆[[#This Row],[财务杠杆]:[研发强度]])</f>
        <v>0.16436642252152409</v>
      </c>
    </row>
    <row r="6336" spans="1:9" x14ac:dyDescent="0.25">
      <c r="A6336" s="3" t="s">
        <v>782</v>
      </c>
      <c r="B6336" s="3" t="s">
        <v>189</v>
      </c>
      <c r="C6336" s="2">
        <v>4.4756292289282983E-2</v>
      </c>
      <c r="D6336" s="2">
        <v>6.5054102476329503E-3</v>
      </c>
      <c r="E6336" s="2">
        <v>1.445019879124898E-2</v>
      </c>
      <c r="F6336" s="2">
        <v>0.32660761295824448</v>
      </c>
      <c r="G6336" s="2">
        <v>0.59898524969289668</v>
      </c>
      <c r="H6336" s="2">
        <v>9.4304226235613804E-3</v>
      </c>
      <c r="I6336" s="2">
        <f>AVERAGE(标准化财务杠杆[[#This Row],[财务杠杆]:[研发强度]])</f>
        <v>0.16678919776714454</v>
      </c>
    </row>
    <row r="6337" spans="1:9" x14ac:dyDescent="0.25">
      <c r="A6337" s="3" t="s">
        <v>782</v>
      </c>
      <c r="B6337" s="3" t="s">
        <v>2</v>
      </c>
      <c r="C6337" s="2">
        <v>5.5743233095812819E-2</v>
      </c>
      <c r="D6337" s="2">
        <v>2.5050200072815001E-4</v>
      </c>
      <c r="E6337" s="2">
        <v>1.7637242135381259E-2</v>
      </c>
      <c r="F6337" s="2">
        <v>0.55675907128793711</v>
      </c>
      <c r="G6337" s="2">
        <v>0.64025814876241083</v>
      </c>
      <c r="H6337" s="2">
        <v>3.0926366459510361E-2</v>
      </c>
      <c r="I6337" s="2">
        <f>AVERAGE(标准化财务杠杆[[#This Row],[财务杠杆]:[研发强度]])</f>
        <v>0.21692909395696339</v>
      </c>
    </row>
    <row r="6338" spans="1:9" x14ac:dyDescent="0.25">
      <c r="A6338" s="3" t="s">
        <v>782</v>
      </c>
      <c r="B6338" s="3" t="s">
        <v>5</v>
      </c>
      <c r="C6338" s="2">
        <v>5.4537724409964301E-2</v>
      </c>
      <c r="D6338" s="2">
        <v>1.5656851511578879E-2</v>
      </c>
      <c r="E6338" s="2">
        <v>2.1073829680108951E-2</v>
      </c>
      <c r="F6338" s="2">
        <v>0.39568014083048819</v>
      </c>
      <c r="G6338" s="2">
        <v>0.6678775357551282</v>
      </c>
      <c r="H6338" s="2">
        <v>3.6666293613895493E-2</v>
      </c>
      <c r="I6338" s="2">
        <f>AVERAGE(标准化财务杠杆[[#This Row],[财务杠杆]:[研发强度]])</f>
        <v>0.19858206263352732</v>
      </c>
    </row>
    <row r="6339" spans="1:9" x14ac:dyDescent="0.25">
      <c r="A6339" s="3" t="s">
        <v>782</v>
      </c>
      <c r="B6339" s="3" t="s">
        <v>55</v>
      </c>
      <c r="C6339" s="2">
        <v>5.6636450930542183E-2</v>
      </c>
      <c r="D6339" s="2">
        <v>1.01434707025423E-2</v>
      </c>
      <c r="E6339" s="2">
        <v>2.1499018155422989E-2</v>
      </c>
      <c r="F6339" s="2">
        <v>0.36162970220237922</v>
      </c>
      <c r="G6339" s="2">
        <v>0.68078099664330172</v>
      </c>
      <c r="H6339" s="2">
        <v>3.6183557124643793E-2</v>
      </c>
      <c r="I6339" s="2">
        <f>AVERAGE(标准化财务杠杆[[#This Row],[财务杠杆]:[研发强度]])</f>
        <v>0.19447886595980537</v>
      </c>
    </row>
    <row r="6340" spans="1:9" x14ac:dyDescent="0.25">
      <c r="A6340" s="3" t="s">
        <v>782</v>
      </c>
      <c r="B6340" s="3" t="s">
        <v>0</v>
      </c>
      <c r="C6340" s="2">
        <v>5.8733174628392879E-2</v>
      </c>
      <c r="D6340" s="2">
        <v>5.3627914423441799E-3</v>
      </c>
      <c r="E6340" s="2">
        <v>2.0925962611206859E-2</v>
      </c>
      <c r="F6340" s="2">
        <v>0.3087046518854909</v>
      </c>
      <c r="G6340" s="2">
        <v>0.66867712456242134</v>
      </c>
      <c r="H6340" s="2">
        <v>3.2799411476179013E-2</v>
      </c>
      <c r="I6340" s="2">
        <f>AVERAGE(标准化财务杠杆[[#This Row],[财务杠杆]:[研发强度]])</f>
        <v>0.18253385276767251</v>
      </c>
    </row>
    <row r="6341" spans="1:9" x14ac:dyDescent="0.25">
      <c r="A6341" s="3" t="s">
        <v>781</v>
      </c>
      <c r="B6341" s="3" t="s">
        <v>189</v>
      </c>
      <c r="C6341" s="2">
        <v>3.098292989466208E-2</v>
      </c>
      <c r="D6341" s="2">
        <v>4.3617866090727937E-2</v>
      </c>
      <c r="E6341" s="2">
        <v>2.0209611466941561E-2</v>
      </c>
      <c r="F6341" s="2">
        <v>0.30912840040626915</v>
      </c>
      <c r="G6341" s="2">
        <v>7.763828729092144E-2</v>
      </c>
      <c r="H6341" s="2">
        <v>2.809446765332381E-2</v>
      </c>
      <c r="I6341" s="2">
        <f>AVERAGE(标准化财务杠杆[[#This Row],[财务杠杆]:[研发强度]])</f>
        <v>8.4945260467141001E-2</v>
      </c>
    </row>
    <row r="6342" spans="1:9" x14ac:dyDescent="0.25">
      <c r="A6342" s="3" t="s">
        <v>781</v>
      </c>
      <c r="B6342" s="3" t="s">
        <v>2</v>
      </c>
      <c r="C6342" s="2">
        <v>1.358200619454626E-2</v>
      </c>
      <c r="D6342" s="2">
        <v>4.6058780212601992E-2</v>
      </c>
      <c r="E6342" s="2">
        <v>1.9725025422203789E-2</v>
      </c>
      <c r="F6342" s="2">
        <v>0.55659489926725958</v>
      </c>
      <c r="G6342" s="2">
        <v>0.41557359412430428</v>
      </c>
      <c r="H6342" s="2">
        <v>3.0805975987914031E-2</v>
      </c>
      <c r="I6342" s="2">
        <f>AVERAGE(标准化财务杠杆[[#This Row],[财务杠杆]:[研发强度]])</f>
        <v>0.18039004686813831</v>
      </c>
    </row>
    <row r="6343" spans="1:9" x14ac:dyDescent="0.25">
      <c r="A6343" s="3" t="s">
        <v>781</v>
      </c>
      <c r="B6343" s="3" t="s">
        <v>5</v>
      </c>
      <c r="C6343" s="2">
        <v>9.4659791973572393E-3</v>
      </c>
      <c r="D6343" s="2">
        <v>4.6354838815887513E-2</v>
      </c>
      <c r="E6343" s="2">
        <v>2.3015967963019891E-2</v>
      </c>
      <c r="F6343" s="2">
        <v>0.69334235985199122</v>
      </c>
      <c r="G6343" s="2">
        <v>0.61216986580761423</v>
      </c>
      <c r="H6343" s="2">
        <v>2.9914903936807201E-2</v>
      </c>
      <c r="I6343" s="2">
        <f>AVERAGE(标准化财务杠杆[[#This Row],[财务杠杆]:[研发强度]])</f>
        <v>0.23571065259544621</v>
      </c>
    </row>
    <row r="6344" spans="1:9" x14ac:dyDescent="0.25">
      <c r="A6344" s="3" t="s">
        <v>781</v>
      </c>
      <c r="B6344" s="3" t="s">
        <v>55</v>
      </c>
      <c r="C6344" s="2">
        <v>3.3743985260579291E-2</v>
      </c>
      <c r="D6344" s="2">
        <v>4.9586742420283748E-2</v>
      </c>
      <c r="E6344" s="2">
        <v>2.2625027295779511E-2</v>
      </c>
      <c r="F6344" s="2">
        <v>0.5152572263677424</v>
      </c>
      <c r="G6344" s="2">
        <v>1.1036315669049108</v>
      </c>
      <c r="H6344" s="2">
        <v>3.1275916460499202E-2</v>
      </c>
      <c r="I6344" s="2">
        <f>AVERAGE(标准化财务杠杆[[#This Row],[财务杠杆]:[研发强度]])</f>
        <v>0.29268674411829915</v>
      </c>
    </row>
    <row r="6345" spans="1:9" x14ac:dyDescent="0.25">
      <c r="A6345" s="3" t="s">
        <v>781</v>
      </c>
      <c r="B6345" s="3" t="s">
        <v>0</v>
      </c>
      <c r="C6345" s="2">
        <v>2.6398085191855169E-2</v>
      </c>
      <c r="D6345" s="2">
        <v>5.4629716504278079E-2</v>
      </c>
      <c r="E6345" s="2">
        <v>2.253273891272152E-2</v>
      </c>
      <c r="F6345" s="2">
        <v>0.50827628134479041</v>
      </c>
      <c r="G6345" s="2">
        <v>1.3491926376319892</v>
      </c>
      <c r="H6345" s="2">
        <v>3.3388161750631098E-2</v>
      </c>
      <c r="I6345" s="2">
        <f>AVERAGE(标准化财务杠杆[[#This Row],[财务杠杆]:[研发强度]])</f>
        <v>0.33240293688937755</v>
      </c>
    </row>
    <row r="6346" spans="1:9" x14ac:dyDescent="0.25">
      <c r="A6346" s="3" t="s">
        <v>780</v>
      </c>
      <c r="B6346" s="3" t="s">
        <v>189</v>
      </c>
      <c r="C6346" s="2">
        <v>7.2098360554964502E-3</v>
      </c>
      <c r="D6346" s="2">
        <v>1.2940950570873629E-2</v>
      </c>
      <c r="E6346" s="2">
        <v>1.788346502632476E-2</v>
      </c>
      <c r="F6346" s="2">
        <v>0.79945353724512225</v>
      </c>
      <c r="G6346" s="2">
        <v>0.74426975799282602</v>
      </c>
      <c r="H6346" s="2">
        <v>1.311587666964493E-2</v>
      </c>
      <c r="I6346" s="2">
        <f>AVERAGE(标准化财务杠杆[[#This Row],[财务杠杆]:[研发强度]])</f>
        <v>0.26581223726004799</v>
      </c>
    </row>
    <row r="6347" spans="1:9" x14ac:dyDescent="0.25">
      <c r="A6347" s="3" t="s">
        <v>780</v>
      </c>
      <c r="B6347" s="3" t="s">
        <v>2</v>
      </c>
      <c r="C6347" s="2">
        <v>2.209265803459529E-2</v>
      </c>
      <c r="D6347" s="2">
        <v>1.269781145502041E-2</v>
      </c>
      <c r="E6347" s="2">
        <v>1.8692244481556888E-2</v>
      </c>
      <c r="F6347" s="2">
        <v>0.79486466531978495</v>
      </c>
      <c r="G6347" s="2">
        <v>0.74043902761252922</v>
      </c>
      <c r="H6347" s="2">
        <v>1.6022940366349551E-2</v>
      </c>
      <c r="I6347" s="2">
        <f>AVERAGE(标准化财务杠杆[[#This Row],[财务杠杆]:[研发强度]])</f>
        <v>0.26746822454497271</v>
      </c>
    </row>
    <row r="6348" spans="1:9" x14ac:dyDescent="0.25">
      <c r="A6348" s="3" t="s">
        <v>780</v>
      </c>
      <c r="B6348" s="3" t="s">
        <v>5</v>
      </c>
      <c r="C6348" s="2">
        <v>6.3807703658592101E-3</v>
      </c>
      <c r="D6348" s="2">
        <v>5.9015417118260397E-3</v>
      </c>
      <c r="E6348" s="2">
        <v>2.2928348774021522E-2</v>
      </c>
      <c r="F6348" s="2">
        <v>0.84579105372671426</v>
      </c>
      <c r="G6348" s="2">
        <v>0.74701463414049796</v>
      </c>
      <c r="H6348" s="2">
        <v>1.5751244134528171E-2</v>
      </c>
      <c r="I6348" s="2">
        <f>AVERAGE(标准化财务杠杆[[#This Row],[财务杠杆]:[研发强度]])</f>
        <v>0.27396126547557453</v>
      </c>
    </row>
    <row r="6349" spans="1:9" x14ac:dyDescent="0.25">
      <c r="A6349" s="3" t="s">
        <v>780</v>
      </c>
      <c r="B6349" s="3" t="s">
        <v>55</v>
      </c>
      <c r="C6349" s="2">
        <v>2.3571445104431831E-2</v>
      </c>
      <c r="D6349" s="2">
        <v>7.7534198954139297E-3</v>
      </c>
      <c r="E6349" s="2">
        <v>2.173004578038917E-2</v>
      </c>
      <c r="F6349" s="2">
        <v>0.76297875118019731</v>
      </c>
      <c r="G6349" s="2">
        <v>0.75008104154356103</v>
      </c>
      <c r="H6349" s="2">
        <v>1.391362880583513E-2</v>
      </c>
      <c r="I6349" s="2">
        <f>AVERAGE(标准化财务杠杆[[#This Row],[财务杠杆]:[研发强度]])</f>
        <v>0.2633380553849714</v>
      </c>
    </row>
    <row r="6350" spans="1:9" x14ac:dyDescent="0.25">
      <c r="A6350" s="3" t="s">
        <v>780</v>
      </c>
      <c r="B6350" s="3" t="s">
        <v>0</v>
      </c>
      <c r="C6350" s="2">
        <v>1.06534132718287E-3</v>
      </c>
      <c r="D6350" s="2">
        <v>6.2636468356728498E-3</v>
      </c>
      <c r="E6350" s="2">
        <v>2.0299230177883262E-2</v>
      </c>
      <c r="F6350" s="2">
        <v>0.96429984053408402</v>
      </c>
      <c r="G6350" s="2">
        <v>0.7428121685393152</v>
      </c>
      <c r="H6350" s="2">
        <v>4.6687338522928296E-3</v>
      </c>
      <c r="I6350" s="2">
        <f>AVERAGE(标准化财务杠杆[[#This Row],[财务杠杆]:[研发强度]])</f>
        <v>0.28990149354440514</v>
      </c>
    </row>
    <row r="6351" spans="1:9" x14ac:dyDescent="0.25">
      <c r="A6351" s="3" t="s">
        <v>779</v>
      </c>
      <c r="B6351" s="3" t="s">
        <v>189</v>
      </c>
      <c r="C6351" s="2">
        <v>2.8615370713541789E-2</v>
      </c>
      <c r="D6351" s="2">
        <v>4.387201181890911E-2</v>
      </c>
      <c r="E6351" s="2">
        <v>1.2309136574875109E-2</v>
      </c>
      <c r="F6351" s="2">
        <v>0.50040985143244621</v>
      </c>
      <c r="G6351" s="2">
        <v>0.21233587327151679</v>
      </c>
      <c r="H6351" s="2">
        <v>3.3394170262076597E-2</v>
      </c>
      <c r="I6351" s="2">
        <f>AVERAGE(标准化财务杠杆[[#This Row],[财务杠杆]:[研发强度]])</f>
        <v>0.13848940234556092</v>
      </c>
    </row>
    <row r="6352" spans="1:9" x14ac:dyDescent="0.25">
      <c r="A6352" s="3" t="s">
        <v>778</v>
      </c>
      <c r="B6352" s="3" t="s">
        <v>189</v>
      </c>
      <c r="C6352" s="2">
        <v>0.11332666260706391</v>
      </c>
      <c r="D6352" s="2">
        <v>5.1699899452493182E-2</v>
      </c>
      <c r="E6352" s="2">
        <v>2.5046867314118849E-2</v>
      </c>
      <c r="F6352" s="2">
        <v>0.43346716557298465</v>
      </c>
      <c r="G6352" s="2">
        <v>0.47856844735355791</v>
      </c>
      <c r="H6352" s="2">
        <v>1.775927746168126E-2</v>
      </c>
      <c r="I6352" s="2">
        <f>AVERAGE(标准化财务杠杆[[#This Row],[财务杠杆]:[研发强度]])</f>
        <v>0.18664471996031662</v>
      </c>
    </row>
    <row r="6353" spans="1:9" x14ac:dyDescent="0.25">
      <c r="A6353" s="3" t="s">
        <v>778</v>
      </c>
      <c r="B6353" s="3" t="s">
        <v>2</v>
      </c>
      <c r="C6353" s="2">
        <v>2.974458298703328E-2</v>
      </c>
      <c r="D6353" s="2">
        <v>5.2350555625363483E-2</v>
      </c>
      <c r="E6353" s="2">
        <v>2.5073049084240729E-2</v>
      </c>
      <c r="F6353" s="2">
        <v>0.60948973893155256</v>
      </c>
      <c r="G6353" s="2">
        <v>0.45818786190242128</v>
      </c>
      <c r="H6353" s="2">
        <v>2.283116639905116E-2</v>
      </c>
      <c r="I6353" s="2">
        <f>AVERAGE(标准化财务杠杆[[#This Row],[财务杠杆]:[研发强度]])</f>
        <v>0.19961282582161044</v>
      </c>
    </row>
    <row r="6354" spans="1:9" x14ac:dyDescent="0.25">
      <c r="A6354" s="3" t="s">
        <v>778</v>
      </c>
      <c r="B6354" s="3" t="s">
        <v>5</v>
      </c>
      <c r="C6354" s="2">
        <v>3.9278409225721539E-2</v>
      </c>
      <c r="D6354" s="2">
        <v>5.2557721831293432E-2</v>
      </c>
      <c r="E6354" s="2">
        <v>2.3706321841397308E-2</v>
      </c>
      <c r="F6354" s="2">
        <v>0.3935876698784388</v>
      </c>
      <c r="G6354" s="2">
        <v>0.46867593638630584</v>
      </c>
      <c r="H6354" s="2">
        <v>2.6060413076124129E-2</v>
      </c>
      <c r="I6354" s="2">
        <f>AVERAGE(标准化财务杠杆[[#This Row],[财务杠杆]:[研发强度]])</f>
        <v>0.16731107870654685</v>
      </c>
    </row>
    <row r="6355" spans="1:9" x14ac:dyDescent="0.25">
      <c r="A6355" s="3" t="s">
        <v>778</v>
      </c>
      <c r="B6355" s="3" t="s">
        <v>55</v>
      </c>
      <c r="C6355" s="2">
        <v>3.1386647449045992E-2</v>
      </c>
      <c r="D6355" s="2">
        <v>5.0241637748574423E-2</v>
      </c>
      <c r="E6355" s="2">
        <v>2.4577836241298001E-2</v>
      </c>
      <c r="F6355" s="2">
        <v>0.37195505961361391</v>
      </c>
      <c r="G6355" s="2">
        <v>0.45072160592573379</v>
      </c>
      <c r="H6355" s="2">
        <v>2.5670907021443951E-2</v>
      </c>
      <c r="I6355" s="2">
        <f>AVERAGE(标准化财务杠杆[[#This Row],[财务杠杆]:[研发强度]])</f>
        <v>0.15909228233328501</v>
      </c>
    </row>
    <row r="6356" spans="1:9" x14ac:dyDescent="0.25">
      <c r="A6356" s="3" t="s">
        <v>778</v>
      </c>
      <c r="B6356" s="3" t="s">
        <v>0</v>
      </c>
      <c r="C6356" s="2">
        <v>4.5217270434690759E-2</v>
      </c>
      <c r="D6356" s="2">
        <v>5.5721641469710287E-2</v>
      </c>
      <c r="E6356" s="2">
        <v>2.5023311320836052E-2</v>
      </c>
      <c r="F6356" s="2">
        <v>0.30394921868260177</v>
      </c>
      <c r="G6356" s="2">
        <v>0.38979312582276321</v>
      </c>
      <c r="H6356" s="2">
        <v>1.9844272184430439E-2</v>
      </c>
      <c r="I6356" s="2">
        <f>AVERAGE(标准化财务杠杆[[#This Row],[财务杠杆]:[研发强度]])</f>
        <v>0.13992480665250542</v>
      </c>
    </row>
    <row r="6357" spans="1:9" x14ac:dyDescent="0.25">
      <c r="A6357" s="3" t="s">
        <v>777</v>
      </c>
      <c r="B6357" s="3" t="s">
        <v>189</v>
      </c>
      <c r="C6357" s="2">
        <v>3.1034247639943498E-2</v>
      </c>
      <c r="D6357" s="2">
        <v>9.9858208876224992E-3</v>
      </c>
      <c r="E6357" s="2">
        <v>1.6785759417285009E-2</v>
      </c>
      <c r="F6357" s="2">
        <v>0.19475855621857111</v>
      </c>
      <c r="G6357" s="2">
        <v>1.2818260743911518</v>
      </c>
      <c r="H6357" s="2">
        <v>1.5952543941195128E-2</v>
      </c>
      <c r="I6357" s="2">
        <f>AVERAGE(标准化财务杠杆[[#This Row],[财务杠杆]:[研发强度]])</f>
        <v>0.25839050041596151</v>
      </c>
    </row>
    <row r="6358" spans="1:9" x14ac:dyDescent="0.25">
      <c r="A6358" s="3" t="s">
        <v>777</v>
      </c>
      <c r="B6358" s="3" t="s">
        <v>2</v>
      </c>
      <c r="C6358" s="2">
        <v>3.4409337646705479E-2</v>
      </c>
      <c r="D6358" s="2">
        <v>5.2420059857990597E-3</v>
      </c>
      <c r="E6358" s="2">
        <v>1.510313593402895E-2</v>
      </c>
      <c r="F6358" s="2">
        <v>0.1294638602009511</v>
      </c>
      <c r="G6358" s="2">
        <v>1.2492288630351831</v>
      </c>
      <c r="H6358" s="2">
        <v>2.1178133127759988E-2</v>
      </c>
      <c r="I6358" s="2">
        <f>AVERAGE(标准化财务杠杆[[#This Row],[财务杠杆]:[研发强度]])</f>
        <v>0.24243755598840463</v>
      </c>
    </row>
    <row r="6359" spans="1:9" x14ac:dyDescent="0.25">
      <c r="A6359" s="3" t="s">
        <v>777</v>
      </c>
      <c r="B6359" s="3" t="s">
        <v>5</v>
      </c>
      <c r="C6359" s="2">
        <v>6.3749835832032059E-2</v>
      </c>
      <c r="D6359" s="2">
        <v>5.45460639810253E-3</v>
      </c>
      <c r="E6359" s="2">
        <v>1.413153292030056E-2</v>
      </c>
      <c r="F6359" s="2">
        <v>0.23766012613418439</v>
      </c>
      <c r="G6359" s="2">
        <v>1.514374755608793</v>
      </c>
      <c r="H6359" s="2">
        <v>2.0242192309218449E-2</v>
      </c>
      <c r="I6359" s="2">
        <f>AVERAGE(标准化财务杠杆[[#This Row],[财务杠杆]:[研发强度]])</f>
        <v>0.30926884153377182</v>
      </c>
    </row>
    <row r="6360" spans="1:9" x14ac:dyDescent="0.25">
      <c r="A6360" s="3" t="s">
        <v>777</v>
      </c>
      <c r="B6360" s="3" t="s">
        <v>55</v>
      </c>
      <c r="C6360" s="2">
        <v>5.9343711211002993E-2</v>
      </c>
      <c r="D6360" s="2">
        <v>1.3015706705518231E-2</v>
      </c>
      <c r="E6360" s="2">
        <v>1.9071516767890592E-2</v>
      </c>
      <c r="F6360" s="2">
        <v>0.42474988358333154</v>
      </c>
      <c r="G6360" s="2">
        <v>1.5665846929892782</v>
      </c>
      <c r="H6360" s="2">
        <v>1.94787553968572E-2</v>
      </c>
      <c r="I6360" s="2">
        <f>AVERAGE(标准化财务杠杆[[#This Row],[财务杠杆]:[研发强度]])</f>
        <v>0.35037404444231318</v>
      </c>
    </row>
    <row r="6361" spans="1:9" x14ac:dyDescent="0.25">
      <c r="A6361" s="3" t="s">
        <v>777</v>
      </c>
      <c r="B6361" s="3" t="s">
        <v>0</v>
      </c>
      <c r="C6361" s="2">
        <v>6.2359722976712342E-2</v>
      </c>
      <c r="D6361" s="2">
        <v>5.9954172897693739E-2</v>
      </c>
      <c r="E6361" s="2">
        <v>1.9879513434971019E-2</v>
      </c>
      <c r="F6361" s="2">
        <v>0.4952258276628087</v>
      </c>
      <c r="G6361" s="2">
        <v>1.8238739457177668</v>
      </c>
      <c r="H6361" s="2">
        <v>2.058376431942921E-2</v>
      </c>
      <c r="I6361" s="2">
        <f>AVERAGE(标准化财务杠杆[[#This Row],[财务杠杆]:[研发强度]])</f>
        <v>0.41364615783489694</v>
      </c>
    </row>
    <row r="6362" spans="1:9" x14ac:dyDescent="0.25">
      <c r="A6362" s="3" t="s">
        <v>776</v>
      </c>
      <c r="B6362" s="3" t="s">
        <v>189</v>
      </c>
      <c r="C6362" s="2">
        <v>2.6713978308393439E-2</v>
      </c>
      <c r="D6362" s="2">
        <v>5.7073923342213582E-2</v>
      </c>
      <c r="E6362" s="2">
        <v>1.3565096438870069E-2</v>
      </c>
      <c r="F6362" s="2">
        <v>0.22541536996754519</v>
      </c>
      <c r="G6362" s="2">
        <v>0.54197025465893189</v>
      </c>
      <c r="H6362" s="2">
        <v>3.0596950769783901E-2</v>
      </c>
      <c r="I6362" s="2">
        <f>AVERAGE(标准化财务杠杆[[#This Row],[财务杠杆]:[研发强度]])</f>
        <v>0.14922259558095632</v>
      </c>
    </row>
    <row r="6363" spans="1:9" x14ac:dyDescent="0.25">
      <c r="A6363" s="3" t="s">
        <v>776</v>
      </c>
      <c r="B6363" s="3" t="s">
        <v>2</v>
      </c>
      <c r="C6363" s="2">
        <v>2.4699731081263651E-2</v>
      </c>
      <c r="D6363" s="2">
        <v>5.8125823576004002E-2</v>
      </c>
      <c r="E6363" s="2">
        <v>1.443492736056555E-2</v>
      </c>
      <c r="F6363" s="2">
        <v>0.26222931689977497</v>
      </c>
      <c r="G6363" s="2">
        <v>0.49804068714241134</v>
      </c>
      <c r="H6363" s="2">
        <v>3.1777679971281378E-2</v>
      </c>
      <c r="I6363" s="2">
        <f>AVERAGE(标准化财务杠杆[[#This Row],[财务杠杆]:[研发强度]])</f>
        <v>0.14821802767188347</v>
      </c>
    </row>
    <row r="6364" spans="1:9" x14ac:dyDescent="0.25">
      <c r="A6364" s="3" t="s">
        <v>776</v>
      </c>
      <c r="B6364" s="3" t="s">
        <v>5</v>
      </c>
      <c r="C6364" s="2">
        <v>8.9036949149627707E-3</v>
      </c>
      <c r="D6364" s="2">
        <v>5.829440277169036E-2</v>
      </c>
      <c r="E6364" s="2">
        <v>2.0647835347202839E-2</v>
      </c>
      <c r="F6364" s="2">
        <v>0.1710659420882161</v>
      </c>
      <c r="G6364" s="2">
        <v>0.34109413787290388</v>
      </c>
      <c r="H6364" s="2">
        <v>3.2834250257294327E-2</v>
      </c>
      <c r="I6364" s="2">
        <f>AVERAGE(标准化财务杠杆[[#This Row],[财务杠杆]:[研发强度]])</f>
        <v>0.10547337720871174</v>
      </c>
    </row>
    <row r="6365" spans="1:9" x14ac:dyDescent="0.25">
      <c r="A6365" s="3" t="s">
        <v>776</v>
      </c>
      <c r="B6365" s="3" t="s">
        <v>55</v>
      </c>
      <c r="C6365" s="2">
        <v>3.1986401306477757E-2</v>
      </c>
      <c r="D6365" s="2">
        <v>5.8440152513654239E-2</v>
      </c>
      <c r="E6365" s="2">
        <v>2.056801740498438E-2</v>
      </c>
      <c r="F6365" s="2">
        <v>8.3621808338156578E-2</v>
      </c>
      <c r="G6365" s="2">
        <v>0.22545577693641852</v>
      </c>
      <c r="H6365" s="2">
        <v>3.5073589963663249E-2</v>
      </c>
      <c r="I6365" s="2">
        <f>AVERAGE(标准化财务杠杆[[#This Row],[财务杠杆]:[研发强度]])</f>
        <v>7.5857624410559113E-2</v>
      </c>
    </row>
    <row r="6366" spans="1:9" x14ac:dyDescent="0.25">
      <c r="A6366" s="3" t="s">
        <v>776</v>
      </c>
      <c r="B6366" s="3" t="s">
        <v>0</v>
      </c>
      <c r="C6366" s="2">
        <v>8.3900583156927399E-3</v>
      </c>
      <c r="D6366" s="2">
        <v>6.0572382754977047E-2</v>
      </c>
      <c r="E6366" s="2">
        <v>2.0626642700040561E-2</v>
      </c>
      <c r="F6366" s="2">
        <v>0.11870634449521007</v>
      </c>
      <c r="G6366" s="2">
        <v>0.17436694345196813</v>
      </c>
      <c r="H6366" s="2">
        <v>3.5725015877769307E-2</v>
      </c>
      <c r="I6366" s="2">
        <f>AVERAGE(标准化财务杠杆[[#This Row],[财务杠杆]:[研发强度]])</f>
        <v>6.9731231265942981E-2</v>
      </c>
    </row>
    <row r="6367" spans="1:9" x14ac:dyDescent="0.25">
      <c r="A6367" s="3" t="s">
        <v>775</v>
      </c>
      <c r="B6367" s="3" t="s">
        <v>189</v>
      </c>
      <c r="C6367" s="2">
        <v>1.6448950448749122E-2</v>
      </c>
      <c r="D6367" s="2">
        <v>3.8894862496002908E-2</v>
      </c>
      <c r="E6367" s="2">
        <v>1.392291616031093E-2</v>
      </c>
      <c r="F6367" s="2">
        <v>0.58093031726502919</v>
      </c>
      <c r="G6367" s="2">
        <v>0.14644047704937654</v>
      </c>
      <c r="H6367" s="2">
        <v>3.0123676083007239E-2</v>
      </c>
      <c r="I6367" s="2">
        <f>AVERAGE(标准化财务杠杆[[#This Row],[财务杠杆]:[研发强度]])</f>
        <v>0.13779353325041266</v>
      </c>
    </row>
    <row r="6368" spans="1:9" x14ac:dyDescent="0.25">
      <c r="A6368" s="3" t="s">
        <v>775</v>
      </c>
      <c r="B6368" s="3" t="s">
        <v>2</v>
      </c>
      <c r="C6368" s="2">
        <v>1.007225294810659E-2</v>
      </c>
      <c r="D6368" s="2">
        <v>3.8175330974133122E-2</v>
      </c>
      <c r="E6368" s="2">
        <v>1.383470476400216E-2</v>
      </c>
      <c r="F6368" s="2">
        <v>0.26445150545175894</v>
      </c>
      <c r="G6368" s="2">
        <v>8.7246735010353779E-2</v>
      </c>
      <c r="H6368" s="2">
        <v>2.820491261992291E-2</v>
      </c>
      <c r="I6368" s="2">
        <f>AVERAGE(标准化财务杠杆[[#This Row],[财务杠杆]:[研发强度]])</f>
        <v>7.3664240294712927E-2</v>
      </c>
    </row>
    <row r="6369" spans="1:9" x14ac:dyDescent="0.25">
      <c r="A6369" s="3" t="s">
        <v>775</v>
      </c>
      <c r="B6369" s="3" t="s">
        <v>5</v>
      </c>
      <c r="C6369" s="2">
        <v>3.1213572911305471E-2</v>
      </c>
      <c r="D6369" s="2">
        <v>4.2698936533053802E-2</v>
      </c>
      <c r="E6369" s="2">
        <v>2.2217638219761859E-2</v>
      </c>
      <c r="F6369" s="2">
        <v>0.33139999894511496</v>
      </c>
      <c r="G6369" s="2">
        <v>0.10636326613461848</v>
      </c>
      <c r="H6369" s="2">
        <v>3.0319617557050382E-2</v>
      </c>
      <c r="I6369" s="2">
        <f>AVERAGE(标准化财务杠杆[[#This Row],[财务杠杆]:[研发强度]])</f>
        <v>9.4035505050150833E-2</v>
      </c>
    </row>
    <row r="6370" spans="1:9" x14ac:dyDescent="0.25">
      <c r="A6370" s="3" t="s">
        <v>775</v>
      </c>
      <c r="B6370" s="3" t="s">
        <v>55</v>
      </c>
      <c r="C6370" s="2">
        <v>1.104780112103684E-2</v>
      </c>
      <c r="D6370" s="2">
        <v>3.9067017282447457E-2</v>
      </c>
      <c r="E6370" s="2">
        <v>2.1270902359411981E-2</v>
      </c>
      <c r="F6370" s="2">
        <v>0.30835110000416455</v>
      </c>
      <c r="G6370" s="2">
        <v>4.3626389926416639E-2</v>
      </c>
      <c r="H6370" s="2">
        <v>3.384403597622427E-2</v>
      </c>
      <c r="I6370" s="2">
        <f>AVERAGE(标准化财务杠杆[[#This Row],[财务杠杆]:[研发强度]])</f>
        <v>7.6201207778283625E-2</v>
      </c>
    </row>
    <row r="6371" spans="1:9" x14ac:dyDescent="0.25">
      <c r="A6371" s="3" t="s">
        <v>775</v>
      </c>
      <c r="B6371" s="3" t="s">
        <v>0</v>
      </c>
      <c r="C6371" s="2">
        <v>6.1259935974780452E-2</v>
      </c>
      <c r="D6371" s="2">
        <v>3.654698586180196E-2</v>
      </c>
      <c r="E6371" s="2">
        <v>2.3194134396371701E-2</v>
      </c>
      <c r="F6371" s="2">
        <v>0.40551200332726445</v>
      </c>
      <c r="G6371" s="2">
        <v>3.4761222812600551E-2</v>
      </c>
      <c r="H6371" s="2">
        <v>3.6831348925269937E-2</v>
      </c>
      <c r="I6371" s="2">
        <f>AVERAGE(标准化财务杠杆[[#This Row],[财务杠杆]:[研发强度]])</f>
        <v>9.9684271883014833E-2</v>
      </c>
    </row>
    <row r="6372" spans="1:9" x14ac:dyDescent="0.25">
      <c r="A6372" s="3" t="s">
        <v>774</v>
      </c>
      <c r="B6372" s="3" t="s">
        <v>189</v>
      </c>
      <c r="C6372" s="2">
        <v>4.9464157851425604E-3</v>
      </c>
      <c r="D6372" s="2">
        <v>6.28920260232603E-2</v>
      </c>
      <c r="E6372" s="2">
        <v>2.6623051505737079E-2</v>
      </c>
      <c r="F6372" s="2">
        <v>0.80897855868339374</v>
      </c>
      <c r="G6372" s="2">
        <v>0.57059553742303981</v>
      </c>
      <c r="H6372" s="2">
        <v>4.1828140294738483E-2</v>
      </c>
      <c r="I6372" s="2">
        <f>AVERAGE(标准化财务杠杆[[#This Row],[财务杠杆]:[研发强度]])</f>
        <v>0.25264395495255199</v>
      </c>
    </row>
    <row r="6373" spans="1:9" x14ac:dyDescent="0.25">
      <c r="A6373" s="3" t="s">
        <v>774</v>
      </c>
      <c r="B6373" s="3" t="s">
        <v>2</v>
      </c>
      <c r="C6373" s="2">
        <v>0.10744977538287642</v>
      </c>
      <c r="D6373" s="2">
        <v>6.3217455477884987E-2</v>
      </c>
      <c r="E6373" s="2">
        <v>2.7221703828725598E-2</v>
      </c>
      <c r="F6373" s="2">
        <v>0.6653461163468839</v>
      </c>
      <c r="G6373" s="2">
        <v>0.7236135627079191</v>
      </c>
      <c r="H6373" s="2">
        <v>4.2371582552037289E-2</v>
      </c>
      <c r="I6373" s="2">
        <f>AVERAGE(标准化财务杠杆[[#This Row],[财务杠杆]:[研发强度]])</f>
        <v>0.27153669938272118</v>
      </c>
    </row>
    <row r="6374" spans="1:9" x14ac:dyDescent="0.25">
      <c r="A6374" s="3" t="s">
        <v>774</v>
      </c>
      <c r="B6374" s="3" t="s">
        <v>5</v>
      </c>
      <c r="C6374" s="2">
        <v>7.4528691598538185E-2</v>
      </c>
      <c r="D6374" s="2">
        <v>6.3064791726554451E-2</v>
      </c>
      <c r="E6374" s="2">
        <v>2.7794418212352949E-2</v>
      </c>
      <c r="F6374" s="2">
        <v>0.58555555915418056</v>
      </c>
      <c r="G6374" s="2">
        <v>0.4950598040328934</v>
      </c>
      <c r="H6374" s="2">
        <v>4.2270213141327583E-2</v>
      </c>
      <c r="I6374" s="2">
        <f>AVERAGE(标准化财务杠杆[[#This Row],[财务杠杆]:[研发强度]])</f>
        <v>0.21471224631097452</v>
      </c>
    </row>
    <row r="6375" spans="1:9" x14ac:dyDescent="0.25">
      <c r="A6375" s="3" t="s">
        <v>774</v>
      </c>
      <c r="B6375" s="3" t="s">
        <v>55</v>
      </c>
      <c r="C6375" s="2">
        <v>6.8097356169459958E-2</v>
      </c>
      <c r="D6375" s="2">
        <v>6.3332604449845994E-2</v>
      </c>
      <c r="E6375" s="2">
        <v>2.7952561950342431E-2</v>
      </c>
      <c r="F6375" s="2">
        <v>0.37194246845414763</v>
      </c>
      <c r="G6375" s="2">
        <v>0.35749933047698118</v>
      </c>
      <c r="H6375" s="2">
        <v>4.2538661600999429E-2</v>
      </c>
      <c r="I6375" s="2">
        <f>AVERAGE(标准化财务杠杆[[#This Row],[财务杠杆]:[研发强度]])</f>
        <v>0.15522716385029608</v>
      </c>
    </row>
    <row r="6376" spans="1:9" x14ac:dyDescent="0.25">
      <c r="A6376" s="3" t="s">
        <v>774</v>
      </c>
      <c r="B6376" s="3" t="s">
        <v>0</v>
      </c>
      <c r="C6376" s="2">
        <v>4.7283274136331127E-2</v>
      </c>
      <c r="D6376" s="2">
        <v>6.3652178708206664E-2</v>
      </c>
      <c r="E6376" s="2">
        <v>2.802165450242082E-2</v>
      </c>
      <c r="F6376" s="2">
        <v>0.26716974839473651</v>
      </c>
      <c r="G6376" s="2">
        <v>0.2509054231987049</v>
      </c>
      <c r="H6376" s="2">
        <v>4.2829330150944013E-2</v>
      </c>
      <c r="I6376" s="2">
        <f>AVERAGE(标准化财务杠杆[[#This Row],[财务杠杆]:[研发强度]])</f>
        <v>0.116643601515224</v>
      </c>
    </row>
    <row r="6377" spans="1:9" x14ac:dyDescent="0.25">
      <c r="A6377" s="3" t="s">
        <v>773</v>
      </c>
      <c r="B6377" s="3" t="s">
        <v>189</v>
      </c>
      <c r="C6377" s="2">
        <v>2.81647986062043E-2</v>
      </c>
      <c r="D6377" s="2">
        <v>4.586069885371661E-2</v>
      </c>
      <c r="E6377" s="2">
        <v>2.6662216289422302E-3</v>
      </c>
      <c r="F6377" s="2">
        <v>0.55009374743592998</v>
      </c>
      <c r="G6377" s="2">
        <v>0.32272334126532254</v>
      </c>
      <c r="H6377" s="2">
        <v>2.9912625431796749E-2</v>
      </c>
      <c r="I6377" s="2">
        <f>AVERAGE(标准化财务杠杆[[#This Row],[财务杠杆]:[研发强度]])</f>
        <v>0.16323690553698542</v>
      </c>
    </row>
    <row r="6378" spans="1:9" x14ac:dyDescent="0.25">
      <c r="A6378" s="3" t="s">
        <v>773</v>
      </c>
      <c r="B6378" s="3" t="s">
        <v>2</v>
      </c>
      <c r="C6378" s="2">
        <v>2.352763883820904E-2</v>
      </c>
      <c r="D6378" s="2">
        <v>4.5710038703576913E-2</v>
      </c>
      <c r="E6378" s="2">
        <v>3.19524791840521E-3</v>
      </c>
      <c r="F6378" s="2">
        <v>0.25704969858626053</v>
      </c>
      <c r="G6378" s="2">
        <v>0.15364454354783252</v>
      </c>
      <c r="H6378" s="2">
        <v>3.2497671892855011E-2</v>
      </c>
      <c r="I6378" s="2">
        <f>AVERAGE(标准化财务杠杆[[#This Row],[财务杠杆]:[研发强度]])</f>
        <v>8.5937473247856541E-2</v>
      </c>
    </row>
    <row r="6379" spans="1:9" x14ac:dyDescent="0.25">
      <c r="A6379" s="3" t="s">
        <v>773</v>
      </c>
      <c r="B6379" s="3" t="s">
        <v>5</v>
      </c>
      <c r="C6379" s="2">
        <v>2.3783041047155E-4</v>
      </c>
      <c r="D6379" s="2">
        <v>4.5839771703834513E-2</v>
      </c>
      <c r="E6379" s="2">
        <v>1.792193462598457E-2</v>
      </c>
      <c r="F6379" s="2">
        <v>0.33030974987815526</v>
      </c>
      <c r="G6379" s="2">
        <v>2.216672163451696E-2</v>
      </c>
      <c r="H6379" s="2">
        <v>3.1693200848417598E-2</v>
      </c>
      <c r="I6379" s="2">
        <f>AVERAGE(标准化财务杠杆[[#This Row],[财务杠杆]:[研发强度]])</f>
        <v>7.4694868183563398E-2</v>
      </c>
    </row>
    <row r="6380" spans="1:9" x14ac:dyDescent="0.25">
      <c r="A6380" s="3" t="s">
        <v>773</v>
      </c>
      <c r="B6380" s="3" t="s">
        <v>55</v>
      </c>
      <c r="C6380" s="2">
        <v>1.1974644533188319E-2</v>
      </c>
      <c r="D6380" s="2">
        <v>4.5114037794392207E-2</v>
      </c>
      <c r="E6380" s="2">
        <v>1.7389610049158719E-2</v>
      </c>
      <c r="F6380" s="2">
        <v>0.48274983502063118</v>
      </c>
      <c r="G6380" s="2">
        <v>0.10269354711101128</v>
      </c>
      <c r="H6380" s="2">
        <v>2.6740926617845211E-2</v>
      </c>
      <c r="I6380" s="2">
        <f>AVERAGE(标准化财务杠杆[[#This Row],[财务杠杆]:[研发强度]])</f>
        <v>0.11444376685437117</v>
      </c>
    </row>
    <row r="6381" spans="1:9" x14ac:dyDescent="0.25">
      <c r="A6381" s="3" t="s">
        <v>773</v>
      </c>
      <c r="B6381" s="3" t="s">
        <v>0</v>
      </c>
      <c r="C6381" s="2">
        <v>2.3112015160261009E-2</v>
      </c>
      <c r="D6381" s="2">
        <v>4.9385083937238242E-2</v>
      </c>
      <c r="E6381" s="2">
        <v>1.993638198961287E-2</v>
      </c>
      <c r="F6381" s="2">
        <v>0.59453914730776458</v>
      </c>
      <c r="G6381" s="2">
        <v>6.7922068580244979E-2</v>
      </c>
      <c r="H6381" s="2">
        <v>2.9276330460833631E-2</v>
      </c>
      <c r="I6381" s="2">
        <f>AVERAGE(标准化财务杠杆[[#This Row],[财务杠杆]:[研发强度]])</f>
        <v>0.13069517123932589</v>
      </c>
    </row>
    <row r="6382" spans="1:9" x14ac:dyDescent="0.25">
      <c r="A6382" s="3" t="s">
        <v>772</v>
      </c>
      <c r="B6382" s="3" t="s">
        <v>189</v>
      </c>
      <c r="C6382" s="2">
        <v>7.1091557317783341E-2</v>
      </c>
      <c r="D6382" s="2">
        <v>2.251880136942366E-2</v>
      </c>
      <c r="E6382" s="2">
        <v>3.3253788369300898E-3</v>
      </c>
      <c r="F6382" s="2">
        <v>0.48900791656520232</v>
      </c>
      <c r="G6382" s="2">
        <v>0.50864144155922408</v>
      </c>
      <c r="H6382" s="2">
        <v>2.3041259771267699E-3</v>
      </c>
      <c r="I6382" s="2">
        <f>AVERAGE(标准化财务杠杆[[#This Row],[财务杠杆]:[研发强度]])</f>
        <v>0.18281487027094842</v>
      </c>
    </row>
    <row r="6383" spans="1:9" x14ac:dyDescent="0.25">
      <c r="A6383" s="3" t="s">
        <v>772</v>
      </c>
      <c r="B6383" s="3" t="s">
        <v>2</v>
      </c>
      <c r="C6383" s="2">
        <v>6.1735843217511271E-2</v>
      </c>
      <c r="D6383" s="2">
        <v>3.5054086897058523E-2</v>
      </c>
      <c r="E6383" s="2">
        <v>7.2385002397335804E-3</v>
      </c>
      <c r="F6383" s="2">
        <v>0.13100684636398124</v>
      </c>
      <c r="G6383" s="2">
        <v>0.46734960309991413</v>
      </c>
      <c r="H6383" s="2">
        <v>1.2210816684002731E-2</v>
      </c>
      <c r="I6383" s="2">
        <f>AVERAGE(标准化财务杠杆[[#This Row],[财务杠杆]:[研发强度]])</f>
        <v>0.11909928275036691</v>
      </c>
    </row>
    <row r="6384" spans="1:9" x14ac:dyDescent="0.25">
      <c r="A6384" s="3" t="s">
        <v>772</v>
      </c>
      <c r="B6384" s="3" t="s">
        <v>5</v>
      </c>
      <c r="C6384" s="2">
        <v>5.9996404387079802E-2</v>
      </c>
      <c r="D6384" s="2">
        <v>4.0046518424991712E-2</v>
      </c>
      <c r="E6384" s="2">
        <v>1.665572280069428E-2</v>
      </c>
      <c r="F6384" s="2">
        <v>3.3848760704447867E-2</v>
      </c>
      <c r="G6384" s="2">
        <v>0.49804146392108034</v>
      </c>
      <c r="H6384" s="2">
        <v>1.7310404308454739E-2</v>
      </c>
      <c r="I6384" s="2">
        <f>AVERAGE(标准化财务杠杆[[#This Row],[财务杠杆]:[研发强度]])</f>
        <v>0.11098321242445813</v>
      </c>
    </row>
    <row r="6385" spans="1:9" x14ac:dyDescent="0.25">
      <c r="A6385" s="3" t="s">
        <v>772</v>
      </c>
      <c r="B6385" s="3" t="s">
        <v>55</v>
      </c>
      <c r="C6385" s="2">
        <v>6.3940081546708522E-2</v>
      </c>
      <c r="D6385" s="2">
        <v>4.2458230342875922E-2</v>
      </c>
      <c r="E6385" s="2">
        <v>1.7084684000863049E-2</v>
      </c>
      <c r="F6385" s="2">
        <v>6.7036018419890002E-3</v>
      </c>
      <c r="G6385" s="2">
        <v>0.54864050048036006</v>
      </c>
      <c r="H6385" s="2">
        <v>1.7782659244142251E-2</v>
      </c>
      <c r="I6385" s="2">
        <f>AVERAGE(标准化财务杠杆[[#This Row],[财务杠杆]:[研发强度]])</f>
        <v>0.11610162624282312</v>
      </c>
    </row>
    <row r="6386" spans="1:9" x14ac:dyDescent="0.25">
      <c r="A6386" s="3" t="s">
        <v>772</v>
      </c>
      <c r="B6386" s="3" t="s">
        <v>0</v>
      </c>
      <c r="C6386" s="2">
        <v>5.988586412388601E-2</v>
      </c>
      <c r="D6386" s="2">
        <v>2.963589804612338E-2</v>
      </c>
      <c r="E6386" s="2">
        <v>1.6760007359133491E-2</v>
      </c>
      <c r="F6386" s="2">
        <v>0.26280546606659105</v>
      </c>
      <c r="G6386" s="2">
        <v>0.40801813022409905</v>
      </c>
      <c r="H6386" s="2">
        <v>2.4365576366186199E-2</v>
      </c>
      <c r="I6386" s="2">
        <f>AVERAGE(标准化财务杠杆[[#This Row],[财务杠杆]:[研发强度]])</f>
        <v>0.13357849036433653</v>
      </c>
    </row>
    <row r="6387" spans="1:9" x14ac:dyDescent="0.25">
      <c r="A6387" s="3" t="s">
        <v>771</v>
      </c>
      <c r="B6387" s="3" t="s">
        <v>189</v>
      </c>
      <c r="C6387" s="2">
        <v>8.9192817423006093E-3</v>
      </c>
      <c r="D6387" s="2">
        <v>2.525991463831348E-2</v>
      </c>
      <c r="E6387" s="2">
        <v>2.0089234641489789E-2</v>
      </c>
      <c r="F6387" s="2">
        <v>8.5808764610425775E-2</v>
      </c>
      <c r="G6387" s="2">
        <v>0.13557748196079708</v>
      </c>
      <c r="H6387" s="2">
        <v>4.2176439732784822E-2</v>
      </c>
      <c r="I6387" s="2">
        <f>AVERAGE(标准化财务杠杆[[#This Row],[财务杠杆]:[研发强度]])</f>
        <v>5.2971852887685265E-2</v>
      </c>
    </row>
    <row r="6388" spans="1:9" x14ac:dyDescent="0.25">
      <c r="A6388" s="3" t="s">
        <v>771</v>
      </c>
      <c r="B6388" s="3" t="s">
        <v>2</v>
      </c>
      <c r="C6388" s="2">
        <v>0.12070458005767828</v>
      </c>
      <c r="D6388" s="2">
        <v>3.173856463745945E-2</v>
      </c>
      <c r="E6388" s="2">
        <v>1.790412096872326E-2</v>
      </c>
      <c r="F6388" s="2">
        <v>7.2709408025644897E-3</v>
      </c>
      <c r="G6388" s="2">
        <v>0.12577681325449636</v>
      </c>
      <c r="H6388" s="2">
        <v>4.2246860248706587E-2</v>
      </c>
      <c r="I6388" s="2">
        <f>AVERAGE(标准化财务杠杆[[#This Row],[财务杠杆]:[研发强度]])</f>
        <v>5.7606979994938079E-2</v>
      </c>
    </row>
    <row r="6389" spans="1:9" x14ac:dyDescent="0.25">
      <c r="A6389" s="3" t="s">
        <v>771</v>
      </c>
      <c r="B6389" s="3" t="s">
        <v>5</v>
      </c>
      <c r="C6389" s="2">
        <v>6.276649460471663E-2</v>
      </c>
      <c r="D6389" s="2">
        <v>3.1809293188013871E-2</v>
      </c>
      <c r="E6389" s="2">
        <v>2.3120556746418091E-2</v>
      </c>
      <c r="F6389" s="2">
        <v>0.12951259921832861</v>
      </c>
      <c r="G6389" s="2">
        <v>5.7885038123912207E-2</v>
      </c>
      <c r="H6389" s="2">
        <v>4.1199507171485052E-2</v>
      </c>
      <c r="I6389" s="2">
        <f>AVERAGE(标准化财务杠杆[[#This Row],[财务杠杆]:[研发强度]])</f>
        <v>5.7715581508812418E-2</v>
      </c>
    </row>
    <row r="6390" spans="1:9" x14ac:dyDescent="0.25">
      <c r="A6390" s="3" t="s">
        <v>771</v>
      </c>
      <c r="B6390" s="3" t="s">
        <v>55</v>
      </c>
      <c r="C6390" s="2">
        <v>5.8998329817752083E-2</v>
      </c>
      <c r="D6390" s="2">
        <v>2.796838932452211E-2</v>
      </c>
      <c r="E6390" s="2">
        <v>2.3555675427892098E-2</v>
      </c>
      <c r="F6390" s="2">
        <v>6.1864478024922197E-2</v>
      </c>
      <c r="G6390" s="2">
        <v>1.3154161186719729E-2</v>
      </c>
      <c r="H6390" s="2">
        <v>4.0978868868069417E-2</v>
      </c>
      <c r="I6390" s="2">
        <f>AVERAGE(标准化财务杠杆[[#This Row],[财务杠杆]:[研发强度]])</f>
        <v>3.7753317108312937E-2</v>
      </c>
    </row>
    <row r="6391" spans="1:9" x14ac:dyDescent="0.25">
      <c r="A6391" s="3" t="s">
        <v>771</v>
      </c>
      <c r="B6391" s="3" t="s">
        <v>0</v>
      </c>
      <c r="C6391" s="2">
        <v>3.1910357808657253E-2</v>
      </c>
      <c r="D6391" s="2">
        <v>4.707637199832547E-2</v>
      </c>
      <c r="E6391" s="2">
        <v>2.3024643643648181E-2</v>
      </c>
      <c r="F6391" s="2">
        <v>0.23313374866129896</v>
      </c>
      <c r="G6391" s="2">
        <v>1.297357983289448E-2</v>
      </c>
      <c r="H6391" s="2">
        <v>4.0846979661461669E-2</v>
      </c>
      <c r="I6391" s="2">
        <f>AVERAGE(标准化财务杠杆[[#This Row],[财务杠杆]:[研发强度]])</f>
        <v>6.4827613601047676E-2</v>
      </c>
    </row>
    <row r="6392" spans="1:9" x14ac:dyDescent="0.25">
      <c r="A6392" s="3" t="s">
        <v>770</v>
      </c>
      <c r="B6392" s="3" t="s">
        <v>189</v>
      </c>
      <c r="C6392" s="2">
        <v>5.7827959056327302E-2</v>
      </c>
      <c r="D6392" s="2">
        <v>3.9370717705146593E-2</v>
      </c>
      <c r="E6392" s="2">
        <v>2.3023662023915301E-2</v>
      </c>
      <c r="F6392" s="2">
        <v>0.23202071942615668</v>
      </c>
      <c r="G6392" s="2">
        <v>0.36140634675675753</v>
      </c>
      <c r="H6392" s="2">
        <v>5.3954441617803496E-3</v>
      </c>
      <c r="I6392" s="2">
        <f>AVERAGE(标准化财务杠杆[[#This Row],[财务杠杆]:[研发强度]])</f>
        <v>0.1198408081883473</v>
      </c>
    </row>
    <row r="6393" spans="1:9" x14ac:dyDescent="0.25">
      <c r="A6393" s="3" t="s">
        <v>770</v>
      </c>
      <c r="B6393" s="3" t="s">
        <v>2</v>
      </c>
      <c r="C6393" s="2">
        <v>5.4141307939341382E-2</v>
      </c>
      <c r="D6393" s="2">
        <v>3.6725208957602097E-2</v>
      </c>
      <c r="E6393" s="2">
        <v>2.34032312915608E-2</v>
      </c>
      <c r="F6393" s="2">
        <v>0.13493161962152436</v>
      </c>
      <c r="G6393" s="2">
        <v>0.29362494432078778</v>
      </c>
      <c r="H6393" s="2">
        <v>7.1621666155899403E-3</v>
      </c>
      <c r="I6393" s="2">
        <f>AVERAGE(标准化财务杠杆[[#This Row],[财务杠杆]:[研发强度]])</f>
        <v>9.1664746457734411E-2</v>
      </c>
    </row>
    <row r="6394" spans="1:9" x14ac:dyDescent="0.25">
      <c r="A6394" s="3" t="s">
        <v>770</v>
      </c>
      <c r="B6394" s="3" t="s">
        <v>5</v>
      </c>
      <c r="C6394" s="2">
        <v>0.13531716127017379</v>
      </c>
      <c r="D6394" s="2">
        <v>3.3695449517119877E-2</v>
      </c>
      <c r="E6394" s="2">
        <v>2.115591565606665E-2</v>
      </c>
      <c r="F6394" s="2">
        <v>0.23969418560133343</v>
      </c>
      <c r="G6394" s="2">
        <v>0.16962753624162996</v>
      </c>
      <c r="H6394" s="2">
        <v>4.6710186515215796E-3</v>
      </c>
      <c r="I6394" s="2">
        <f>AVERAGE(标准化财务杠杆[[#This Row],[财务杠杆]:[研发强度]])</f>
        <v>0.10069354448964087</v>
      </c>
    </row>
    <row r="6395" spans="1:9" x14ac:dyDescent="0.25">
      <c r="A6395" s="3" t="s">
        <v>770</v>
      </c>
      <c r="B6395" s="3" t="s">
        <v>55</v>
      </c>
      <c r="C6395" s="2">
        <v>0.13505885620874</v>
      </c>
      <c r="D6395" s="2">
        <v>3.936584501260143E-2</v>
      </c>
      <c r="E6395" s="2">
        <v>2.3082258945564319E-2</v>
      </c>
      <c r="F6395" s="2">
        <v>2.3641048371990381E-2</v>
      </c>
      <c r="G6395" s="2">
        <v>0.94254040340377132</v>
      </c>
      <c r="H6395" s="2">
        <v>2.5065927675976062E-2</v>
      </c>
      <c r="I6395" s="2">
        <f>AVERAGE(标准化财务杠杆[[#This Row],[财务杠杆]:[研发强度]])</f>
        <v>0.19812572326977393</v>
      </c>
    </row>
    <row r="6396" spans="1:9" x14ac:dyDescent="0.25">
      <c r="A6396" s="3" t="s">
        <v>770</v>
      </c>
      <c r="B6396" s="3" t="s">
        <v>0</v>
      </c>
      <c r="C6396" s="2">
        <v>9.7481124660684759E-2</v>
      </c>
      <c r="D6396" s="2">
        <v>5.4200583685520089E-2</v>
      </c>
      <c r="E6396" s="2">
        <v>2.2744784922518451E-2</v>
      </c>
      <c r="F6396" s="2">
        <v>0.20251921544744486</v>
      </c>
      <c r="G6396" s="2">
        <v>0.86948743170383069</v>
      </c>
      <c r="H6396" s="2">
        <v>2.860365673739218E-2</v>
      </c>
      <c r="I6396" s="2">
        <f>AVERAGE(标准化财务杠杆[[#This Row],[财务杠杆]:[研发强度]])</f>
        <v>0.21250613285956518</v>
      </c>
    </row>
    <row r="6397" spans="1:9" x14ac:dyDescent="0.25">
      <c r="A6397" s="3" t="s">
        <v>769</v>
      </c>
      <c r="B6397" s="3" t="s">
        <v>189</v>
      </c>
      <c r="C6397" s="2">
        <v>4.0641628771135004E-3</v>
      </c>
      <c r="D6397" s="2">
        <v>5.549620958090315E-2</v>
      </c>
      <c r="E6397" s="2">
        <v>1.1801019404223611E-2</v>
      </c>
      <c r="F6397" s="2">
        <v>0.3993359924609588</v>
      </c>
      <c r="G6397" s="2">
        <v>0.58768989030041741</v>
      </c>
      <c r="H6397" s="2">
        <v>3.5961536887912322E-2</v>
      </c>
      <c r="I6397" s="2">
        <f>AVERAGE(标准化财务杠杆[[#This Row],[财务杠杆]:[研发强度]])</f>
        <v>0.18239146858525479</v>
      </c>
    </row>
    <row r="6398" spans="1:9" x14ac:dyDescent="0.25">
      <c r="A6398" s="3" t="s">
        <v>769</v>
      </c>
      <c r="B6398" s="3" t="s">
        <v>2</v>
      </c>
      <c r="C6398" s="2">
        <v>3.8427067142201642E-2</v>
      </c>
      <c r="D6398" s="2">
        <v>5.6284780276057551E-2</v>
      </c>
      <c r="E6398" s="2">
        <v>1.561630681935995E-2</v>
      </c>
      <c r="F6398" s="2">
        <v>0.43935711920838066</v>
      </c>
      <c r="G6398" s="2">
        <v>0.5976836027975303</v>
      </c>
      <c r="H6398" s="2">
        <v>3.6554344079143229E-2</v>
      </c>
      <c r="I6398" s="2">
        <f>AVERAGE(标准化财务杠杆[[#This Row],[财务杠杆]:[研发强度]])</f>
        <v>0.19732053672044556</v>
      </c>
    </row>
    <row r="6399" spans="1:9" x14ac:dyDescent="0.25">
      <c r="A6399" s="3" t="s">
        <v>769</v>
      </c>
      <c r="B6399" s="3" t="s">
        <v>5</v>
      </c>
      <c r="C6399" s="2">
        <v>1.803976782459512E-2</v>
      </c>
      <c r="D6399" s="2">
        <v>5.7746456536247832E-2</v>
      </c>
      <c r="E6399" s="2">
        <v>2.3202417725434511E-2</v>
      </c>
      <c r="F6399" s="2">
        <v>0.1243495609851569</v>
      </c>
      <c r="G6399" s="2">
        <v>0.57975951976699658</v>
      </c>
      <c r="H6399" s="2">
        <v>3.7013550221916422E-2</v>
      </c>
      <c r="I6399" s="2">
        <f>AVERAGE(标准化财务杠杆[[#This Row],[财务杠杆]:[研发强度]])</f>
        <v>0.14001854551005791</v>
      </c>
    </row>
    <row r="6400" spans="1:9" x14ac:dyDescent="0.25">
      <c r="A6400" s="3" t="s">
        <v>769</v>
      </c>
      <c r="B6400" s="3" t="s">
        <v>55</v>
      </c>
      <c r="C6400" s="2">
        <v>2.108772714512834E-2</v>
      </c>
      <c r="D6400" s="2">
        <v>5.2779465809003577E-2</v>
      </c>
      <c r="E6400" s="2">
        <v>2.3173007233831151E-2</v>
      </c>
      <c r="F6400" s="2">
        <v>0.57181871822683294</v>
      </c>
      <c r="G6400" s="2">
        <v>0.48806774378410822</v>
      </c>
      <c r="H6400" s="2">
        <v>3.6499550313388612E-2</v>
      </c>
      <c r="I6400" s="2">
        <f>AVERAGE(标准化财务杠杆[[#This Row],[财务杠杆]:[研发强度]])</f>
        <v>0.19890436875204878</v>
      </c>
    </row>
    <row r="6401" spans="1:9" x14ac:dyDescent="0.25">
      <c r="A6401" s="3" t="s">
        <v>769</v>
      </c>
      <c r="B6401" s="3" t="s">
        <v>0</v>
      </c>
      <c r="C6401" s="2">
        <v>2.7030945559332959E-2</v>
      </c>
      <c r="D6401" s="2">
        <v>5.3274356173893797E-2</v>
      </c>
      <c r="E6401" s="2">
        <v>2.3281322067193681E-2</v>
      </c>
      <c r="F6401" s="2">
        <v>0.31336068674855777</v>
      </c>
      <c r="G6401" s="2">
        <v>0.45980528605425819</v>
      </c>
      <c r="H6401" s="2">
        <v>3.4335537187627448E-2</v>
      </c>
      <c r="I6401" s="2">
        <f>AVERAGE(标准化财务杠杆[[#This Row],[财务杠杆]:[研发强度]])</f>
        <v>0.1518480222984773</v>
      </c>
    </row>
    <row r="6402" spans="1:9" x14ac:dyDescent="0.25">
      <c r="A6402" s="3" t="s">
        <v>768</v>
      </c>
      <c r="B6402" s="3" t="s">
        <v>189</v>
      </c>
      <c r="C6402" s="2">
        <v>3.1792984843203899E-3</v>
      </c>
      <c r="D6402" s="2">
        <v>4.3913033011672348E-2</v>
      </c>
      <c r="E6402" s="2">
        <v>1.169901303581484E-2</v>
      </c>
      <c r="F6402" s="2">
        <v>0.64130702962651887</v>
      </c>
      <c r="G6402" s="2">
        <v>3.6078019014245392E-2</v>
      </c>
      <c r="H6402" s="2">
        <v>2.1172918568004309E-2</v>
      </c>
      <c r="I6402" s="2">
        <f>AVERAGE(标准化财务杠杆[[#This Row],[财务杠杆]:[研发强度]])</f>
        <v>0.12622488529009601</v>
      </c>
    </row>
    <row r="6403" spans="1:9" x14ac:dyDescent="0.25">
      <c r="A6403" s="3" t="s">
        <v>768</v>
      </c>
      <c r="B6403" s="3" t="s">
        <v>2</v>
      </c>
      <c r="C6403" s="2">
        <v>1.22766281615404E-2</v>
      </c>
      <c r="D6403" s="2">
        <v>3.817448859991894E-2</v>
      </c>
      <c r="E6403" s="2">
        <v>7.0415566819865003E-3</v>
      </c>
      <c r="F6403" s="2">
        <v>0.70027233436891401</v>
      </c>
      <c r="G6403" s="2">
        <v>6.8205148046086669E-2</v>
      </c>
      <c r="H6403" s="2">
        <v>6.8986857503487362E-2</v>
      </c>
      <c r="I6403" s="2">
        <f>AVERAGE(标准化财务杠杆[[#This Row],[财务杠杆]:[研发强度]])</f>
        <v>0.14915950222698898</v>
      </c>
    </row>
    <row r="6404" spans="1:9" x14ac:dyDescent="0.25">
      <c r="A6404" s="3" t="s">
        <v>768</v>
      </c>
      <c r="B6404" s="3" t="s">
        <v>5</v>
      </c>
      <c r="C6404" s="2">
        <v>2.0318002903097251E-2</v>
      </c>
      <c r="D6404" s="2">
        <v>4.578833506412823E-2</v>
      </c>
      <c r="E6404" s="2">
        <v>4.2373690985798799E-3</v>
      </c>
      <c r="F6404" s="2">
        <v>0.56761679672720766</v>
      </c>
      <c r="G6404" s="2">
        <v>0.12155582132325018</v>
      </c>
      <c r="H6404" s="2">
        <v>0.13760950058239366</v>
      </c>
      <c r="I6404" s="2">
        <f>AVERAGE(标准化财务杠杆[[#This Row],[财务杠杆]:[研发强度]])</f>
        <v>0.14952097094977615</v>
      </c>
    </row>
    <row r="6405" spans="1:9" x14ac:dyDescent="0.25">
      <c r="A6405" s="3" t="s">
        <v>768</v>
      </c>
      <c r="B6405" s="3" t="s">
        <v>55</v>
      </c>
      <c r="C6405" s="2">
        <v>7.7522270594137001E-3</v>
      </c>
      <c r="D6405" s="2">
        <v>4.0649500678338828E-2</v>
      </c>
      <c r="E6405" s="2">
        <v>2.7065102761127998E-3</v>
      </c>
      <c r="F6405" s="2">
        <v>0.48258824174979847</v>
      </c>
      <c r="G6405" s="2">
        <v>0.21138166342530801</v>
      </c>
      <c r="H6405" s="2">
        <v>0.11647562769908353</v>
      </c>
      <c r="I6405" s="2">
        <f>AVERAGE(标准化财务杠杆[[#This Row],[财务杠杆]:[研发强度]])</f>
        <v>0.14359229514800922</v>
      </c>
    </row>
    <row r="6406" spans="1:9" x14ac:dyDescent="0.25">
      <c r="A6406" s="3" t="s">
        <v>768</v>
      </c>
      <c r="B6406" s="3" t="s">
        <v>0</v>
      </c>
      <c r="C6406" s="2">
        <v>3.7327886982840902E-3</v>
      </c>
      <c r="D6406" s="2">
        <v>5.4864379060257623E-2</v>
      </c>
      <c r="E6406" s="2">
        <v>1.015397149243198E-2</v>
      </c>
      <c r="F6406" s="2">
        <v>0.49711174158599108</v>
      </c>
      <c r="G6406" s="2">
        <v>0.30922626776142442</v>
      </c>
      <c r="H6406" s="2">
        <v>8.6187852813992882E-2</v>
      </c>
      <c r="I6406" s="2">
        <f>AVERAGE(标准化财务杠杆[[#This Row],[财务杠杆]:[研发强度]])</f>
        <v>0.16021283356873034</v>
      </c>
    </row>
    <row r="6407" spans="1:9" x14ac:dyDescent="0.25">
      <c r="A6407" s="3" t="s">
        <v>767</v>
      </c>
      <c r="B6407" s="3" t="s">
        <v>189</v>
      </c>
      <c r="C6407" s="2">
        <v>6.9126399823311716E-2</v>
      </c>
      <c r="D6407" s="2">
        <v>0.11609669397932443</v>
      </c>
      <c r="E6407" s="2">
        <v>1.7310282488058892E-2</v>
      </c>
      <c r="F6407" s="2">
        <v>0.51655589379459077</v>
      </c>
      <c r="G6407" s="2">
        <v>0.6205570603523014</v>
      </c>
      <c r="H6407" s="2">
        <v>1.9373838521903511E-2</v>
      </c>
      <c r="I6407" s="2">
        <f>AVERAGE(标准化财务杠杆[[#This Row],[财务杠杆]:[研发强度]])</f>
        <v>0.22650336149324846</v>
      </c>
    </row>
    <row r="6408" spans="1:9" x14ac:dyDescent="0.25">
      <c r="A6408" s="3" t="s">
        <v>767</v>
      </c>
      <c r="B6408" s="3" t="s">
        <v>2</v>
      </c>
      <c r="C6408" s="2">
        <v>7.0104951462375248E-2</v>
      </c>
      <c r="D6408" s="2">
        <v>0.11325446766562366</v>
      </c>
      <c r="E6408" s="2">
        <v>1.8239144505472722E-2</v>
      </c>
      <c r="F6408" s="2">
        <v>1.8702165673670682E-2</v>
      </c>
      <c r="G6408" s="2">
        <v>0.64376455485819084</v>
      </c>
      <c r="H6408" s="2">
        <v>2.4773808541369149E-2</v>
      </c>
      <c r="I6408" s="2">
        <f>AVERAGE(标准化财务杠杆[[#This Row],[财务杠杆]:[研发强度]])</f>
        <v>0.14813984878445038</v>
      </c>
    </row>
    <row r="6409" spans="1:9" x14ac:dyDescent="0.25">
      <c r="A6409" s="3" t="s">
        <v>767</v>
      </c>
      <c r="B6409" s="3" t="s">
        <v>5</v>
      </c>
      <c r="C6409" s="2">
        <v>7.10189155524934E-2</v>
      </c>
      <c r="D6409" s="2">
        <v>0.11478901924418428</v>
      </c>
      <c r="E6409" s="2">
        <v>2.1757702150868051E-2</v>
      </c>
      <c r="F6409" s="2">
        <v>9.6725032604994488E-2</v>
      </c>
      <c r="G6409" s="2">
        <v>0.67080873906383121</v>
      </c>
      <c r="H6409" s="2">
        <v>2.4751489925175851E-2</v>
      </c>
      <c r="I6409" s="2">
        <f>AVERAGE(标准化财务杠杆[[#This Row],[财务杠杆]:[研发强度]])</f>
        <v>0.16664181642359122</v>
      </c>
    </row>
    <row r="6410" spans="1:9" x14ac:dyDescent="0.25">
      <c r="A6410" s="3" t="s">
        <v>767</v>
      </c>
      <c r="B6410" s="3" t="s">
        <v>55</v>
      </c>
      <c r="C6410" s="2">
        <v>7.1477122680107766E-2</v>
      </c>
      <c r="D6410" s="2">
        <v>9.528771324175303E-2</v>
      </c>
      <c r="E6410" s="2">
        <v>2.0889230384463688E-2</v>
      </c>
      <c r="F6410" s="2">
        <v>0.16975772653697158</v>
      </c>
      <c r="G6410" s="2">
        <v>0.68688419892894947</v>
      </c>
      <c r="H6410" s="2">
        <v>2.7264827998508961E-2</v>
      </c>
      <c r="I6410" s="2">
        <f>AVERAGE(标准化财务杠杆[[#This Row],[财务杠杆]:[研发强度]])</f>
        <v>0.17859346996179246</v>
      </c>
    </row>
    <row r="6411" spans="1:9" x14ac:dyDescent="0.25">
      <c r="A6411" s="3" t="s">
        <v>767</v>
      </c>
      <c r="B6411" s="3" t="s">
        <v>0</v>
      </c>
      <c r="C6411" s="2">
        <v>6.376038000731396E-2</v>
      </c>
      <c r="D6411" s="2">
        <v>8.3472045659400265E-2</v>
      </c>
      <c r="E6411" s="2">
        <v>1.9644034550922399E-2</v>
      </c>
      <c r="F6411" s="2">
        <v>0.27807263463473958</v>
      </c>
      <c r="G6411" s="2">
        <v>0.69183521738521092</v>
      </c>
      <c r="H6411" s="2">
        <v>2.813704840661661E-2</v>
      </c>
      <c r="I6411" s="2">
        <f>AVERAGE(标准化财务杠杆[[#This Row],[财务杠杆]:[研发强度]])</f>
        <v>0.19415356010736728</v>
      </c>
    </row>
    <row r="6412" spans="1:9" x14ac:dyDescent="0.25">
      <c r="A6412" s="3" t="s">
        <v>766</v>
      </c>
      <c r="B6412" s="3" t="s">
        <v>189</v>
      </c>
      <c r="C6412" s="2">
        <v>3.5777428902492713E-2</v>
      </c>
      <c r="D6412" s="2">
        <v>3.5936423321271067E-2</v>
      </c>
      <c r="E6412" s="2">
        <v>1.6644766105546761E-2</v>
      </c>
      <c r="F6412" s="2">
        <v>1.020249928199723</v>
      </c>
      <c r="G6412" s="2">
        <v>0.4339163504007999</v>
      </c>
      <c r="H6412" s="2">
        <v>3.3023438824452127E-2</v>
      </c>
      <c r="I6412" s="2">
        <f>AVERAGE(标准化财务杠杆[[#This Row],[财务杠杆]:[研发强度]])</f>
        <v>0.26259138929238096</v>
      </c>
    </row>
    <row r="6413" spans="1:9" x14ac:dyDescent="0.25">
      <c r="A6413" s="3" t="s">
        <v>766</v>
      </c>
      <c r="B6413" s="3" t="s">
        <v>2</v>
      </c>
      <c r="C6413" s="2">
        <v>4.1165736259698204E-3</v>
      </c>
      <c r="D6413" s="2">
        <v>4.0380208927765622E-2</v>
      </c>
      <c r="E6413" s="2">
        <v>1.7486687825666938E-2</v>
      </c>
      <c r="F6413" s="2">
        <v>0.42100681534363282</v>
      </c>
      <c r="G6413" s="2">
        <v>0.39900603885116037</v>
      </c>
      <c r="H6413" s="2">
        <v>3.5492904282494457E-2</v>
      </c>
      <c r="I6413" s="2">
        <f>AVERAGE(标准化财务杠杆[[#This Row],[财务杠杆]:[研发强度]])</f>
        <v>0.15291487147611499</v>
      </c>
    </row>
    <row r="6414" spans="1:9" x14ac:dyDescent="0.25">
      <c r="A6414" s="3" t="s">
        <v>766</v>
      </c>
      <c r="B6414" s="3" t="s">
        <v>5</v>
      </c>
      <c r="C6414" s="2">
        <v>2.3707158126558891E-2</v>
      </c>
      <c r="D6414" s="2">
        <v>4.2319925057859628E-2</v>
      </c>
      <c r="E6414" s="2">
        <v>2.113796405117719E-2</v>
      </c>
      <c r="F6414" s="2">
        <v>5.724798765684553E-2</v>
      </c>
      <c r="G6414" s="2">
        <v>0.28983092926560511</v>
      </c>
      <c r="H6414" s="2">
        <v>3.5656695354402197E-2</v>
      </c>
      <c r="I6414" s="2">
        <f>AVERAGE(标准化财务杠杆[[#This Row],[财务杠杆]:[研发强度]])</f>
        <v>7.8316776585408088E-2</v>
      </c>
    </row>
    <row r="6415" spans="1:9" x14ac:dyDescent="0.25">
      <c r="A6415" s="3" t="s">
        <v>766</v>
      </c>
      <c r="B6415" s="3" t="s">
        <v>55</v>
      </c>
      <c r="C6415" s="2">
        <v>2.5171182724586698E-3</v>
      </c>
      <c r="D6415" s="2">
        <v>3.9509333614383579E-2</v>
      </c>
      <c r="E6415" s="2">
        <v>2.0563451202546199E-2</v>
      </c>
      <c r="F6415" s="2">
        <v>0.4020671516703348</v>
      </c>
      <c r="G6415" s="2">
        <v>0.18304115683975578</v>
      </c>
      <c r="H6415" s="2">
        <v>3.5164106449677171E-2</v>
      </c>
      <c r="I6415" s="2">
        <f>AVERAGE(标准化财务杠杆[[#This Row],[财务杠杆]:[研发强度]])</f>
        <v>0.11381038634152603</v>
      </c>
    </row>
    <row r="6416" spans="1:9" x14ac:dyDescent="0.25">
      <c r="A6416" s="3" t="s">
        <v>766</v>
      </c>
      <c r="B6416" s="3" t="s">
        <v>0</v>
      </c>
      <c r="C6416" s="2">
        <v>9.5557740832036004E-4</v>
      </c>
      <c r="D6416" s="2">
        <v>4.1298466586403182E-2</v>
      </c>
      <c r="E6416" s="2">
        <v>2.2101143998862781E-2</v>
      </c>
      <c r="F6416" s="2">
        <v>0.4639463113777782</v>
      </c>
      <c r="G6416" s="2">
        <v>0.20055413120888513</v>
      </c>
      <c r="H6416" s="2">
        <v>3.6708013155845397E-2</v>
      </c>
      <c r="I6416" s="2">
        <f>AVERAGE(标准化财务杠杆[[#This Row],[财务杠杆]:[研发强度]])</f>
        <v>0.12759394062268251</v>
      </c>
    </row>
    <row r="6417" spans="1:9" x14ac:dyDescent="0.25">
      <c r="A6417" s="3" t="s">
        <v>765</v>
      </c>
      <c r="B6417" s="3" t="s">
        <v>189</v>
      </c>
      <c r="C6417" s="2">
        <v>4.5222880222374293E-2</v>
      </c>
      <c r="D6417" s="2">
        <v>2.1939636940008799E-3</v>
      </c>
      <c r="E6417" s="2">
        <v>1.0600339635044431E-2</v>
      </c>
      <c r="F6417" s="2">
        <v>0.9761618161916602</v>
      </c>
      <c r="G6417" s="2">
        <v>0.42024198629803244</v>
      </c>
      <c r="H6417" s="2">
        <v>2.6105452513747868E-2</v>
      </c>
      <c r="I6417" s="2">
        <f>AVERAGE(标准化财务杠杆[[#This Row],[财务杠杆]:[研发强度]])</f>
        <v>0.24675440642581001</v>
      </c>
    </row>
    <row r="6418" spans="1:9" x14ac:dyDescent="0.25">
      <c r="A6418" s="3" t="s">
        <v>765</v>
      </c>
      <c r="B6418" s="3" t="s">
        <v>2</v>
      </c>
      <c r="C6418" s="2">
        <v>3.1731381952354309E-2</v>
      </c>
      <c r="D6418" s="2">
        <v>5.1079743127345001E-3</v>
      </c>
      <c r="E6418" s="2">
        <v>9.21065432346823E-3</v>
      </c>
      <c r="F6418" s="2">
        <v>0.23498413453323827</v>
      </c>
      <c r="G6418" s="2">
        <v>0.33878290572222192</v>
      </c>
      <c r="H6418" s="2">
        <v>2.8388182109032871E-2</v>
      </c>
      <c r="I6418" s="2">
        <f>AVERAGE(标准化财务杠杆[[#This Row],[财务杠杆]:[研发强度]])</f>
        <v>0.10803420549217502</v>
      </c>
    </row>
    <row r="6419" spans="1:9" x14ac:dyDescent="0.25">
      <c r="A6419" s="3" t="s">
        <v>765</v>
      </c>
      <c r="B6419" s="3" t="s">
        <v>5</v>
      </c>
      <c r="C6419" s="2">
        <v>4.2362780904443682E-2</v>
      </c>
      <c r="D6419" s="2">
        <v>1.293564027436131E-2</v>
      </c>
      <c r="E6419" s="2">
        <v>2.1288002601680411E-2</v>
      </c>
      <c r="F6419" s="2">
        <v>0.24209625010817507</v>
      </c>
      <c r="G6419" s="2">
        <v>0.33715547960383169</v>
      </c>
      <c r="H6419" s="2">
        <v>3.3388402716101037E-2</v>
      </c>
      <c r="I6419" s="2">
        <f>AVERAGE(标准化财务杠杆[[#This Row],[财务杠杆]:[研发强度]])</f>
        <v>0.1148710927014322</v>
      </c>
    </row>
    <row r="6420" spans="1:9" x14ac:dyDescent="0.25">
      <c r="A6420" s="3" t="s">
        <v>765</v>
      </c>
      <c r="B6420" s="3" t="s">
        <v>55</v>
      </c>
      <c r="C6420" s="2">
        <v>4.6749173125095717E-2</v>
      </c>
      <c r="D6420" s="2">
        <v>5.4043290217361496E-3</v>
      </c>
      <c r="E6420" s="2">
        <v>2.104536467890477E-2</v>
      </c>
      <c r="F6420" s="2">
        <v>0.1587976745746093</v>
      </c>
      <c r="G6420" s="2">
        <v>0.3550351256335913</v>
      </c>
      <c r="H6420" s="2">
        <v>3.359527983196163E-2</v>
      </c>
      <c r="I6420" s="2">
        <f>AVERAGE(标准化财务杠杆[[#This Row],[财务杠杆]:[研发强度]])</f>
        <v>0.10343782447764982</v>
      </c>
    </row>
    <row r="6421" spans="1:9" x14ac:dyDescent="0.25">
      <c r="A6421" s="3" t="s">
        <v>765</v>
      </c>
      <c r="B6421" s="3" t="s">
        <v>0</v>
      </c>
      <c r="C6421" s="2">
        <v>4.4945752997687709E-2</v>
      </c>
      <c r="D6421" s="2">
        <v>3.7637750023485099E-3</v>
      </c>
      <c r="E6421" s="2">
        <v>1.9492904144695952E-2</v>
      </c>
      <c r="F6421" s="2">
        <v>0.19189473743686014</v>
      </c>
      <c r="G6421" s="2">
        <v>0.27661642176471507</v>
      </c>
      <c r="H6421" s="2">
        <v>3.1772852850916973E-2</v>
      </c>
      <c r="I6421" s="2">
        <f>AVERAGE(标准化财务杠杆[[#This Row],[财务杠杆]:[研发强度]])</f>
        <v>9.4747740699537397E-2</v>
      </c>
    </row>
    <row r="6422" spans="1:9" x14ac:dyDescent="0.25">
      <c r="A6422" s="3" t="s">
        <v>764</v>
      </c>
      <c r="B6422" s="3" t="s">
        <v>189</v>
      </c>
      <c r="C6422" s="2">
        <v>5.6576883911987973E-2</v>
      </c>
      <c r="D6422" s="2">
        <v>5.3488020656549909E-2</v>
      </c>
      <c r="E6422" s="2">
        <v>1.7036823404468288E-2</v>
      </c>
      <c r="F6422" s="2">
        <v>0.40973745205522821</v>
      </c>
      <c r="G6422" s="2">
        <v>0.35364381541576867</v>
      </c>
      <c r="H6422" s="2">
        <v>2.1672048455141039E-2</v>
      </c>
      <c r="I6422" s="2">
        <f>AVERAGE(标准化财务杠杆[[#This Row],[财务杠杆]:[研发强度]])</f>
        <v>0.15202584064985733</v>
      </c>
    </row>
    <row r="6423" spans="1:9" x14ac:dyDescent="0.25">
      <c r="A6423" s="3" t="s">
        <v>764</v>
      </c>
      <c r="B6423" s="3" t="s">
        <v>2</v>
      </c>
      <c r="C6423" s="2">
        <v>4.2069941023859608E-2</v>
      </c>
      <c r="D6423" s="2">
        <v>5.3357245747398377E-2</v>
      </c>
      <c r="E6423" s="2">
        <v>1.758262621997863E-2</v>
      </c>
      <c r="F6423" s="2">
        <v>0.35520864206364794</v>
      </c>
      <c r="G6423" s="2">
        <v>0.23547876077954408</v>
      </c>
      <c r="H6423" s="2">
        <v>1.9364083147897379E-2</v>
      </c>
      <c r="I6423" s="2">
        <f>AVERAGE(标准化财务杠杆[[#This Row],[财务杠杆]:[研发强度]])</f>
        <v>0.12051021649705435</v>
      </c>
    </row>
    <row r="6424" spans="1:9" x14ac:dyDescent="0.25">
      <c r="A6424" s="3" t="s">
        <v>764</v>
      </c>
      <c r="B6424" s="3" t="s">
        <v>5</v>
      </c>
      <c r="C6424" s="2">
        <v>1.708815517723487E-2</v>
      </c>
      <c r="D6424" s="2">
        <v>5.3330447236979987E-2</v>
      </c>
      <c r="E6424" s="2">
        <v>2.0778531417593581E-2</v>
      </c>
      <c r="F6424" s="2">
        <v>0.24252676086018843</v>
      </c>
      <c r="G6424" s="2">
        <v>0.28193584087490953</v>
      </c>
      <c r="H6424" s="2">
        <v>2.327391927197224E-2</v>
      </c>
      <c r="I6424" s="2">
        <f>AVERAGE(标准化财务杠杆[[#This Row],[财务杠杆]:[研发强度]])</f>
        <v>0.10648894247314644</v>
      </c>
    </row>
    <row r="6425" spans="1:9" x14ac:dyDescent="0.25">
      <c r="A6425" s="3" t="s">
        <v>764</v>
      </c>
      <c r="B6425" s="3" t="s">
        <v>55</v>
      </c>
      <c r="C6425" s="2">
        <v>5.7638813080406727E-2</v>
      </c>
      <c r="D6425" s="2">
        <v>5.1234541467136158E-2</v>
      </c>
      <c r="E6425" s="2">
        <v>2.1051986380235879E-2</v>
      </c>
      <c r="F6425" s="2">
        <v>0.43654282905456493</v>
      </c>
      <c r="G6425" s="2">
        <v>0.17095189913637776</v>
      </c>
      <c r="H6425" s="2">
        <v>2.305965218717268E-2</v>
      </c>
      <c r="I6425" s="2">
        <f>AVERAGE(标准化财务杠杆[[#This Row],[财务杠杆]:[研发强度]])</f>
        <v>0.12674662021764901</v>
      </c>
    </row>
    <row r="6426" spans="1:9" x14ac:dyDescent="0.25">
      <c r="A6426" s="3" t="s">
        <v>764</v>
      </c>
      <c r="B6426" s="3" t="s">
        <v>0</v>
      </c>
      <c r="C6426" s="2">
        <v>4.7879270610991023E-2</v>
      </c>
      <c r="D6426" s="2">
        <v>5.3708348096231873E-2</v>
      </c>
      <c r="E6426" s="2">
        <v>2.1615597225392941E-2</v>
      </c>
      <c r="F6426" s="2">
        <v>0.32651930140806401</v>
      </c>
      <c r="G6426" s="2">
        <v>0.15969056575811805</v>
      </c>
      <c r="H6426" s="2">
        <v>2.033845579353076E-2</v>
      </c>
      <c r="I6426" s="2">
        <f>AVERAGE(标准化财务杠杆[[#This Row],[财务杠杆]:[研发强度]])</f>
        <v>0.10495858981538812</v>
      </c>
    </row>
    <row r="6427" spans="1:9" x14ac:dyDescent="0.25">
      <c r="A6427" s="3" t="s">
        <v>763</v>
      </c>
      <c r="B6427" s="3" t="s">
        <v>189</v>
      </c>
      <c r="C6427" s="2">
        <v>5.7819201383199653E-2</v>
      </c>
      <c r="D6427" s="2">
        <v>5.7862096782116158E-2</v>
      </c>
      <c r="E6427" s="2">
        <v>1.4822234141886071E-2</v>
      </c>
      <c r="F6427" s="2">
        <v>1.0381272452254247</v>
      </c>
      <c r="G6427" s="2">
        <v>0.17744504001352035</v>
      </c>
      <c r="H6427" s="2">
        <v>3.018203916210287E-2</v>
      </c>
      <c r="I6427" s="2">
        <f>AVERAGE(标准化财务杠杆[[#This Row],[财务杠杆]:[研发强度]])</f>
        <v>0.22937630945137497</v>
      </c>
    </row>
    <row r="6428" spans="1:9" x14ac:dyDescent="0.25">
      <c r="A6428" s="3" t="s">
        <v>763</v>
      </c>
      <c r="B6428" s="3" t="s">
        <v>2</v>
      </c>
      <c r="C6428" s="2">
        <v>5.743433568989486E-2</v>
      </c>
      <c r="D6428" s="2">
        <v>5.7589192159637891E-2</v>
      </c>
      <c r="E6428" s="2">
        <v>1.5818195727480919E-2</v>
      </c>
      <c r="F6428" s="2">
        <v>0.19403924423167004</v>
      </c>
      <c r="G6428" s="2">
        <v>1.5420065662161542</v>
      </c>
      <c r="H6428" s="2">
        <v>3.3261196916028593E-2</v>
      </c>
      <c r="I6428" s="2">
        <f>AVERAGE(标准化财务杠杆[[#This Row],[财务杠杆]:[研发强度]])</f>
        <v>0.31669145515681107</v>
      </c>
    </row>
    <row r="6429" spans="1:9" x14ac:dyDescent="0.25">
      <c r="A6429" s="3" t="s">
        <v>763</v>
      </c>
      <c r="B6429" s="3" t="s">
        <v>5</v>
      </c>
      <c r="C6429" s="2">
        <v>6.1907228986312193E-2</v>
      </c>
      <c r="D6429" s="2">
        <v>5.7639219119307611E-2</v>
      </c>
      <c r="E6429" s="2">
        <v>2.3426416662327861E-2</v>
      </c>
      <c r="F6429" s="2">
        <v>0.7372451079054565</v>
      </c>
      <c r="G6429" s="2">
        <v>1.3942965041751914</v>
      </c>
      <c r="H6429" s="2">
        <v>3.3369948064399267E-2</v>
      </c>
      <c r="I6429" s="2">
        <f>AVERAGE(标准化财务杠杆[[#This Row],[财务杠杆]:[研发强度]])</f>
        <v>0.38464740415216586</v>
      </c>
    </row>
    <row r="6430" spans="1:9" x14ac:dyDescent="0.25">
      <c r="A6430" s="3" t="s">
        <v>763</v>
      </c>
      <c r="B6430" s="3" t="s">
        <v>55</v>
      </c>
      <c r="C6430" s="2">
        <v>2.9914855731477182E-2</v>
      </c>
      <c r="D6430" s="2">
        <v>4.4414724781392211E-2</v>
      </c>
      <c r="E6430" s="2">
        <v>1.9900451241343941E-2</v>
      </c>
      <c r="F6430" s="2">
        <v>1.107442422525593</v>
      </c>
      <c r="G6430" s="2">
        <v>0.50478315858611889</v>
      </c>
      <c r="H6430" s="2">
        <v>2.9934060788155831E-2</v>
      </c>
      <c r="I6430" s="2">
        <f>AVERAGE(标准化财务杠杆[[#This Row],[财务杠杆]:[研发强度]])</f>
        <v>0.28939827894234682</v>
      </c>
    </row>
    <row r="6431" spans="1:9" x14ac:dyDescent="0.25">
      <c r="A6431" s="3" t="s">
        <v>763</v>
      </c>
      <c r="B6431" s="3" t="s">
        <v>0</v>
      </c>
      <c r="C6431" s="2">
        <v>4.5522370273311297E-2</v>
      </c>
      <c r="D6431" s="2">
        <v>5.1832725849618212E-2</v>
      </c>
      <c r="E6431" s="2">
        <v>2.0952404535737209E-2</v>
      </c>
      <c r="F6431" s="2">
        <v>6.8913503105574883E-2</v>
      </c>
      <c r="G6431" s="2">
        <v>1.3297866217073218</v>
      </c>
      <c r="H6431" s="2">
        <v>2.9717785238506558E-2</v>
      </c>
      <c r="I6431" s="2">
        <f>AVERAGE(标准化财务杠杆[[#This Row],[财务杠杆]:[研发强度]])</f>
        <v>0.25778756845167833</v>
      </c>
    </row>
    <row r="6432" spans="1:9" x14ac:dyDescent="0.25">
      <c r="A6432" s="3" t="s">
        <v>762</v>
      </c>
      <c r="B6432" s="3" t="s">
        <v>189</v>
      </c>
      <c r="C6432" s="2">
        <v>8.3802604077637927E-2</v>
      </c>
      <c r="D6432" s="2">
        <v>4.0430173858876303E-2</v>
      </c>
      <c r="E6432" s="2">
        <v>1.7797000197414901E-2</v>
      </c>
      <c r="F6432" s="2">
        <v>1.263874311165831E-2</v>
      </c>
      <c r="G6432" s="2">
        <v>0.4323266242994544</v>
      </c>
      <c r="H6432" s="2">
        <v>3.4837604685624808E-2</v>
      </c>
      <c r="I6432" s="2">
        <f>AVERAGE(标准化财务杠杆[[#This Row],[财务杠杆]:[研发强度]])</f>
        <v>0.1036387917051111</v>
      </c>
    </row>
    <row r="6433" spans="1:9" x14ac:dyDescent="0.25">
      <c r="A6433" s="3" t="s">
        <v>762</v>
      </c>
      <c r="B6433" s="3" t="s">
        <v>2</v>
      </c>
      <c r="C6433" s="2">
        <v>4.9238333231701251E-2</v>
      </c>
      <c r="D6433" s="2">
        <v>4.3949746816421373E-2</v>
      </c>
      <c r="E6433" s="2">
        <v>1.9037259718493581E-2</v>
      </c>
      <c r="F6433" s="2">
        <v>0.15153783460865319</v>
      </c>
      <c r="G6433" s="2">
        <v>0.4094633213724449</v>
      </c>
      <c r="H6433" s="2">
        <v>3.5879651704921807E-2</v>
      </c>
      <c r="I6433" s="2">
        <f>AVERAGE(标准化财务杠杆[[#This Row],[财务杠杆]:[研发强度]])</f>
        <v>0.11818435790877269</v>
      </c>
    </row>
    <row r="6434" spans="1:9" x14ac:dyDescent="0.25">
      <c r="A6434" s="3" t="s">
        <v>762</v>
      </c>
      <c r="B6434" s="3" t="s">
        <v>5</v>
      </c>
      <c r="C6434" s="2">
        <v>5.7018364594661253E-2</v>
      </c>
      <c r="D6434" s="2">
        <v>4.6268753016058713E-2</v>
      </c>
      <c r="E6434" s="2">
        <v>2.461849942167834E-2</v>
      </c>
      <c r="F6434" s="2">
        <v>0.35294261278560674</v>
      </c>
      <c r="G6434" s="2">
        <v>0.23193885170383441</v>
      </c>
      <c r="H6434" s="2">
        <v>3.4671633326280232E-2</v>
      </c>
      <c r="I6434" s="2">
        <f>AVERAGE(标准化财务杠杆[[#This Row],[财务杠杆]:[研发强度]])</f>
        <v>0.12457645247468661</v>
      </c>
    </row>
    <row r="6435" spans="1:9" x14ac:dyDescent="0.25">
      <c r="A6435" s="3" t="s">
        <v>762</v>
      </c>
      <c r="B6435" s="3" t="s">
        <v>55</v>
      </c>
      <c r="C6435" s="2">
        <v>5.5236661655062601E-2</v>
      </c>
      <c r="D6435" s="2">
        <v>4.2707258800466413E-2</v>
      </c>
      <c r="E6435" s="2">
        <v>2.3871916120010019E-2</v>
      </c>
      <c r="F6435" s="2">
        <v>0.29040246706737849</v>
      </c>
      <c r="G6435" s="2">
        <v>5.0971545880197602E-2</v>
      </c>
      <c r="H6435" s="2">
        <v>2.9726742687759201E-2</v>
      </c>
      <c r="I6435" s="2">
        <f>AVERAGE(标准化财务杠杆[[#This Row],[财务杠杆]:[研发强度]])</f>
        <v>8.2152765368479055E-2</v>
      </c>
    </row>
    <row r="6436" spans="1:9" x14ac:dyDescent="0.25">
      <c r="A6436" s="3" t="s">
        <v>762</v>
      </c>
      <c r="B6436" s="3" t="s">
        <v>0</v>
      </c>
      <c r="C6436" s="2">
        <v>3.05013621379248E-3</v>
      </c>
      <c r="D6436" s="2">
        <v>4.7731190996567682E-2</v>
      </c>
      <c r="E6436" s="2">
        <v>2.352860137731776E-2</v>
      </c>
      <c r="F6436" s="2">
        <v>2.4756840215682412E-2</v>
      </c>
      <c r="G6436" s="2">
        <v>8.0952042204456398E-2</v>
      </c>
      <c r="H6436" s="2">
        <v>3.0093429832527378E-2</v>
      </c>
      <c r="I6436" s="2">
        <f>AVERAGE(标准化财务杠杆[[#This Row],[财务杠杆]:[研发强度]])</f>
        <v>3.5018706806724018E-2</v>
      </c>
    </row>
    <row r="6437" spans="1:9" x14ac:dyDescent="0.25">
      <c r="A6437" s="3" t="s">
        <v>761</v>
      </c>
      <c r="B6437" s="3" t="s">
        <v>189</v>
      </c>
      <c r="C6437" s="2">
        <v>4.7811649895681811E-2</v>
      </c>
      <c r="D6437" s="2">
        <v>4.9420116392454611E-2</v>
      </c>
      <c r="E6437" s="2">
        <v>1.559210556673569E-2</v>
      </c>
      <c r="F6437" s="2">
        <v>1.0494883162214577</v>
      </c>
      <c r="G6437" s="2">
        <v>1.0277664740942862</v>
      </c>
      <c r="H6437" s="2">
        <v>3.585004504383274E-2</v>
      </c>
      <c r="I6437" s="2">
        <f>AVERAGE(标准化财务杠杆[[#This Row],[财务杠杆]:[研发强度]])</f>
        <v>0.37098811786907476</v>
      </c>
    </row>
    <row r="6438" spans="1:9" x14ac:dyDescent="0.25">
      <c r="A6438" s="3" t="s">
        <v>761</v>
      </c>
      <c r="B6438" s="3" t="s">
        <v>5</v>
      </c>
      <c r="C6438" s="2">
        <v>3.4527274817762112E-2</v>
      </c>
      <c r="D6438" s="2">
        <v>9.6179800935420237E-2</v>
      </c>
      <c r="E6438" s="2">
        <v>2.051821985621903E-2</v>
      </c>
      <c r="F6438" s="2">
        <v>1.0199981057344814</v>
      </c>
      <c r="G6438" s="2">
        <v>0.73164145025986349</v>
      </c>
      <c r="H6438" s="2">
        <v>3.665042694368769E-2</v>
      </c>
      <c r="I6438" s="2">
        <f>AVERAGE(标准化财务杠杆[[#This Row],[财务杠杆]:[研发强度]])</f>
        <v>0.3232525464245723</v>
      </c>
    </row>
    <row r="6439" spans="1:9" x14ac:dyDescent="0.25">
      <c r="A6439" s="3" t="s">
        <v>761</v>
      </c>
      <c r="B6439" s="3" t="s">
        <v>55</v>
      </c>
      <c r="C6439" s="2">
        <v>5.0500947264658293E-2</v>
      </c>
      <c r="D6439" s="2">
        <v>7.7506156660392705E-2</v>
      </c>
      <c r="E6439" s="2">
        <v>1.8087392507563131E-2</v>
      </c>
      <c r="F6439" s="2">
        <v>0.96564575741608172</v>
      </c>
      <c r="G6439" s="2">
        <v>0.97540957788690741</v>
      </c>
      <c r="H6439" s="2">
        <v>3.7167706508581137E-2</v>
      </c>
      <c r="I6439" s="2">
        <f>AVERAGE(标准化财务杠杆[[#This Row],[财务杠杆]:[研发强度]])</f>
        <v>0.35405292304069741</v>
      </c>
    </row>
    <row r="6440" spans="1:9" x14ac:dyDescent="0.25">
      <c r="A6440" s="3" t="s">
        <v>761</v>
      </c>
      <c r="B6440" s="3" t="s">
        <v>0</v>
      </c>
      <c r="C6440" s="2">
        <v>1.9978221399259508E-2</v>
      </c>
      <c r="D6440" s="2">
        <v>9.7601431622378373E-2</v>
      </c>
      <c r="E6440" s="2">
        <v>1.842826446662961E-2</v>
      </c>
      <c r="F6440" s="2">
        <v>0.79632724150155465</v>
      </c>
      <c r="G6440" s="2">
        <v>0.89550831544063414</v>
      </c>
      <c r="H6440" s="2">
        <v>3.315937475502425E-2</v>
      </c>
      <c r="I6440" s="2">
        <f>AVERAGE(标准化财务杠杆[[#This Row],[财务杠杆]:[研发强度]])</f>
        <v>0.31016714153091346</v>
      </c>
    </row>
    <row r="6441" spans="1:9" x14ac:dyDescent="0.25">
      <c r="A6441" s="3" t="s">
        <v>760</v>
      </c>
      <c r="B6441" s="3" t="s">
        <v>189</v>
      </c>
      <c r="C6441" s="2">
        <v>6.2339935127977412E-2</v>
      </c>
      <c r="D6441" s="2">
        <v>5.1566194395002478E-2</v>
      </c>
      <c r="E6441" s="2">
        <v>1.8602512073123492E-2</v>
      </c>
      <c r="F6441" s="2">
        <v>3.798497693276192E-2</v>
      </c>
      <c r="G6441" s="2">
        <v>4.0893214120485846</v>
      </c>
      <c r="H6441" s="2">
        <v>3.5146614815266243E-2</v>
      </c>
      <c r="I6441" s="2">
        <f>AVERAGE(标准化财务杠杆[[#This Row],[财务杠杆]:[研发强度]])</f>
        <v>0.71582694089878596</v>
      </c>
    </row>
    <row r="6442" spans="1:9" x14ac:dyDescent="0.25">
      <c r="A6442" s="3" t="s">
        <v>760</v>
      </c>
      <c r="B6442" s="3" t="s">
        <v>2</v>
      </c>
      <c r="C6442" s="2">
        <v>2.653589056360587E-2</v>
      </c>
      <c r="D6442" s="2">
        <v>5.8765325767111222E-2</v>
      </c>
      <c r="E6442" s="2">
        <v>2.3549018070450699E-2</v>
      </c>
      <c r="F6442" s="2">
        <v>0.49370908291676069</v>
      </c>
      <c r="G6442" s="2">
        <v>2.294347801464204</v>
      </c>
      <c r="H6442" s="2">
        <v>4.2833274793111928E-2</v>
      </c>
      <c r="I6442" s="2">
        <f>AVERAGE(标准化财务杠杆[[#This Row],[财务杠杆]:[研发强度]])</f>
        <v>0.48995673226254066</v>
      </c>
    </row>
    <row r="6443" spans="1:9" x14ac:dyDescent="0.25">
      <c r="A6443" s="3" t="s">
        <v>760</v>
      </c>
      <c r="B6443" s="3" t="s">
        <v>5</v>
      </c>
      <c r="C6443" s="2">
        <v>2.345556298987695E-2</v>
      </c>
      <c r="D6443" s="2">
        <v>6.1725792457312613E-2</v>
      </c>
      <c r="E6443" s="2">
        <v>2.5535446465857741E-2</v>
      </c>
      <c r="F6443" s="2">
        <v>0.57735695736189796</v>
      </c>
      <c r="G6443" s="2">
        <v>1.3944008945302024</v>
      </c>
      <c r="H6443" s="2">
        <v>4.337420645600365E-2</v>
      </c>
      <c r="I6443" s="2">
        <f>AVERAGE(标准化财务杠杆[[#This Row],[财务杠杆]:[研发强度]])</f>
        <v>0.35430814337685862</v>
      </c>
    </row>
    <row r="6444" spans="1:9" x14ac:dyDescent="0.25">
      <c r="A6444" s="3" t="s">
        <v>760</v>
      </c>
      <c r="B6444" s="3" t="s">
        <v>55</v>
      </c>
      <c r="C6444" s="2">
        <v>3.9965710056317667E-2</v>
      </c>
      <c r="D6444" s="2">
        <v>6.0409382848581272E-2</v>
      </c>
      <c r="E6444" s="2">
        <v>2.552608124451599E-2</v>
      </c>
      <c r="F6444" s="2">
        <v>1.0209582897156297</v>
      </c>
      <c r="G6444" s="2">
        <v>1.4582181222260517</v>
      </c>
      <c r="H6444" s="2">
        <v>4.3402332422191603E-2</v>
      </c>
      <c r="I6444" s="2">
        <f>AVERAGE(标准化财务杠杆[[#This Row],[财务杠杆]:[研发强度]])</f>
        <v>0.44141331975221459</v>
      </c>
    </row>
    <row r="6445" spans="1:9" x14ac:dyDescent="0.25">
      <c r="A6445" s="3" t="s">
        <v>760</v>
      </c>
      <c r="B6445" s="3" t="s">
        <v>0</v>
      </c>
      <c r="C6445" s="2">
        <v>6.3634856889217731E-2</v>
      </c>
      <c r="D6445" s="2">
        <v>5.9080302347805161E-2</v>
      </c>
      <c r="E6445" s="2">
        <v>2.386377405618164E-2</v>
      </c>
      <c r="F6445" s="2">
        <v>0.68837893797779792</v>
      </c>
      <c r="G6445" s="2">
        <v>1.6186664733039127</v>
      </c>
      <c r="H6445" s="2">
        <v>4.3406651296770467E-2</v>
      </c>
      <c r="I6445" s="2">
        <f>AVERAGE(标准化财务杠杆[[#This Row],[财务杠杆]:[研发强度]])</f>
        <v>0.41617183264528085</v>
      </c>
    </row>
    <row r="6446" spans="1:9" x14ac:dyDescent="0.25">
      <c r="A6446" s="3" t="s">
        <v>759</v>
      </c>
      <c r="B6446" s="3" t="s">
        <v>189</v>
      </c>
      <c r="C6446" s="2">
        <v>5.033812864630683E-2</v>
      </c>
      <c r="D6446" s="2">
        <v>5.0468872635253202E-2</v>
      </c>
      <c r="E6446" s="2">
        <v>1.9723417239985459E-2</v>
      </c>
      <c r="F6446" s="2">
        <v>0.47405862216145067</v>
      </c>
      <c r="G6446" s="2">
        <v>0.48707166373550087</v>
      </c>
      <c r="H6446" s="2">
        <v>3.563300441773961E-2</v>
      </c>
      <c r="I6446" s="2">
        <f>AVERAGE(标准化财务杠杆[[#This Row],[财务杠杆]:[研发强度]])</f>
        <v>0.18621561813937273</v>
      </c>
    </row>
    <row r="6447" spans="1:9" x14ac:dyDescent="0.25">
      <c r="A6447" s="3" t="s">
        <v>759</v>
      </c>
      <c r="B6447" s="3" t="s">
        <v>2</v>
      </c>
      <c r="C6447" s="2">
        <v>4.6117094759443089E-2</v>
      </c>
      <c r="D6447" s="2">
        <v>4.8879203375624222E-2</v>
      </c>
      <c r="E6447" s="2">
        <v>2.0436091099860242E-2</v>
      </c>
      <c r="F6447" s="2">
        <v>0.55288467375841355</v>
      </c>
      <c r="G6447" s="2">
        <v>0.51515272371377263</v>
      </c>
      <c r="H6447" s="2">
        <v>1.7124718683223829E-2</v>
      </c>
      <c r="I6447" s="2">
        <f>AVERAGE(标准化财务杠杆[[#This Row],[财务杠杆]:[研发强度]])</f>
        <v>0.20009908423172293</v>
      </c>
    </row>
    <row r="6448" spans="1:9" x14ac:dyDescent="0.25">
      <c r="A6448" s="3" t="s">
        <v>759</v>
      </c>
      <c r="B6448" s="3" t="s">
        <v>5</v>
      </c>
      <c r="C6448" s="2">
        <v>2.4138694133432101E-2</v>
      </c>
      <c r="D6448" s="2">
        <v>4.9823566712593081E-2</v>
      </c>
      <c r="E6448" s="2">
        <v>2.312510314740765E-2</v>
      </c>
      <c r="F6448" s="2">
        <v>0.41786506581642302</v>
      </c>
      <c r="G6448" s="2">
        <v>0.52578779749944771</v>
      </c>
      <c r="H6448" s="2">
        <v>2.277338703234786E-2</v>
      </c>
      <c r="I6448" s="2">
        <f>AVERAGE(标准化财务杠杆[[#This Row],[财务杠杆]:[研发强度]])</f>
        <v>0.17725226905694191</v>
      </c>
    </row>
    <row r="6449" spans="1:9" x14ac:dyDescent="0.25">
      <c r="A6449" s="3" t="s">
        <v>759</v>
      </c>
      <c r="B6449" s="3" t="s">
        <v>55</v>
      </c>
      <c r="C6449" s="2">
        <v>4.2732326328388533E-2</v>
      </c>
      <c r="D6449" s="2">
        <v>4.8317041644758772E-2</v>
      </c>
      <c r="E6449" s="2">
        <v>2.3393064530032669E-2</v>
      </c>
      <c r="F6449" s="2">
        <v>0.63370746841952097</v>
      </c>
      <c r="G6449" s="2">
        <v>0.56065062474476135</v>
      </c>
      <c r="H6449" s="2">
        <v>7.6654050783143699E-3</v>
      </c>
      <c r="I6449" s="2">
        <f>AVERAGE(标准化财务杠杆[[#This Row],[财务杠杆]:[研发强度]])</f>
        <v>0.21941098845762944</v>
      </c>
    </row>
    <row r="6450" spans="1:9" x14ac:dyDescent="0.25">
      <c r="A6450" s="3" t="s">
        <v>759</v>
      </c>
      <c r="B6450" s="3" t="s">
        <v>0</v>
      </c>
      <c r="C6450" s="2">
        <v>5.0459979152472523E-2</v>
      </c>
      <c r="D6450" s="2">
        <v>5.3370466283737879E-2</v>
      </c>
      <c r="E6450" s="2">
        <v>2.334486883400147E-2</v>
      </c>
      <c r="F6450" s="2">
        <v>0.47737507242044608</v>
      </c>
      <c r="G6450" s="2">
        <v>0.58236524314110971</v>
      </c>
      <c r="H6450" s="2">
        <v>5.5589317503754003E-3</v>
      </c>
      <c r="I6450" s="2">
        <f>AVERAGE(标准化财务杠杆[[#This Row],[财务杠杆]:[研发强度]])</f>
        <v>0.19874576026369051</v>
      </c>
    </row>
    <row r="6451" spans="1:9" x14ac:dyDescent="0.25">
      <c r="A6451" s="3" t="s">
        <v>758</v>
      </c>
      <c r="B6451" s="3" t="s">
        <v>189</v>
      </c>
      <c r="C6451" s="2">
        <v>7.1232838197329354E-2</v>
      </c>
      <c r="D6451" s="2">
        <v>5.0035205332883602E-2</v>
      </c>
      <c r="E6451" s="2">
        <v>9.1083028262785495E-3</v>
      </c>
      <c r="F6451" s="2">
        <v>0.5093328263117245</v>
      </c>
      <c r="G6451" s="2">
        <v>0.15035416054586989</v>
      </c>
      <c r="H6451" s="2">
        <v>1.511071603887266E-2</v>
      </c>
      <c r="I6451" s="2">
        <f>AVERAGE(标准化财务杠杆[[#This Row],[财务杠杆]:[研发强度]])</f>
        <v>0.13419567487549311</v>
      </c>
    </row>
    <row r="6452" spans="1:9" x14ac:dyDescent="0.25">
      <c r="A6452" s="3" t="s">
        <v>757</v>
      </c>
      <c r="B6452" s="3" t="s">
        <v>189</v>
      </c>
      <c r="C6452" s="2">
        <v>7.2189111838574004E-3</v>
      </c>
      <c r="D6452" s="2">
        <v>5.1436328393764053E-2</v>
      </c>
      <c r="E6452" s="2">
        <v>1.944036215809165E-2</v>
      </c>
      <c r="F6452" s="2">
        <v>0.13011599932565984</v>
      </c>
      <c r="G6452" s="2">
        <v>0.58453076141313765</v>
      </c>
      <c r="H6452" s="2">
        <v>3.1185272711582179E-2</v>
      </c>
      <c r="I6452" s="2">
        <f>AVERAGE(标准化财务杠杆[[#This Row],[财务杠杆]:[研发强度]])</f>
        <v>0.13732127253101548</v>
      </c>
    </row>
    <row r="6453" spans="1:9" x14ac:dyDescent="0.25">
      <c r="A6453" s="3" t="s">
        <v>757</v>
      </c>
      <c r="B6453" s="3" t="s">
        <v>2</v>
      </c>
      <c r="C6453" s="2">
        <v>3.0439039528532979E-2</v>
      </c>
      <c r="D6453" s="2">
        <v>5.2331970672201737E-2</v>
      </c>
      <c r="E6453" s="2">
        <v>2.0356957139451719E-2</v>
      </c>
      <c r="F6453" s="2">
        <v>4.838690865446349E-2</v>
      </c>
      <c r="G6453" s="2">
        <v>0.61010505243401769</v>
      </c>
      <c r="H6453" s="2">
        <v>3.2325830503415989E-2</v>
      </c>
      <c r="I6453" s="2">
        <f>AVERAGE(标准化财务杠杆[[#This Row],[财务杠杆]:[研发强度]])</f>
        <v>0.13232429315534724</v>
      </c>
    </row>
    <row r="6454" spans="1:9" x14ac:dyDescent="0.25">
      <c r="A6454" s="3" t="s">
        <v>757</v>
      </c>
      <c r="B6454" s="3" t="s">
        <v>5</v>
      </c>
      <c r="C6454" s="2">
        <v>2.4550540965324998E-3</v>
      </c>
      <c r="D6454" s="2">
        <v>5.7373159614295059E-2</v>
      </c>
      <c r="E6454" s="2">
        <v>2.311355586604388E-2</v>
      </c>
      <c r="F6454" s="2">
        <v>2.5147380232249179E-2</v>
      </c>
      <c r="G6454" s="2">
        <v>0.62357885757565035</v>
      </c>
      <c r="H6454" s="2">
        <v>3.5089184264369098E-2</v>
      </c>
      <c r="I6454" s="2">
        <f>AVERAGE(标准化财务杠杆[[#This Row],[财务杠杆]:[研发强度]])</f>
        <v>0.1277928652748567</v>
      </c>
    </row>
    <row r="6455" spans="1:9" x14ac:dyDescent="0.25">
      <c r="A6455" s="3" t="s">
        <v>757</v>
      </c>
      <c r="B6455" s="3" t="s">
        <v>55</v>
      </c>
      <c r="C6455" s="2">
        <v>2.777477046100461E-2</v>
      </c>
      <c r="D6455" s="2">
        <v>5.6640458245442497E-2</v>
      </c>
      <c r="E6455" s="2">
        <v>2.3363523003349679E-2</v>
      </c>
      <c r="F6455" s="2">
        <v>9.2037164201768745E-2</v>
      </c>
      <c r="G6455" s="2">
        <v>0.61026195642732983</v>
      </c>
      <c r="H6455" s="2">
        <v>3.5168567544816218E-2</v>
      </c>
      <c r="I6455" s="2">
        <f>AVERAGE(标准化财务杠杆[[#This Row],[财务杠杆]:[研发强度]])</f>
        <v>0.14087440664728526</v>
      </c>
    </row>
    <row r="6456" spans="1:9" x14ac:dyDescent="0.25">
      <c r="A6456" s="3" t="s">
        <v>757</v>
      </c>
      <c r="B6456" s="3" t="s">
        <v>0</v>
      </c>
      <c r="C6456" s="2">
        <v>3.0648620729593439E-2</v>
      </c>
      <c r="D6456" s="2">
        <v>5.8404097520105738E-2</v>
      </c>
      <c r="E6456" s="2">
        <v>2.40416312580925E-2</v>
      </c>
      <c r="F6456" s="2">
        <v>0.13329540569561757</v>
      </c>
      <c r="G6456" s="2">
        <v>0.6149380272540399</v>
      </c>
      <c r="H6456" s="2">
        <v>3.6188589023130303E-2</v>
      </c>
      <c r="I6456" s="2">
        <f>AVERAGE(标准化财务杠杆[[#This Row],[财务杠杆]:[研发强度]])</f>
        <v>0.14958606191342991</v>
      </c>
    </row>
    <row r="6457" spans="1:9" x14ac:dyDescent="0.25">
      <c r="A6457" s="3" t="s">
        <v>756</v>
      </c>
      <c r="B6457" s="3" t="s">
        <v>189</v>
      </c>
      <c r="C6457" s="2">
        <v>4.06911615890896E-2</v>
      </c>
      <c r="D6457" s="2">
        <v>1.9142016849747E-2</v>
      </c>
      <c r="E6457" s="2">
        <v>1.1998717159971729E-2</v>
      </c>
      <c r="F6457" s="2">
        <v>6.9856565929921899E-2</v>
      </c>
      <c r="G6457" s="2">
        <v>0.50141703156421169</v>
      </c>
      <c r="H6457" s="2">
        <v>3.828211788380538E-2</v>
      </c>
      <c r="I6457" s="2">
        <f>AVERAGE(标准化财务杠杆[[#This Row],[财务杠杆]:[研发强度]])</f>
        <v>0.11356460182945788</v>
      </c>
    </row>
    <row r="6458" spans="1:9" x14ac:dyDescent="0.25">
      <c r="A6458" s="3" t="s">
        <v>756</v>
      </c>
      <c r="B6458" s="3" t="s">
        <v>2</v>
      </c>
      <c r="C6458" s="2">
        <v>3.0924424841491271E-2</v>
      </c>
      <c r="D6458" s="2">
        <v>1.9816029517098509E-2</v>
      </c>
      <c r="E6458" s="2">
        <v>1.2715960005694461E-2</v>
      </c>
      <c r="F6458" s="2">
        <v>1.4037124254188387</v>
      </c>
      <c r="G6458" s="2">
        <v>0.52018395174943588</v>
      </c>
      <c r="H6458" s="2">
        <v>3.7528731860506342E-2</v>
      </c>
      <c r="I6458" s="2">
        <f>AVERAGE(标准化财务杠杆[[#This Row],[财务杠杆]:[研发强度]])</f>
        <v>0.33748025389884417</v>
      </c>
    </row>
    <row r="6459" spans="1:9" x14ac:dyDescent="0.25">
      <c r="A6459" s="3" t="s">
        <v>756</v>
      </c>
      <c r="B6459" s="3" t="s">
        <v>5</v>
      </c>
      <c r="C6459" s="2">
        <v>4.2324039307890637E-2</v>
      </c>
      <c r="D6459" s="2">
        <v>2.0319111810152179E-2</v>
      </c>
      <c r="E6459" s="2">
        <v>2.6827223880596409E-2</v>
      </c>
      <c r="F6459" s="2">
        <v>1.0944431112997373</v>
      </c>
      <c r="G6459" s="2">
        <v>0.53074452989198151</v>
      </c>
      <c r="H6459" s="2">
        <v>3.6102050431349862E-2</v>
      </c>
      <c r="I6459" s="2">
        <f>AVERAGE(标准化财务杠杆[[#This Row],[财务杠杆]:[研发强度]])</f>
        <v>0.29179334443695132</v>
      </c>
    </row>
    <row r="6460" spans="1:9" x14ac:dyDescent="0.25">
      <c r="A6460" s="3" t="s">
        <v>756</v>
      </c>
      <c r="B6460" s="3" t="s">
        <v>55</v>
      </c>
      <c r="C6460" s="2">
        <v>3.34936143415323E-2</v>
      </c>
      <c r="D6460" s="2">
        <v>2.5118729145200011E-2</v>
      </c>
      <c r="E6460" s="2">
        <v>2.6996073530455009E-2</v>
      </c>
      <c r="F6460" s="2">
        <v>1.6743602052397359</v>
      </c>
      <c r="G6460" s="2">
        <v>0.54355268122936828</v>
      </c>
      <c r="H6460" s="2">
        <v>3.5644481121387572E-2</v>
      </c>
      <c r="I6460" s="2">
        <f>AVERAGE(标准化财务杠杆[[#This Row],[财务杠杆]:[研发强度]])</f>
        <v>0.38986096410127985</v>
      </c>
    </row>
    <row r="6461" spans="1:9" x14ac:dyDescent="0.25">
      <c r="A6461" s="3" t="s">
        <v>756</v>
      </c>
      <c r="B6461" s="3" t="s">
        <v>0</v>
      </c>
      <c r="C6461" s="2">
        <v>1.4648246271260681E-2</v>
      </c>
      <c r="D6461" s="2">
        <v>2.633561000487904E-2</v>
      </c>
      <c r="E6461" s="2">
        <v>2.6793134836666569E-2</v>
      </c>
      <c r="F6461" s="2">
        <v>0.99935505871802766</v>
      </c>
      <c r="G6461" s="2">
        <v>0.46694503401130699</v>
      </c>
      <c r="H6461" s="2">
        <v>3.0766060441497999E-2</v>
      </c>
      <c r="I6461" s="2">
        <f>AVERAGE(标准化财务杠杆[[#This Row],[财务杠杆]:[研发强度]])</f>
        <v>0.26080719071393982</v>
      </c>
    </row>
    <row r="6462" spans="1:9" x14ac:dyDescent="0.25">
      <c r="A6462" s="3" t="s">
        <v>755</v>
      </c>
      <c r="B6462" s="3" t="s">
        <v>189</v>
      </c>
      <c r="C6462" s="2">
        <v>2.8370361290593761E-2</v>
      </c>
      <c r="D6462" s="2">
        <v>3.666720031335436E-2</v>
      </c>
      <c r="E6462" s="2">
        <v>1.5976866771908581E-2</v>
      </c>
      <c r="F6462" s="2">
        <v>0.41678891962656212</v>
      </c>
      <c r="G6462" s="2">
        <v>9.9373711466594281E-2</v>
      </c>
      <c r="H6462" s="2">
        <v>1.6918395310511768E-2</v>
      </c>
      <c r="I6462" s="2">
        <f>AVERAGE(标准化财务杠杆[[#This Row],[财务杠杆]:[研发强度]])</f>
        <v>0.10234924246325415</v>
      </c>
    </row>
    <row r="6463" spans="1:9" x14ac:dyDescent="0.25">
      <c r="A6463" s="3" t="s">
        <v>755</v>
      </c>
      <c r="B6463" s="3" t="s">
        <v>2</v>
      </c>
      <c r="C6463" s="2">
        <v>4.5050991056373003E-4</v>
      </c>
      <c r="D6463" s="2">
        <v>3.4872546154382608E-2</v>
      </c>
      <c r="E6463" s="2">
        <v>1.6905329725177831E-2</v>
      </c>
      <c r="F6463" s="2">
        <v>0.54685692003046016</v>
      </c>
      <c r="G6463" s="2">
        <v>2.1344755246764959E-2</v>
      </c>
      <c r="H6463" s="2">
        <v>2.4250496740431931E-2</v>
      </c>
      <c r="I6463" s="2">
        <f>AVERAGE(标准化财务杠杆[[#This Row],[财务杠杆]:[研发强度]])</f>
        <v>0.10744675963463018</v>
      </c>
    </row>
    <row r="6464" spans="1:9" x14ac:dyDescent="0.25">
      <c r="A6464" s="3" t="s">
        <v>755</v>
      </c>
      <c r="B6464" s="3" t="s">
        <v>5</v>
      </c>
      <c r="C6464" s="2">
        <v>3.8795760765691092E-2</v>
      </c>
      <c r="D6464" s="2">
        <v>3.035694543036024E-2</v>
      </c>
      <c r="E6464" s="2">
        <v>1.6356013139196782E-2</v>
      </c>
      <c r="F6464" s="2">
        <v>0.12848620854518644</v>
      </c>
      <c r="G6464" s="2">
        <v>5.1525747937708172E-2</v>
      </c>
      <c r="H6464" s="2">
        <v>2.3321964093279419E-2</v>
      </c>
      <c r="I6464" s="2">
        <f>AVERAGE(标准化财务杠杆[[#This Row],[财务杠杆]:[研发强度]])</f>
        <v>4.8140439985237031E-2</v>
      </c>
    </row>
    <row r="6465" spans="1:9" x14ac:dyDescent="0.25">
      <c r="A6465" s="3" t="s">
        <v>755</v>
      </c>
      <c r="B6465" s="3" t="s">
        <v>55</v>
      </c>
      <c r="C6465" s="2">
        <v>2.4490655523555852E-2</v>
      </c>
      <c r="D6465" s="2">
        <v>2.820666499673358E-2</v>
      </c>
      <c r="E6465" s="2">
        <v>1.748278008201689E-2</v>
      </c>
      <c r="F6465" s="2">
        <v>0.25353989279303885</v>
      </c>
      <c r="G6465" s="2">
        <v>0.15053482460333287</v>
      </c>
      <c r="H6465" s="2">
        <v>2.4809809401174349E-2</v>
      </c>
      <c r="I6465" s="2">
        <f>AVERAGE(标准化财务杠杆[[#This Row],[财务杠杆]:[研发强度]])</f>
        <v>8.3177437899975407E-2</v>
      </c>
    </row>
    <row r="6466" spans="1:9" x14ac:dyDescent="0.25">
      <c r="A6466" s="3" t="s">
        <v>755</v>
      </c>
      <c r="B6466" s="3" t="s">
        <v>0</v>
      </c>
      <c r="C6466" s="2">
        <v>2.9133141861566819E-2</v>
      </c>
      <c r="D6466" s="2">
        <v>2.9662491155331119E-2</v>
      </c>
      <c r="E6466" s="2">
        <v>1.8449364464890521E-2</v>
      </c>
      <c r="F6466" s="2">
        <v>8.1433295928783983E-2</v>
      </c>
      <c r="G6466" s="2">
        <v>0.30460823439372509</v>
      </c>
      <c r="H6466" s="2">
        <v>2.8105312421797399E-2</v>
      </c>
      <c r="I6466" s="2">
        <f>AVERAGE(标准化财务杠杆[[#This Row],[财务杠杆]:[研发强度]])</f>
        <v>8.1898640037682491E-2</v>
      </c>
    </row>
    <row r="6467" spans="1:9" x14ac:dyDescent="0.25">
      <c r="A6467" s="3" t="s">
        <v>754</v>
      </c>
      <c r="B6467" s="3" t="s">
        <v>189</v>
      </c>
      <c r="C6467" s="2">
        <v>7.1594355780674412E-2</v>
      </c>
      <c r="D6467" s="2">
        <v>5.0524037117854699E-2</v>
      </c>
      <c r="E6467" s="2">
        <v>2.149828126901759E-2</v>
      </c>
      <c r="F6467" s="2">
        <v>0.16240739281930397</v>
      </c>
      <c r="G6467" s="2">
        <v>0.29267300200336088</v>
      </c>
      <c r="H6467" s="2">
        <v>1.9536316782873469E-2</v>
      </c>
      <c r="I6467" s="2">
        <f>AVERAGE(标准化财务杠杆[[#This Row],[财务杠杆]:[研发强度]])</f>
        <v>0.10303889762884751</v>
      </c>
    </row>
    <row r="6468" spans="1:9" x14ac:dyDescent="0.25">
      <c r="A6468" s="3" t="s">
        <v>754</v>
      </c>
      <c r="B6468" s="3" t="s">
        <v>2</v>
      </c>
      <c r="C6468" s="2">
        <v>3.1847059563302027E-2</v>
      </c>
      <c r="D6468" s="2">
        <v>5.1747004827684677E-2</v>
      </c>
      <c r="E6468" s="2">
        <v>2.2284661663078721E-2</v>
      </c>
      <c r="F6468" s="2">
        <v>1.295447241727381</v>
      </c>
      <c r="G6468" s="2">
        <v>0.20338435312036723</v>
      </c>
      <c r="H6468" s="2">
        <v>2.7903332271871379E-2</v>
      </c>
      <c r="I6468" s="2">
        <f>AVERAGE(标准化财务杠杆[[#This Row],[财务杠杆]:[研发强度]])</f>
        <v>0.2721022755289475</v>
      </c>
    </row>
    <row r="6469" spans="1:9" x14ac:dyDescent="0.25">
      <c r="A6469" s="3" t="s">
        <v>754</v>
      </c>
      <c r="B6469" s="3" t="s">
        <v>5</v>
      </c>
      <c r="C6469" s="2">
        <v>1.6887861470173501E-2</v>
      </c>
      <c r="D6469" s="2">
        <v>5.1846025778430442E-2</v>
      </c>
      <c r="E6469" s="2">
        <v>2.293909833059235E-2</v>
      </c>
      <c r="F6469" s="2">
        <v>1.0619749288640781</v>
      </c>
      <c r="G6469" s="2">
        <v>0.30445622405797657</v>
      </c>
      <c r="H6469" s="2">
        <v>2.6302634870039421E-2</v>
      </c>
      <c r="I6469" s="2">
        <f>AVERAGE(标准化财务杠杆[[#This Row],[财务杠杆]:[研发强度]])</f>
        <v>0.24740112889521507</v>
      </c>
    </row>
    <row r="6470" spans="1:9" x14ac:dyDescent="0.25">
      <c r="A6470" s="3" t="s">
        <v>754</v>
      </c>
      <c r="B6470" s="3" t="s">
        <v>55</v>
      </c>
      <c r="C6470" s="2">
        <v>2.541953500202623E-2</v>
      </c>
      <c r="D6470" s="2">
        <v>5.0507138564763722E-2</v>
      </c>
      <c r="E6470" s="2">
        <v>2.2543650484785981E-2</v>
      </c>
      <c r="F6470" s="2">
        <v>0.58487595198189424</v>
      </c>
      <c r="G6470" s="2">
        <v>0.29213309799448861</v>
      </c>
      <c r="H6470" s="2">
        <v>2.00793815557191E-2</v>
      </c>
      <c r="I6470" s="2">
        <f>AVERAGE(标准化财务杠杆[[#This Row],[财务杠杆]:[研发强度]])</f>
        <v>0.16592645926394631</v>
      </c>
    </row>
    <row r="6471" spans="1:9" x14ac:dyDescent="0.25">
      <c r="A6471" s="3" t="s">
        <v>754</v>
      </c>
      <c r="B6471" s="3" t="s">
        <v>0</v>
      </c>
      <c r="C6471" s="2">
        <v>1.9335794240060381E-2</v>
      </c>
      <c r="D6471" s="2">
        <v>5.6364179557245542E-2</v>
      </c>
      <c r="E6471" s="2">
        <v>2.1935907770235422E-2</v>
      </c>
      <c r="F6471" s="2">
        <v>0.33878566325822268</v>
      </c>
      <c r="G6471" s="2">
        <v>8.5599757050483394E-2</v>
      </c>
      <c r="H6471" s="2">
        <v>2.0980022836100232E-2</v>
      </c>
      <c r="I6471" s="2">
        <f>AVERAGE(标准化财务杠杆[[#This Row],[财务杠杆]:[研发强度]])</f>
        <v>9.0500220785391272E-2</v>
      </c>
    </row>
    <row r="6472" spans="1:9" x14ac:dyDescent="0.25">
      <c r="A6472" s="3" t="s">
        <v>753</v>
      </c>
      <c r="B6472" s="3" t="s">
        <v>189</v>
      </c>
      <c r="C6472" s="2">
        <v>3.6562233269100707E-2</v>
      </c>
      <c r="D6472" s="2">
        <v>2.1546723460778659E-2</v>
      </c>
      <c r="E6472" s="2">
        <v>1.155058268224996E-2</v>
      </c>
      <c r="F6472" s="2">
        <v>0.68418000954563019</v>
      </c>
      <c r="G6472" s="2">
        <v>0.26176708706216223</v>
      </c>
      <c r="H6472" s="2">
        <v>3.2094629542550608E-2</v>
      </c>
      <c r="I6472" s="2">
        <f>AVERAGE(标准化财务杠杆[[#This Row],[财务杠杆]:[研发强度]])</f>
        <v>0.17461687759374536</v>
      </c>
    </row>
    <row r="6473" spans="1:9" x14ac:dyDescent="0.25">
      <c r="A6473" s="3" t="s">
        <v>753</v>
      </c>
      <c r="B6473" s="3" t="s">
        <v>2</v>
      </c>
      <c r="C6473" s="2">
        <v>3.372899570544996E-2</v>
      </c>
      <c r="D6473" s="2">
        <v>1.7879902413168121E-2</v>
      </c>
      <c r="E6473" s="2">
        <v>5.5925901181582797E-3</v>
      </c>
      <c r="F6473" s="2">
        <v>0.57472343170371376</v>
      </c>
      <c r="G6473" s="2">
        <v>0.26942759214418943</v>
      </c>
      <c r="H6473" s="2">
        <v>3.002015386923201E-2</v>
      </c>
      <c r="I6473" s="2">
        <f>AVERAGE(标准化财务杠杆[[#This Row],[财务杠杆]:[研发强度]])</f>
        <v>0.15522877765898527</v>
      </c>
    </row>
    <row r="6474" spans="1:9" x14ac:dyDescent="0.25">
      <c r="A6474" s="3" t="s">
        <v>753</v>
      </c>
      <c r="B6474" s="3" t="s">
        <v>5</v>
      </c>
      <c r="C6474" s="2">
        <v>5.6883752871591552E-2</v>
      </c>
      <c r="D6474" s="2">
        <v>1.510852989402295E-2</v>
      </c>
      <c r="E6474" s="2">
        <v>1.6105285718747728E-2</v>
      </c>
      <c r="F6474" s="2">
        <v>0.57861455976140896</v>
      </c>
      <c r="G6474" s="2">
        <v>0.26689360741616286</v>
      </c>
      <c r="H6474" s="2">
        <v>3.3619375153768061E-2</v>
      </c>
      <c r="I6474" s="2">
        <f>AVERAGE(标准化财务杠杆[[#This Row],[财务杠杆]:[研发强度]])</f>
        <v>0.16120418513595036</v>
      </c>
    </row>
    <row r="6475" spans="1:9" x14ac:dyDescent="0.25">
      <c r="A6475" s="3" t="s">
        <v>753</v>
      </c>
      <c r="B6475" s="3" t="s">
        <v>55</v>
      </c>
      <c r="C6475" s="2">
        <v>3.5064417997927262E-2</v>
      </c>
      <c r="D6475" s="2">
        <v>2.1155246926851948E-2</v>
      </c>
      <c r="E6475" s="2">
        <v>1.6040484808781539E-2</v>
      </c>
      <c r="F6475" s="2">
        <v>0.49987063654749103</v>
      </c>
      <c r="G6475" s="2">
        <v>0.23964259722650233</v>
      </c>
      <c r="H6475" s="2">
        <v>3.5166125276758602E-2</v>
      </c>
      <c r="I6475" s="2">
        <f>AVERAGE(标准化财务杠杆[[#This Row],[财务杠杆]:[研发强度]])</f>
        <v>0.14115658479738544</v>
      </c>
    </row>
    <row r="6476" spans="1:9" x14ac:dyDescent="0.25">
      <c r="A6476" s="3" t="s">
        <v>753</v>
      </c>
      <c r="B6476" s="3" t="s">
        <v>0</v>
      </c>
      <c r="C6476" s="2">
        <v>4.0535161490405987E-2</v>
      </c>
      <c r="D6476" s="2">
        <v>3.9191514699637463E-2</v>
      </c>
      <c r="E6476" s="2">
        <v>2.0138026146240589E-2</v>
      </c>
      <c r="F6476" s="2">
        <v>0.82510515683210028</v>
      </c>
      <c r="G6476" s="2">
        <v>4.9100314985614422E-2</v>
      </c>
      <c r="H6476" s="2">
        <v>3.6960626407039579E-2</v>
      </c>
      <c r="I6476" s="2">
        <f>AVERAGE(标准化财务杠杆[[#This Row],[财务杠杆]:[研发强度]])</f>
        <v>0.16850513342683973</v>
      </c>
    </row>
    <row r="6477" spans="1:9" x14ac:dyDescent="0.25">
      <c r="A6477" s="3" t="s">
        <v>752</v>
      </c>
      <c r="B6477" s="3" t="s">
        <v>189</v>
      </c>
      <c r="C6477" s="2">
        <v>2.6586794445589292E-2</v>
      </c>
      <c r="D6477" s="2">
        <v>5.8312690699850622E-2</v>
      </c>
      <c r="E6477" s="2">
        <v>1.877940867012147E-2</v>
      </c>
      <c r="F6477" s="2">
        <v>1.2469098123957374</v>
      </c>
      <c r="G6477" s="2">
        <v>0.26221611313205506</v>
      </c>
      <c r="H6477" s="2">
        <v>8.3257457804212492E-3</v>
      </c>
      <c r="I6477" s="2">
        <f>AVERAGE(标准化财务杠杆[[#This Row],[财务杠杆]:[研发强度]])</f>
        <v>0.27018842752062916</v>
      </c>
    </row>
    <row r="6478" spans="1:9" x14ac:dyDescent="0.25">
      <c r="A6478" s="3" t="s">
        <v>752</v>
      </c>
      <c r="B6478" s="3" t="s">
        <v>2</v>
      </c>
      <c r="C6478" s="2">
        <v>6.8166744209369343E-2</v>
      </c>
      <c r="D6478" s="2">
        <v>5.99973752582426E-2</v>
      </c>
      <c r="E6478" s="2">
        <v>1.932893605092427E-2</v>
      </c>
      <c r="F6478" s="2">
        <v>1.1610743607288598</v>
      </c>
      <c r="G6478" s="2">
        <v>0.33584458596232103</v>
      </c>
      <c r="H6478" s="2">
        <v>2.2399552208166688E-2</v>
      </c>
      <c r="I6478" s="2">
        <f>AVERAGE(标准化财务杠杆[[#This Row],[财务杠杆]:[研发强度]])</f>
        <v>0.27780192573631396</v>
      </c>
    </row>
    <row r="6479" spans="1:9" x14ac:dyDescent="0.25">
      <c r="A6479" s="3" t="s">
        <v>752</v>
      </c>
      <c r="B6479" s="3" t="s">
        <v>5</v>
      </c>
      <c r="C6479" s="2">
        <v>7.2554764517422404E-2</v>
      </c>
      <c r="D6479" s="2">
        <v>6.1113192867901872E-2</v>
      </c>
      <c r="E6479" s="2">
        <v>1.422000306121287E-2</v>
      </c>
      <c r="F6479" s="2">
        <v>0.90673887844277923</v>
      </c>
      <c r="G6479" s="2">
        <v>0.24537610663947246</v>
      </c>
      <c r="H6479" s="2">
        <v>2.668274451544321E-2</v>
      </c>
      <c r="I6479" s="2">
        <f>AVERAGE(标准化财务杠杆[[#This Row],[财务杠杆]:[研发强度]])</f>
        <v>0.22111428167403865</v>
      </c>
    </row>
    <row r="6480" spans="1:9" x14ac:dyDescent="0.25">
      <c r="A6480" s="3" t="s">
        <v>752</v>
      </c>
      <c r="B6480" s="3" t="s">
        <v>55</v>
      </c>
      <c r="C6480" s="2">
        <v>3.4258456366412213E-2</v>
      </c>
      <c r="D6480" s="2">
        <v>6.0303659899627389E-2</v>
      </c>
      <c r="E6480" s="2">
        <v>1.5581584634025491E-2</v>
      </c>
      <c r="F6480" s="2">
        <v>0.5442608925090312</v>
      </c>
      <c r="G6480" s="2">
        <v>0.11606349502867097</v>
      </c>
      <c r="H6480" s="2">
        <v>2.5397867762523389E-2</v>
      </c>
      <c r="I6480" s="2">
        <f>AVERAGE(标准化财务杠杆[[#This Row],[财务杠杆]:[研发强度]])</f>
        <v>0.13264432603338178</v>
      </c>
    </row>
    <row r="6481" spans="1:9" x14ac:dyDescent="0.25">
      <c r="A6481" s="3" t="s">
        <v>752</v>
      </c>
      <c r="B6481" s="3" t="s">
        <v>0</v>
      </c>
      <c r="C6481" s="2">
        <v>7.2691992694798924E-2</v>
      </c>
      <c r="D6481" s="2">
        <v>6.0825949308442151E-2</v>
      </c>
      <c r="E6481" s="2">
        <v>2.3180444145426471E-2</v>
      </c>
      <c r="F6481" s="2">
        <v>0.7732071331694732</v>
      </c>
      <c r="G6481" s="2">
        <v>0.15528465281220868</v>
      </c>
      <c r="H6481" s="2">
        <v>2.728910497553404E-2</v>
      </c>
      <c r="I6481" s="2">
        <f>AVERAGE(标准化财务杠杆[[#This Row],[财务杠杆]:[研发强度]])</f>
        <v>0.18541321285098056</v>
      </c>
    </row>
    <row r="6482" spans="1:9" x14ac:dyDescent="0.25">
      <c r="A6482" s="3" t="s">
        <v>751</v>
      </c>
      <c r="B6482" s="3" t="s">
        <v>189</v>
      </c>
      <c r="C6482" s="2">
        <v>5.4137811381800391E-2</v>
      </c>
      <c r="D6482" s="2">
        <v>0.14095286412283783</v>
      </c>
      <c r="E6482" s="2">
        <v>1.1910944190376079E-2</v>
      </c>
      <c r="F6482" s="2">
        <v>0.24038821365711352</v>
      </c>
      <c r="G6482" s="2">
        <v>0.59115607300048323</v>
      </c>
      <c r="H6482" s="2">
        <v>2.4572261513098929E-2</v>
      </c>
      <c r="I6482" s="2">
        <f>AVERAGE(标准化财务杠杆[[#This Row],[财务杠杆]:[研发强度]])</f>
        <v>0.17718636131095167</v>
      </c>
    </row>
    <row r="6483" spans="1:9" x14ac:dyDescent="0.25">
      <c r="A6483" s="3" t="s">
        <v>751</v>
      </c>
      <c r="B6483" s="3" t="s">
        <v>2</v>
      </c>
      <c r="C6483" s="2">
        <v>5.6876915640917819E-2</v>
      </c>
      <c r="D6483" s="2">
        <v>0.19832285322584525</v>
      </c>
      <c r="E6483" s="2">
        <v>1.2282411184832301E-2</v>
      </c>
      <c r="F6483" s="2">
        <v>0.6707017779701695</v>
      </c>
      <c r="G6483" s="2">
        <v>0.60749405694191072</v>
      </c>
      <c r="H6483" s="2">
        <v>2.7850472707152511E-2</v>
      </c>
      <c r="I6483" s="2">
        <f>AVERAGE(标准化财务杠杆[[#This Row],[财务杠杆]:[研发强度]])</f>
        <v>0.26225474794513803</v>
      </c>
    </row>
    <row r="6484" spans="1:9" x14ac:dyDescent="0.25">
      <c r="A6484" s="3" t="s">
        <v>751</v>
      </c>
      <c r="B6484" s="3" t="s">
        <v>5</v>
      </c>
      <c r="C6484" s="2">
        <v>5.4697542421728633E-2</v>
      </c>
      <c r="D6484" s="2">
        <v>0.22050983014084108</v>
      </c>
      <c r="E6484" s="2">
        <v>1.767436369225199E-2</v>
      </c>
      <c r="F6484" s="2">
        <v>0.63219090814507939</v>
      </c>
      <c r="G6484" s="2">
        <v>0.65025672365807141</v>
      </c>
      <c r="H6484" s="2">
        <v>3.3324406534868983E-2</v>
      </c>
      <c r="I6484" s="2">
        <f>AVERAGE(标准化财务杠杆[[#This Row],[财务杠杆]:[研发强度]])</f>
        <v>0.26810896243214027</v>
      </c>
    </row>
    <row r="6485" spans="1:9" x14ac:dyDescent="0.25">
      <c r="A6485" s="3" t="s">
        <v>751</v>
      </c>
      <c r="B6485" s="3" t="s">
        <v>55</v>
      </c>
      <c r="C6485" s="2">
        <v>2.421010166693531E-2</v>
      </c>
      <c r="D6485" s="2">
        <v>0.17493916474941176</v>
      </c>
      <c r="E6485" s="2">
        <v>1.7557164494607359E-2</v>
      </c>
      <c r="F6485" s="2">
        <v>0.13870350263030429</v>
      </c>
      <c r="G6485" s="2">
        <v>0.64314058662416673</v>
      </c>
      <c r="H6485" s="2">
        <v>2.8400986809638089E-2</v>
      </c>
      <c r="I6485" s="2">
        <f>AVERAGE(标准化财务杠杆[[#This Row],[财务杠杆]:[研发强度]])</f>
        <v>0.1711585844958439</v>
      </c>
    </row>
    <row r="6486" spans="1:9" x14ac:dyDescent="0.25">
      <c r="A6486" s="3" t="s">
        <v>751</v>
      </c>
      <c r="B6486" s="3" t="s">
        <v>0</v>
      </c>
      <c r="C6486" s="2">
        <v>2.7488269283369619E-2</v>
      </c>
      <c r="D6486" s="2">
        <v>0.12274846264872226</v>
      </c>
      <c r="E6486" s="2">
        <v>1.751849937693695E-2</v>
      </c>
      <c r="F6486" s="2">
        <v>1.351679845427715</v>
      </c>
      <c r="G6486" s="2">
        <v>0.21785489255469107</v>
      </c>
      <c r="H6486" s="2">
        <v>3.0039718366843191E-2</v>
      </c>
      <c r="I6486" s="2">
        <f>AVERAGE(标准化财务杠杆[[#This Row],[财务杠杆]:[研发强度]])</f>
        <v>0.29455494794304637</v>
      </c>
    </row>
    <row r="6487" spans="1:9" x14ac:dyDescent="0.25">
      <c r="A6487" s="3" t="s">
        <v>750</v>
      </c>
      <c r="B6487" s="3" t="s">
        <v>189</v>
      </c>
      <c r="C6487" s="2">
        <v>4.8469188072819927E-2</v>
      </c>
      <c r="D6487" s="2">
        <v>2.6955352658932039E-2</v>
      </c>
      <c r="E6487" s="2">
        <v>8.4224415103400004E-3</v>
      </c>
      <c r="F6487" s="2">
        <v>2.540305335494698E-2</v>
      </c>
      <c r="G6487" s="2">
        <v>0.23878088143057291</v>
      </c>
      <c r="H6487" s="2">
        <v>1.500731587736147E-2</v>
      </c>
      <c r="I6487" s="2">
        <f>AVERAGE(标准化财务杠杆[[#This Row],[财务杠杆]:[研发强度]])</f>
        <v>6.0506372150828887E-2</v>
      </c>
    </row>
    <row r="6488" spans="1:9" x14ac:dyDescent="0.25">
      <c r="A6488" s="3" t="s">
        <v>750</v>
      </c>
      <c r="B6488" s="3" t="s">
        <v>2</v>
      </c>
      <c r="C6488" s="2">
        <v>6.0004083553342212E-2</v>
      </c>
      <c r="D6488" s="2">
        <v>5.1289028390180742E-2</v>
      </c>
      <c r="E6488" s="2">
        <v>8.40894189589423E-3</v>
      </c>
      <c r="F6488" s="2">
        <v>0.2206822486029191</v>
      </c>
      <c r="G6488" s="2">
        <v>0.20336539229638012</v>
      </c>
      <c r="H6488" s="2">
        <v>2.80764281298626E-2</v>
      </c>
      <c r="I6488" s="2">
        <f>AVERAGE(标准化财务杠杆[[#This Row],[财务杠杆]:[研发强度]])</f>
        <v>9.5304353811429821E-2</v>
      </c>
    </row>
    <row r="6489" spans="1:9" x14ac:dyDescent="0.25">
      <c r="A6489" s="3" t="s">
        <v>750</v>
      </c>
      <c r="B6489" s="3" t="s">
        <v>5</v>
      </c>
      <c r="C6489" s="2">
        <v>6.4782706840357265E-2</v>
      </c>
      <c r="D6489" s="2">
        <v>5.5680350091315702E-2</v>
      </c>
      <c r="E6489" s="2">
        <v>1.502513004858462E-2</v>
      </c>
      <c r="F6489" s="2">
        <v>0.11519524259264402</v>
      </c>
      <c r="G6489" s="2">
        <v>0.20806910256408423</v>
      </c>
      <c r="H6489" s="2">
        <v>3.3881232923159491E-2</v>
      </c>
      <c r="I6489" s="2">
        <f>AVERAGE(标准化财务杠杆[[#This Row],[财务杠杆]:[研发强度]])</f>
        <v>8.2105627510024218E-2</v>
      </c>
    </row>
    <row r="6490" spans="1:9" x14ac:dyDescent="0.25">
      <c r="A6490" s="3" t="s">
        <v>750</v>
      </c>
      <c r="B6490" s="3" t="s">
        <v>55</v>
      </c>
      <c r="C6490" s="2">
        <v>6.4269725589586088E-2</v>
      </c>
      <c r="D6490" s="2">
        <v>4.3839019507655098E-2</v>
      </c>
      <c r="E6490" s="2">
        <v>1.5011456733995079E-2</v>
      </c>
      <c r="F6490" s="2">
        <v>4.067325556867437E-2</v>
      </c>
      <c r="G6490" s="2">
        <v>0.20267623885654465</v>
      </c>
      <c r="H6490" s="2">
        <v>2.7214016636371258E-2</v>
      </c>
      <c r="I6490" s="2">
        <f>AVERAGE(标准化财务杠杆[[#This Row],[财务杠杆]:[研发强度]])</f>
        <v>6.561395214880443E-2</v>
      </c>
    </row>
    <row r="6491" spans="1:9" x14ac:dyDescent="0.25">
      <c r="A6491" s="3" t="s">
        <v>750</v>
      </c>
      <c r="B6491" s="3" t="s">
        <v>0</v>
      </c>
      <c r="C6491" s="2">
        <v>6.8199350090465266E-2</v>
      </c>
      <c r="D6491" s="2">
        <v>4.8132828522538529E-2</v>
      </c>
      <c r="E6491" s="2">
        <v>1.162846733862543E-2</v>
      </c>
      <c r="F6491" s="2">
        <v>0.42344722508539961</v>
      </c>
      <c r="G6491" s="2">
        <v>3.519195535165253E-2</v>
      </c>
      <c r="H6491" s="2">
        <v>1.291679823331531E-2</v>
      </c>
      <c r="I6491" s="2">
        <f>AVERAGE(标准化财务杠杆[[#This Row],[财务杠杆]:[研发强度]])</f>
        <v>9.9919437436999436E-2</v>
      </c>
    </row>
    <row r="6492" spans="1:9" x14ac:dyDescent="0.25">
      <c r="A6492" s="3" t="s">
        <v>749</v>
      </c>
      <c r="B6492" s="3" t="s">
        <v>189</v>
      </c>
      <c r="C6492" s="2">
        <v>5.9408058556677482E-2</v>
      </c>
      <c r="D6492" s="2">
        <v>2.5690795360360799E-2</v>
      </c>
      <c r="E6492" s="2">
        <v>6.5474918778653602E-3</v>
      </c>
      <c r="F6492" s="2">
        <v>0.11848963167413422</v>
      </c>
      <c r="G6492" s="2">
        <v>0.51381651217331548</v>
      </c>
      <c r="H6492" s="2">
        <v>3.0344002496829971E-2</v>
      </c>
      <c r="I6492" s="2">
        <f>AVERAGE(标准化财务杠杆[[#This Row],[财务杠杆]:[研发强度]])</f>
        <v>0.12571608202319723</v>
      </c>
    </row>
    <row r="6493" spans="1:9" x14ac:dyDescent="0.25">
      <c r="A6493" s="3" t="s">
        <v>749</v>
      </c>
      <c r="B6493" s="3" t="s">
        <v>2</v>
      </c>
      <c r="C6493" s="2">
        <v>5.9623834988433738E-2</v>
      </c>
      <c r="D6493" s="2">
        <v>3.7967518194825217E-2</v>
      </c>
      <c r="E6493" s="2">
        <v>8.4279353715307308E-3</v>
      </c>
      <c r="F6493" s="2">
        <v>6.3298507967762896E-3</v>
      </c>
      <c r="G6493" s="2">
        <v>0.53854942678114515</v>
      </c>
      <c r="H6493" s="2">
        <v>1.83643478549666E-3</v>
      </c>
      <c r="I6493" s="2">
        <f>AVERAGE(标准化财务杠杆[[#This Row],[财务杠杆]:[研发强度]])</f>
        <v>0.1087891668197013</v>
      </c>
    </row>
    <row r="6494" spans="1:9" x14ac:dyDescent="0.25">
      <c r="A6494" s="3" t="s">
        <v>749</v>
      </c>
      <c r="B6494" s="3" t="s">
        <v>5</v>
      </c>
      <c r="C6494" s="2">
        <v>6.3054144897154704E-2</v>
      </c>
      <c r="D6494" s="2">
        <v>3.3334296256886442E-2</v>
      </c>
      <c r="E6494" s="2">
        <v>1.0993829818425791E-2</v>
      </c>
      <c r="F6494" s="2">
        <v>1.4246822937198005</v>
      </c>
      <c r="G6494" s="2">
        <v>8.4634963005939465E-2</v>
      </c>
      <c r="H6494" s="2">
        <v>2.5985657305766302E-3</v>
      </c>
      <c r="I6494" s="2">
        <f>AVERAGE(标准化财务杠杆[[#This Row],[财务杠杆]:[研发强度]])</f>
        <v>0.26988301557146394</v>
      </c>
    </row>
    <row r="6495" spans="1:9" x14ac:dyDescent="0.25">
      <c r="A6495" s="3" t="s">
        <v>749</v>
      </c>
      <c r="B6495" s="3" t="s">
        <v>55</v>
      </c>
      <c r="C6495" s="2">
        <v>5.3492435007471188E-2</v>
      </c>
      <c r="D6495" s="2">
        <v>2.3512257785572602E-2</v>
      </c>
      <c r="E6495" s="2">
        <v>6.9623051582043004E-4</v>
      </c>
      <c r="F6495" s="2">
        <v>0.91113659678454784</v>
      </c>
      <c r="G6495" s="2">
        <v>6.8342979269964202E-2</v>
      </c>
      <c r="H6495" s="2">
        <v>1.90805774672999E-3</v>
      </c>
      <c r="I6495" s="2">
        <f>AVERAGE(标准化财务杠杆[[#This Row],[财务杠杆]:[研发强度]])</f>
        <v>0.17651475951835105</v>
      </c>
    </row>
    <row r="6496" spans="1:9" x14ac:dyDescent="0.25">
      <c r="A6496" s="3" t="s">
        <v>749</v>
      </c>
      <c r="B6496" s="3" t="s">
        <v>0</v>
      </c>
      <c r="C6496" s="2">
        <v>5.4019092208080779E-2</v>
      </c>
      <c r="D6496" s="2">
        <v>4.0882078864525627E-2</v>
      </c>
      <c r="E6496" s="2">
        <v>8.6002180154600306E-3</v>
      </c>
      <c r="F6496" s="2">
        <v>1.1074650735439693</v>
      </c>
      <c r="G6496" s="2">
        <v>7.1891221190292703E-2</v>
      </c>
      <c r="H6496" s="2">
        <v>1.4943421668543471E-2</v>
      </c>
      <c r="I6496" s="2">
        <f>AVERAGE(标准化财务杠杆[[#This Row],[财务杠杆]:[研发强度]])</f>
        <v>0.21630018424847866</v>
      </c>
    </row>
    <row r="6497" spans="1:9" x14ac:dyDescent="0.25">
      <c r="A6497" s="3" t="s">
        <v>748</v>
      </c>
      <c r="B6497" s="3" t="s">
        <v>189</v>
      </c>
      <c r="C6497" s="2">
        <v>3.7596141587759493E-2</v>
      </c>
      <c r="D6497" s="2">
        <v>2.5288891364329859E-2</v>
      </c>
      <c r="E6497" s="2">
        <v>3.0996874077878099E-3</v>
      </c>
      <c r="F6497" s="2">
        <v>0.27823605005680879</v>
      </c>
      <c r="G6497" s="2">
        <v>0.19397922203632154</v>
      </c>
      <c r="H6497" s="2">
        <v>1.5288665041452669E-2</v>
      </c>
      <c r="I6497" s="2">
        <f>AVERAGE(标准化财务杠杆[[#This Row],[财务杠杆]:[研发强度]])</f>
        <v>9.2248109582410032E-2</v>
      </c>
    </row>
    <row r="6498" spans="1:9" x14ac:dyDescent="0.25">
      <c r="A6498" s="3" t="s">
        <v>748</v>
      </c>
      <c r="B6498" s="3" t="s">
        <v>2</v>
      </c>
      <c r="C6498" s="2">
        <v>3.1807858144886077E-2</v>
      </c>
      <c r="D6498" s="2">
        <v>4.3771843455715123E-2</v>
      </c>
      <c r="E6498" s="2">
        <v>1.56884544312241E-3</v>
      </c>
      <c r="F6498" s="2">
        <v>0.21932849977196833</v>
      </c>
      <c r="G6498" s="2">
        <v>0.16622021580276122</v>
      </c>
      <c r="H6498" s="2">
        <v>1.337235216972291E-2</v>
      </c>
      <c r="I6498" s="2">
        <f>AVERAGE(标准化财务杠杆[[#This Row],[财务杠杆]:[研发强度]])</f>
        <v>7.9344935798029356E-2</v>
      </c>
    </row>
    <row r="6499" spans="1:9" x14ac:dyDescent="0.25">
      <c r="A6499" s="3" t="s">
        <v>748</v>
      </c>
      <c r="B6499" s="3" t="s">
        <v>5</v>
      </c>
      <c r="C6499" s="2">
        <v>5.471737644533365E-2</v>
      </c>
      <c r="D6499" s="2">
        <v>8.7898485175215091E-2</v>
      </c>
      <c r="E6499" s="2">
        <v>3.7481653157587901E-3</v>
      </c>
      <c r="F6499" s="2">
        <v>0.18370460908605571</v>
      </c>
      <c r="G6499" s="2">
        <v>3.6923026135960067E-2</v>
      </c>
      <c r="H6499" s="2">
        <v>1.0954092237571669E-2</v>
      </c>
      <c r="I6499" s="2">
        <f>AVERAGE(标准化财务杠杆[[#This Row],[财务杠杆]:[研发强度]])</f>
        <v>6.2990959065982496E-2</v>
      </c>
    </row>
    <row r="6500" spans="1:9" x14ac:dyDescent="0.25">
      <c r="A6500" s="3" t="s">
        <v>748</v>
      </c>
      <c r="B6500" s="3" t="s">
        <v>55</v>
      </c>
      <c r="C6500" s="2">
        <v>1.7748426970932001E-4</v>
      </c>
      <c r="D6500" s="2">
        <v>4.2213270432508387E-2</v>
      </c>
      <c r="E6500" s="2">
        <v>3.5394523163093999E-3</v>
      </c>
      <c r="F6500" s="2">
        <v>0.45453719263059689</v>
      </c>
      <c r="G6500" s="2">
        <v>3.6009926046482697E-2</v>
      </c>
      <c r="H6500" s="2">
        <v>1.1260980034046511E-2</v>
      </c>
      <c r="I6500" s="2">
        <f>AVERAGE(标准化财务杠杆[[#This Row],[财务杠杆]:[研发强度]])</f>
        <v>9.1289717621608868E-2</v>
      </c>
    </row>
    <row r="6501" spans="1:9" x14ac:dyDescent="0.25">
      <c r="A6501" s="3" t="s">
        <v>748</v>
      </c>
      <c r="B6501" s="3" t="s">
        <v>0</v>
      </c>
      <c r="C6501" s="2">
        <v>2.1561387552181781E-2</v>
      </c>
      <c r="D6501" s="2">
        <v>2.7361494544095821E-2</v>
      </c>
      <c r="E6501" s="2">
        <v>3.4076319907752999E-3</v>
      </c>
      <c r="F6501" s="2">
        <v>0.47551231585367726</v>
      </c>
      <c r="G6501" s="2">
        <v>4.9714084079945209E-2</v>
      </c>
      <c r="H6501" s="2">
        <v>1.014352007205592E-2</v>
      </c>
      <c r="I6501" s="2">
        <f>AVERAGE(标准化财务杠杆[[#This Row],[财务杠杆]:[研发强度]])</f>
        <v>9.7950072348788539E-2</v>
      </c>
    </row>
    <row r="6502" spans="1:9" x14ac:dyDescent="0.25">
      <c r="A6502" s="3" t="s">
        <v>747</v>
      </c>
      <c r="B6502" s="3" t="s">
        <v>189</v>
      </c>
      <c r="C6502" s="2">
        <v>5.0846589131307657E-2</v>
      </c>
      <c r="D6502" s="2">
        <v>4.3155455429755622E-2</v>
      </c>
      <c r="E6502" s="2">
        <v>2.1096380479747458E-2</v>
      </c>
      <c r="F6502" s="2">
        <v>0.36853953371967402</v>
      </c>
      <c r="G6502" s="2">
        <v>2.8804954803145769E-2</v>
      </c>
      <c r="H6502" s="2">
        <v>3.6788227967581001E-2</v>
      </c>
      <c r="I6502" s="2">
        <f>AVERAGE(标准化财务杠杆[[#This Row],[财务杠杆]:[研发强度]])</f>
        <v>9.1538523588535259E-2</v>
      </c>
    </row>
    <row r="6503" spans="1:9" x14ac:dyDescent="0.25">
      <c r="A6503" s="3" t="s">
        <v>747</v>
      </c>
      <c r="B6503" s="3" t="s">
        <v>2</v>
      </c>
      <c r="C6503" s="2">
        <v>5.422863599197715E-2</v>
      </c>
      <c r="D6503" s="2">
        <v>4.5641729574949642E-2</v>
      </c>
      <c r="E6503" s="2">
        <v>2.093454067760642E-2</v>
      </c>
      <c r="F6503" s="2">
        <v>5.5992444202702579E-2</v>
      </c>
      <c r="G6503" s="2">
        <v>8.1422621132165349E-2</v>
      </c>
      <c r="H6503" s="2">
        <v>3.7579794781102557E-2</v>
      </c>
      <c r="I6503" s="2">
        <f>AVERAGE(标准化财务杠杆[[#This Row],[财务杠杆]:[研发强度]])</f>
        <v>4.9299961060083948E-2</v>
      </c>
    </row>
    <row r="6504" spans="1:9" x14ac:dyDescent="0.25">
      <c r="A6504" s="3" t="s">
        <v>747</v>
      </c>
      <c r="B6504" s="3" t="s">
        <v>5</v>
      </c>
      <c r="C6504" s="2">
        <v>4.7680817622066253E-2</v>
      </c>
      <c r="D6504" s="2">
        <v>4.7294856532168111E-2</v>
      </c>
      <c r="E6504" s="2">
        <v>2.6564580619109698E-2</v>
      </c>
      <c r="F6504" s="2">
        <v>0.31943673786565169</v>
      </c>
      <c r="G6504" s="2">
        <v>0.29445796085812753</v>
      </c>
      <c r="H6504" s="2">
        <v>3.6119954182785297E-2</v>
      </c>
      <c r="I6504" s="2">
        <f>AVERAGE(标准化财务杠杆[[#This Row],[财务杠杆]:[研发强度]])</f>
        <v>0.1285924846133181</v>
      </c>
    </row>
    <row r="6505" spans="1:9" x14ac:dyDescent="0.25">
      <c r="A6505" s="3" t="s">
        <v>747</v>
      </c>
      <c r="B6505" s="3" t="s">
        <v>55</v>
      </c>
      <c r="C6505" s="2">
        <v>2.569847480645578E-2</v>
      </c>
      <c r="D6505" s="2">
        <v>4.8128696465909358E-2</v>
      </c>
      <c r="E6505" s="2">
        <v>2.665227446736378E-2</v>
      </c>
      <c r="F6505" s="2">
        <v>7.8521894923866964E-2</v>
      </c>
      <c r="G6505" s="2">
        <v>0.56413784349515117</v>
      </c>
      <c r="H6505" s="2">
        <v>3.6408976452860217E-2</v>
      </c>
      <c r="I6505" s="2">
        <f>AVERAGE(标准化财务杠杆[[#This Row],[财务杠杆]:[研发强度]])</f>
        <v>0.12992469343526789</v>
      </c>
    </row>
    <row r="6506" spans="1:9" x14ac:dyDescent="0.25">
      <c r="A6506" s="3" t="s">
        <v>747</v>
      </c>
      <c r="B6506" s="3" t="s">
        <v>0</v>
      </c>
      <c r="C6506" s="2">
        <v>3.8588607232403989E-2</v>
      </c>
      <c r="D6506" s="2">
        <v>5.5805085274056442E-2</v>
      </c>
      <c r="E6506" s="2">
        <v>2.6603839377501461E-2</v>
      </c>
      <c r="F6506" s="2">
        <v>0.20725935986819508</v>
      </c>
      <c r="G6506" s="2">
        <v>0.49796637778138531</v>
      </c>
      <c r="H6506" s="2">
        <v>3.6856097807763312E-2</v>
      </c>
      <c r="I6506" s="2">
        <f>AVERAGE(标准化财务杠杆[[#This Row],[财务杠杆]:[研发强度]])</f>
        <v>0.14384656122355094</v>
      </c>
    </row>
    <row r="6507" spans="1:9" x14ac:dyDescent="0.25">
      <c r="A6507" s="3" t="s">
        <v>746</v>
      </c>
      <c r="B6507" s="3" t="s">
        <v>189</v>
      </c>
      <c r="C6507" s="2">
        <v>6.3899528688910884E-2</v>
      </c>
      <c r="D6507" s="2">
        <v>3.8631946104187631E-2</v>
      </c>
      <c r="E6507" s="2">
        <v>1.056713522198686E-2</v>
      </c>
      <c r="F6507" s="2">
        <v>0.95085709962284104</v>
      </c>
      <c r="G6507" s="2">
        <v>0.70279278284647206</v>
      </c>
      <c r="H6507" s="2">
        <v>3.1996889873108177E-2</v>
      </c>
      <c r="I6507" s="2">
        <f>AVERAGE(标准化财务杠杆[[#This Row],[财务杠杆]:[研发强度]])</f>
        <v>0.29979089705958445</v>
      </c>
    </row>
    <row r="6508" spans="1:9" x14ac:dyDescent="0.25">
      <c r="A6508" s="3" t="s">
        <v>745</v>
      </c>
      <c r="B6508" s="3" t="s">
        <v>189</v>
      </c>
      <c r="C6508" s="2">
        <v>1.7610243188406791E-2</v>
      </c>
      <c r="D6508" s="2">
        <v>2.98124574887506E-3</v>
      </c>
      <c r="E6508" s="2">
        <v>1.0278601684414401E-3</v>
      </c>
      <c r="F6508" s="2">
        <v>0.35062899541765213</v>
      </c>
      <c r="G6508" s="2">
        <v>0.64491796346991703</v>
      </c>
      <c r="H6508" s="2">
        <v>2.171268004191429E-2</v>
      </c>
      <c r="I6508" s="2">
        <f>AVERAGE(标准化财务杠杆[[#This Row],[财务杠杆]:[研发强度]])</f>
        <v>0.17314649800586779</v>
      </c>
    </row>
    <row r="6509" spans="1:9" x14ac:dyDescent="0.25">
      <c r="A6509" s="3" t="s">
        <v>745</v>
      </c>
      <c r="B6509" s="3" t="s">
        <v>2</v>
      </c>
      <c r="C6509" s="2">
        <v>7.3063346097649723E-2</v>
      </c>
      <c r="D6509" s="2">
        <v>1.7461846540688601E-3</v>
      </c>
      <c r="E6509" s="2">
        <v>6.0138452222219997E-5</v>
      </c>
      <c r="F6509" s="2">
        <v>0.79431431524339779</v>
      </c>
      <c r="G6509" s="2">
        <v>0.41187193167980624</v>
      </c>
      <c r="H6509" s="2">
        <v>2.0252505715930881E-2</v>
      </c>
      <c r="I6509" s="2">
        <f>AVERAGE(标准化财务杠杆[[#This Row],[财务杠杆]:[研发强度]])</f>
        <v>0.21688473697384594</v>
      </c>
    </row>
    <row r="6510" spans="1:9" x14ac:dyDescent="0.25">
      <c r="A6510" s="3" t="s">
        <v>745</v>
      </c>
      <c r="B6510" s="3" t="s">
        <v>5</v>
      </c>
      <c r="C6510" s="2">
        <v>0.14334033610651278</v>
      </c>
      <c r="D6510" s="2">
        <v>1.554862497038772E-2</v>
      </c>
      <c r="E6510" s="2">
        <v>7.9341532914426905E-3</v>
      </c>
      <c r="F6510" s="2">
        <v>0.30561497837933171</v>
      </c>
      <c r="G6510" s="2">
        <v>0.43508998843342628</v>
      </c>
      <c r="H6510" s="2">
        <v>2.295273144022528E-2</v>
      </c>
      <c r="I6510" s="2">
        <f>AVERAGE(标准化财务杠杆[[#This Row],[财务杠杆]:[研发强度]])</f>
        <v>0.15508013543688773</v>
      </c>
    </row>
    <row r="6511" spans="1:9" x14ac:dyDescent="0.25">
      <c r="A6511" s="3" t="s">
        <v>745</v>
      </c>
      <c r="B6511" s="3" t="s">
        <v>55</v>
      </c>
      <c r="C6511" s="2">
        <v>1.8703506684941969E-2</v>
      </c>
      <c r="D6511" s="2">
        <v>1.9967608854383101E-3</v>
      </c>
      <c r="E6511" s="2">
        <v>6.9444452938006796E-3</v>
      </c>
      <c r="F6511" s="2">
        <v>4.1306790944259717</v>
      </c>
      <c r="G6511" s="2">
        <v>0.75159158272989568</v>
      </c>
      <c r="H6511" s="2">
        <v>3.3033900115063172E-2</v>
      </c>
      <c r="I6511" s="2">
        <f>AVERAGE(标准化财务杠杆[[#This Row],[财务杠杆]:[研发强度]])</f>
        <v>0.82382488168918522</v>
      </c>
    </row>
    <row r="6512" spans="1:9" x14ac:dyDescent="0.25">
      <c r="A6512" s="3" t="s">
        <v>745</v>
      </c>
      <c r="B6512" s="3" t="s">
        <v>0</v>
      </c>
      <c r="C6512" s="2">
        <v>6.4303921933973773E-2</v>
      </c>
      <c r="D6512" s="2">
        <v>8.2717471078000808E-3</v>
      </c>
      <c r="E6512" s="2">
        <v>9.3092487727286406E-3</v>
      </c>
      <c r="F6512" s="2">
        <v>0.35172766133773514</v>
      </c>
      <c r="G6512" s="2">
        <v>0.62998434474644149</v>
      </c>
      <c r="H6512" s="2">
        <v>3.2026421820817712E-2</v>
      </c>
      <c r="I6512" s="2">
        <f>AVERAGE(标准化财务杠杆[[#This Row],[财务杠杆]:[研发强度]])</f>
        <v>0.18260389095324947</v>
      </c>
    </row>
    <row r="6513" spans="1:9" x14ac:dyDescent="0.25">
      <c r="A6513" s="3" t="s">
        <v>744</v>
      </c>
      <c r="B6513" s="3" t="s">
        <v>189</v>
      </c>
      <c r="C6513" s="2">
        <v>2.4495859981271302E-3</v>
      </c>
      <c r="D6513" s="2">
        <v>4.9363773835282933E-2</v>
      </c>
      <c r="E6513" s="2">
        <v>1.5914387403452971E-2</v>
      </c>
      <c r="F6513" s="2">
        <v>8.4313191001145343E-2</v>
      </c>
      <c r="G6513" s="2">
        <v>0.58144289804820604</v>
      </c>
      <c r="H6513" s="2">
        <v>1.5407758591329351E-2</v>
      </c>
      <c r="I6513" s="2">
        <f>AVERAGE(标准化财务杠杆[[#This Row],[财务杠杆]:[研发强度]])</f>
        <v>0.12481526581292396</v>
      </c>
    </row>
    <row r="6514" spans="1:9" x14ac:dyDescent="0.25">
      <c r="A6514" s="3" t="s">
        <v>744</v>
      </c>
      <c r="B6514" s="3" t="s">
        <v>2</v>
      </c>
      <c r="C6514" s="2">
        <v>6.9580285449361817E-2</v>
      </c>
      <c r="D6514" s="2">
        <v>4.8713571340416859E-2</v>
      </c>
      <c r="E6514" s="2">
        <v>1.525607309841802E-2</v>
      </c>
      <c r="F6514" s="2">
        <v>0.31911643764601649</v>
      </c>
      <c r="G6514" s="2">
        <v>0.43399268828101084</v>
      </c>
      <c r="H6514" s="2">
        <v>1.6764248992184049E-2</v>
      </c>
      <c r="I6514" s="2">
        <f>AVERAGE(标准化财务杠杆[[#This Row],[财务杠杆]:[研发强度]])</f>
        <v>0.15057055080123469</v>
      </c>
    </row>
    <row r="6515" spans="1:9" x14ac:dyDescent="0.25">
      <c r="A6515" s="3" t="s">
        <v>744</v>
      </c>
      <c r="B6515" s="3" t="s">
        <v>5</v>
      </c>
      <c r="C6515" s="2">
        <v>0.14775405753252616</v>
      </c>
      <c r="D6515" s="2">
        <v>4.9936865168156021E-2</v>
      </c>
      <c r="E6515" s="2">
        <v>1.5911926124732259E-2</v>
      </c>
      <c r="F6515" s="2">
        <v>0.18191451962977206</v>
      </c>
      <c r="G6515" s="2">
        <v>0.25567752941792649</v>
      </c>
      <c r="H6515" s="2">
        <v>1.6397216237240449E-2</v>
      </c>
      <c r="I6515" s="2">
        <f>AVERAGE(标准化财务杠杆[[#This Row],[财务杠杆]:[研发强度]])</f>
        <v>0.11126535235172558</v>
      </c>
    </row>
    <row r="6516" spans="1:9" x14ac:dyDescent="0.25">
      <c r="A6516" s="3" t="s">
        <v>744</v>
      </c>
      <c r="B6516" s="3" t="s">
        <v>55</v>
      </c>
      <c r="C6516" s="2">
        <v>6.2037392652645781E-2</v>
      </c>
      <c r="D6516" s="2">
        <v>5.476621506806887E-2</v>
      </c>
      <c r="E6516" s="2">
        <v>1.8126283871745481E-2</v>
      </c>
      <c r="F6516" s="2">
        <v>0.12589243672290576</v>
      </c>
      <c r="G6516" s="2">
        <v>8.8473306824692344E-2</v>
      </c>
      <c r="H6516" s="2">
        <v>1.833445551932588E-2</v>
      </c>
      <c r="I6516" s="2">
        <f>AVERAGE(标准化财务杠杆[[#This Row],[财务杠杆]:[研发强度]])</f>
        <v>6.1271681776564023E-2</v>
      </c>
    </row>
    <row r="6517" spans="1:9" x14ac:dyDescent="0.25">
      <c r="A6517" s="3" t="s">
        <v>744</v>
      </c>
      <c r="B6517" s="3" t="s">
        <v>0</v>
      </c>
      <c r="C6517" s="2">
        <v>2.1683058637419001E-2</v>
      </c>
      <c r="D6517" s="2">
        <v>5.4024095536074582E-2</v>
      </c>
      <c r="E6517" s="2">
        <v>1.9005980195933161E-2</v>
      </c>
      <c r="F6517" s="2">
        <v>0.85570701527293791</v>
      </c>
      <c r="G6517" s="2">
        <v>0.41072981150133248</v>
      </c>
      <c r="H6517" s="2">
        <v>4.8762884548301704E-3</v>
      </c>
      <c r="I6517" s="2">
        <f>AVERAGE(标准化财务杠杆[[#This Row],[财务杠杆]:[研发强度]])</f>
        <v>0.22767104159975457</v>
      </c>
    </row>
    <row r="6518" spans="1:9" x14ac:dyDescent="0.25">
      <c r="A6518" s="3" t="s">
        <v>743</v>
      </c>
      <c r="B6518" s="3" t="s">
        <v>0</v>
      </c>
      <c r="C6518" s="2">
        <v>7.2609087437165931E-2</v>
      </c>
      <c r="D6518" s="2">
        <v>6.2306539018934987E-2</v>
      </c>
      <c r="E6518" s="2">
        <v>2.5470960689006561E-2</v>
      </c>
      <c r="F6518" s="2">
        <v>0.54548040338965531</v>
      </c>
      <c r="G6518" s="2">
        <v>0.88040854962445403</v>
      </c>
      <c r="H6518" s="2">
        <v>3.3658026377501142E-2</v>
      </c>
      <c r="I6518" s="2">
        <f>AVERAGE(标准化财务杠杆[[#This Row],[财务杠杆]:[研发强度]])</f>
        <v>0.26998892775611966</v>
      </c>
    </row>
    <row r="6519" spans="1:9" x14ac:dyDescent="0.25">
      <c r="A6519" s="3" t="s">
        <v>742</v>
      </c>
      <c r="B6519" s="3" t="s">
        <v>189</v>
      </c>
      <c r="C6519" s="2">
        <v>0.30612623305027303</v>
      </c>
      <c r="D6519" s="2">
        <v>6.4081377855151028E-2</v>
      </c>
      <c r="E6519" s="2">
        <v>2.4814511728996728E-2</v>
      </c>
      <c r="F6519" s="2">
        <v>1.1182707302404475</v>
      </c>
      <c r="G6519" s="2">
        <v>0.68121904231575747</v>
      </c>
      <c r="H6519" s="2">
        <v>4.3136164688878167E-2</v>
      </c>
      <c r="I6519" s="2">
        <f>AVERAGE(标准化财务杠杆[[#This Row],[财务杠杆]:[研发强度]])</f>
        <v>0.37294134331325068</v>
      </c>
    </row>
    <row r="6520" spans="1:9" x14ac:dyDescent="0.25">
      <c r="A6520" s="3" t="s">
        <v>742</v>
      </c>
      <c r="B6520" s="3" t="s">
        <v>2</v>
      </c>
      <c r="C6520" s="2">
        <v>6.4446266714073858E-2</v>
      </c>
      <c r="D6520" s="2">
        <v>5.2932799765745768E-2</v>
      </c>
      <c r="E6520" s="2">
        <v>1.6287031406768609E-2</v>
      </c>
      <c r="F6520" s="2">
        <v>3.2682937283239719E-2</v>
      </c>
      <c r="G6520" s="2">
        <v>0.20431201021187648</v>
      </c>
      <c r="H6520" s="2">
        <v>2.352816933469476E-2</v>
      </c>
      <c r="I6520" s="2">
        <f>AVERAGE(标准化财务杠杆[[#This Row],[财务杠杆]:[研发强度]])</f>
        <v>6.5698202452733195E-2</v>
      </c>
    </row>
    <row r="6521" spans="1:9" x14ac:dyDescent="0.25">
      <c r="A6521" s="3" t="s">
        <v>742</v>
      </c>
      <c r="B6521" s="3" t="s">
        <v>5</v>
      </c>
      <c r="C6521" s="2">
        <v>7.1472030051976956E-2</v>
      </c>
      <c r="D6521" s="2">
        <v>5.3149945541493319E-2</v>
      </c>
      <c r="E6521" s="2">
        <v>2.2077530344535801E-2</v>
      </c>
      <c r="F6521" s="2">
        <v>0.40681749118758798</v>
      </c>
      <c r="G6521" s="2">
        <v>0.13379788798524309</v>
      </c>
      <c r="H6521" s="2">
        <v>2.191771587067752E-2</v>
      </c>
      <c r="I6521" s="2">
        <f>AVERAGE(标准化财务杠杆[[#This Row],[财务杠杆]:[研发强度]])</f>
        <v>0.11820543349691909</v>
      </c>
    </row>
    <row r="6522" spans="1:9" x14ac:dyDescent="0.25">
      <c r="A6522" s="3" t="s">
        <v>742</v>
      </c>
      <c r="B6522" s="3" t="s">
        <v>55</v>
      </c>
      <c r="C6522" s="2">
        <v>7.1507092736101993E-2</v>
      </c>
      <c r="D6522" s="2">
        <v>5.2647784981141171E-2</v>
      </c>
      <c r="E6522" s="2">
        <v>2.1935830886931521E-2</v>
      </c>
      <c r="F6522" s="2">
        <v>0.16070338505407908</v>
      </c>
      <c r="G6522" s="2">
        <v>0.128835584336456</v>
      </c>
      <c r="H6522" s="2">
        <v>2.4971273838773879E-2</v>
      </c>
      <c r="I6522" s="2">
        <f>AVERAGE(标准化财务杠杆[[#This Row],[财务杠杆]:[研发强度]])</f>
        <v>7.6766825305580613E-2</v>
      </c>
    </row>
    <row r="6523" spans="1:9" x14ac:dyDescent="0.25">
      <c r="A6523" s="3" t="s">
        <v>742</v>
      </c>
      <c r="B6523" s="3" t="s">
        <v>0</v>
      </c>
      <c r="C6523" s="2">
        <v>6.9983233251411245E-2</v>
      </c>
      <c r="D6523" s="2">
        <v>5.3201551031587378E-2</v>
      </c>
      <c r="E6523" s="2">
        <v>2.2687391296300579E-2</v>
      </c>
      <c r="F6523" s="2">
        <v>0.43354064987970625</v>
      </c>
      <c r="G6523" s="2">
        <v>0.11967734445909893</v>
      </c>
      <c r="H6523" s="2">
        <v>2.786453938294178E-2</v>
      </c>
      <c r="I6523" s="2">
        <f>AVERAGE(标准化财务杠杆[[#This Row],[财务杠杆]:[研发强度]])</f>
        <v>0.12115911821684101</v>
      </c>
    </row>
    <row r="6524" spans="1:9" x14ac:dyDescent="0.25">
      <c r="A6524" s="3" t="s">
        <v>741</v>
      </c>
      <c r="B6524" s="3" t="s">
        <v>189</v>
      </c>
      <c r="C6524" s="2">
        <v>7.2741578247309327E-2</v>
      </c>
      <c r="D6524" s="2">
        <v>8.5015920164173992E-3</v>
      </c>
      <c r="E6524" s="2">
        <v>1.8917360770684E-2</v>
      </c>
      <c r="F6524" s="2">
        <v>0.12376092095153692</v>
      </c>
      <c r="G6524" s="2">
        <v>0.44289709175304487</v>
      </c>
      <c r="H6524" s="2">
        <v>3.0622531812927501E-2</v>
      </c>
      <c r="I6524" s="2">
        <f>AVERAGE(标准化财务杠杆[[#This Row],[财务杠杆]:[研发强度]])</f>
        <v>0.11624017925865333</v>
      </c>
    </row>
    <row r="6525" spans="1:9" x14ac:dyDescent="0.25">
      <c r="A6525" s="3" t="s">
        <v>740</v>
      </c>
      <c r="B6525" s="3" t="s">
        <v>189</v>
      </c>
      <c r="C6525" s="2">
        <v>2.8558916087685949E-2</v>
      </c>
      <c r="D6525" s="2">
        <v>0.16030021434406827</v>
      </c>
      <c r="E6525" s="2">
        <v>2.0992712200117919E-2</v>
      </c>
      <c r="F6525" s="2">
        <v>0.96082523708610046</v>
      </c>
      <c r="G6525" s="2">
        <v>0.57483798597295865</v>
      </c>
      <c r="H6525" s="2">
        <v>3.5482633734603003E-2</v>
      </c>
      <c r="I6525" s="2">
        <f>AVERAGE(标准化财务杠杆[[#This Row],[财务杠杆]:[研发强度]])</f>
        <v>0.29683294990425574</v>
      </c>
    </row>
    <row r="6526" spans="1:9" x14ac:dyDescent="0.25">
      <c r="A6526" s="3" t="s">
        <v>740</v>
      </c>
      <c r="B6526" s="3" t="s">
        <v>2</v>
      </c>
      <c r="C6526" s="2">
        <v>5.4750609743859188E-2</v>
      </c>
      <c r="D6526" s="2">
        <v>0.12441265023882984</v>
      </c>
      <c r="E6526" s="2">
        <v>1.557041901695029E-2</v>
      </c>
      <c r="F6526" s="2">
        <v>0.30900644030832042</v>
      </c>
      <c r="G6526" s="2">
        <v>0.56776784339128816</v>
      </c>
      <c r="H6526" s="2">
        <v>3.6393640741231921E-2</v>
      </c>
      <c r="I6526" s="2">
        <f>AVERAGE(标准化财务杠杆[[#This Row],[财务杠杆]:[研发强度]])</f>
        <v>0.18465026724007996</v>
      </c>
    </row>
    <row r="6527" spans="1:9" x14ac:dyDescent="0.25">
      <c r="A6527" s="3" t="s">
        <v>740</v>
      </c>
      <c r="B6527" s="3" t="s">
        <v>5</v>
      </c>
      <c r="C6527" s="2">
        <v>3.3339934821479178E-2</v>
      </c>
      <c r="D6527" s="2">
        <v>0.14147199010441558</v>
      </c>
      <c r="E6527" s="2">
        <v>1.270457247815846E-2</v>
      </c>
      <c r="F6527" s="2">
        <v>0.40358917512362491</v>
      </c>
      <c r="G6527" s="2">
        <v>0.5749561058297743</v>
      </c>
      <c r="H6527" s="2">
        <v>3.6089233396251752E-2</v>
      </c>
      <c r="I6527" s="2">
        <f>AVERAGE(标准化财务杠杆[[#This Row],[财务杠杆]:[研发强度]])</f>
        <v>0.20035850195895066</v>
      </c>
    </row>
    <row r="6528" spans="1:9" x14ac:dyDescent="0.25">
      <c r="A6528" s="3" t="s">
        <v>740</v>
      </c>
      <c r="B6528" s="3" t="s">
        <v>55</v>
      </c>
      <c r="C6528" s="2">
        <v>2.6912930394244602E-3</v>
      </c>
      <c r="D6528" s="2">
        <v>9.6208096452136793E-2</v>
      </c>
      <c r="E6528" s="2">
        <v>2.7295334386119498E-3</v>
      </c>
      <c r="F6528" s="2">
        <v>0.28697314894643905</v>
      </c>
      <c r="G6528" s="2">
        <v>0.56449507677561728</v>
      </c>
      <c r="H6528" s="2">
        <v>3.0720000659809999E-2</v>
      </c>
      <c r="I6528" s="2">
        <f>AVERAGE(标准化财务杠杆[[#This Row],[财务杠杆]:[研发强度]])</f>
        <v>0.16396952488533992</v>
      </c>
    </row>
    <row r="6529" spans="1:9" x14ac:dyDescent="0.25">
      <c r="A6529" s="3" t="s">
        <v>740</v>
      </c>
      <c r="B6529" s="3" t="s">
        <v>0</v>
      </c>
      <c r="C6529" s="2">
        <v>3.3532008091850862E-2</v>
      </c>
      <c r="D6529" s="2">
        <v>1.4493303683039881E-2</v>
      </c>
      <c r="E6529" s="2">
        <v>8.55573767844813E-3</v>
      </c>
      <c r="F6529" s="2">
        <v>0.19397231853819902</v>
      </c>
      <c r="G6529" s="2">
        <v>0.5733070535016721</v>
      </c>
      <c r="H6529" s="2">
        <v>3.0953898660941469E-2</v>
      </c>
      <c r="I6529" s="2">
        <f>AVERAGE(标准化财务杠杆[[#This Row],[财务杠杆]:[研发强度]])</f>
        <v>0.14246905335902524</v>
      </c>
    </row>
    <row r="6530" spans="1:9" x14ac:dyDescent="0.25">
      <c r="A6530" s="3" t="s">
        <v>739</v>
      </c>
      <c r="B6530" s="3" t="s">
        <v>189</v>
      </c>
      <c r="C6530" s="2">
        <v>0.14927539443948143</v>
      </c>
      <c r="D6530" s="2">
        <v>6.3832235072377119E-2</v>
      </c>
      <c r="E6530" s="2">
        <v>2.7530222298528171E-2</v>
      </c>
      <c r="F6530" s="2">
        <v>0.67416382449836376</v>
      </c>
      <c r="G6530" s="2">
        <v>0.28928548046410579</v>
      </c>
      <c r="H6530" s="2">
        <v>3.9255149234887148E-2</v>
      </c>
      <c r="I6530" s="2">
        <f>AVERAGE(标准化财务杠杆[[#This Row],[财务杠杆]:[研发强度]])</f>
        <v>0.20722371766795725</v>
      </c>
    </row>
    <row r="6531" spans="1:9" x14ac:dyDescent="0.25">
      <c r="A6531" s="3" t="s">
        <v>739</v>
      </c>
      <c r="B6531" s="3" t="s">
        <v>2</v>
      </c>
      <c r="C6531" s="2">
        <v>0.14369598103503894</v>
      </c>
      <c r="D6531" s="2">
        <v>6.3613919000040098E-2</v>
      </c>
      <c r="E6531" s="2">
        <v>2.7865748999870339E-2</v>
      </c>
      <c r="F6531" s="2">
        <v>0.37796193216531121</v>
      </c>
      <c r="G6531" s="2">
        <v>0.19802469990188593</v>
      </c>
      <c r="H6531" s="2">
        <v>3.9164444088451912E-2</v>
      </c>
      <c r="I6531" s="2">
        <f>AVERAGE(标准化财务杠杆[[#This Row],[财务杠杆]:[研发强度]])</f>
        <v>0.14172112086509975</v>
      </c>
    </row>
    <row r="6532" spans="1:9" x14ac:dyDescent="0.25">
      <c r="A6532" s="3" t="s">
        <v>739</v>
      </c>
      <c r="B6532" s="3" t="s">
        <v>5</v>
      </c>
      <c r="C6532" s="2">
        <v>0.12080464986683419</v>
      </c>
      <c r="D6532" s="2">
        <v>6.4177773615073846E-2</v>
      </c>
      <c r="E6532" s="2">
        <v>2.782712295722109E-2</v>
      </c>
      <c r="F6532" s="2">
        <v>0.52765512451303198</v>
      </c>
      <c r="G6532" s="2">
        <v>0.20851850620851492</v>
      </c>
      <c r="H6532" s="2">
        <v>3.9184387970104838E-2</v>
      </c>
      <c r="I6532" s="2">
        <f>AVERAGE(标准化财务杠杆[[#This Row],[财务杠杆]:[研发强度]])</f>
        <v>0.16469459418846347</v>
      </c>
    </row>
    <row r="6533" spans="1:9" x14ac:dyDescent="0.25">
      <c r="A6533" s="3" t="s">
        <v>739</v>
      </c>
      <c r="B6533" s="3" t="s">
        <v>55</v>
      </c>
      <c r="C6533" s="2">
        <v>0.13783186466524747</v>
      </c>
      <c r="D6533" s="2">
        <v>6.3926734460119122E-2</v>
      </c>
      <c r="E6533" s="2">
        <v>2.769526667286722E-2</v>
      </c>
      <c r="F6533" s="2">
        <v>0.43200921512845231</v>
      </c>
      <c r="G6533" s="2">
        <v>0.20579384985100094</v>
      </c>
      <c r="H6533" s="2">
        <v>3.9163171249534702E-2</v>
      </c>
      <c r="I6533" s="2">
        <f>AVERAGE(标准化财务杠杆[[#This Row],[财务杠杆]:[研发强度]])</f>
        <v>0.15107001700453696</v>
      </c>
    </row>
    <row r="6534" spans="1:9" x14ac:dyDescent="0.25">
      <c r="A6534" s="3" t="s">
        <v>739</v>
      </c>
      <c r="B6534" s="3" t="s">
        <v>0</v>
      </c>
      <c r="C6534" s="2">
        <v>0.13753724173616352</v>
      </c>
      <c r="D6534" s="2">
        <v>6.497812568281669E-2</v>
      </c>
      <c r="E6534" s="2">
        <v>2.757362279135268E-2</v>
      </c>
      <c r="F6534" s="2">
        <v>0.87856876020022301</v>
      </c>
      <c r="G6534" s="2">
        <v>0.74373630693583404</v>
      </c>
      <c r="H6534" s="2">
        <v>3.9633387176219143E-2</v>
      </c>
      <c r="I6534" s="2">
        <f>AVERAGE(标准化财务杠杆[[#This Row],[财务杠杆]:[研发强度]])</f>
        <v>0.31533790742043483</v>
      </c>
    </row>
    <row r="6535" spans="1:9" x14ac:dyDescent="0.25">
      <c r="A6535" s="3" t="s">
        <v>738</v>
      </c>
      <c r="B6535" s="3" t="s">
        <v>189</v>
      </c>
      <c r="C6535" s="2">
        <v>1.7896159007870269E-2</v>
      </c>
      <c r="D6535" s="2">
        <v>3.686309846743336E-2</v>
      </c>
      <c r="E6535" s="2">
        <v>1.9291827467399689E-2</v>
      </c>
      <c r="F6535" s="2">
        <v>0.51118090207147726</v>
      </c>
      <c r="G6535" s="2">
        <v>0.23106114800786823</v>
      </c>
      <c r="H6535" s="2">
        <v>3.3567078992812367E-2</v>
      </c>
      <c r="I6535" s="2">
        <f>AVERAGE(标准化财务杠杆[[#This Row],[财务杠杆]:[研发强度]])</f>
        <v>0.14164336900247687</v>
      </c>
    </row>
    <row r="6536" spans="1:9" x14ac:dyDescent="0.25">
      <c r="A6536" s="3" t="s">
        <v>738</v>
      </c>
      <c r="B6536" s="3" t="s">
        <v>2</v>
      </c>
      <c r="C6536" s="2">
        <v>6.839406348396955E-2</v>
      </c>
      <c r="D6536" s="2">
        <v>2.9694398311915018E-2</v>
      </c>
      <c r="E6536" s="2">
        <v>1.9197320206367829E-2</v>
      </c>
      <c r="F6536" s="2">
        <v>0.27535007296679814</v>
      </c>
      <c r="G6536" s="2">
        <v>0.20168087095649873</v>
      </c>
      <c r="H6536" s="2">
        <v>3.5227600688167493E-2</v>
      </c>
      <c r="I6536" s="2">
        <f>AVERAGE(标准化财务杠杆[[#This Row],[财务杠杆]:[研发强度]])</f>
        <v>0.10492405443561947</v>
      </c>
    </row>
    <row r="6537" spans="1:9" x14ac:dyDescent="0.25">
      <c r="A6537" s="3" t="s">
        <v>738</v>
      </c>
      <c r="B6537" s="3" t="s">
        <v>5</v>
      </c>
      <c r="C6537" s="2">
        <v>5.640663366249319E-2</v>
      </c>
      <c r="D6537" s="2">
        <v>2.8253811136660999E-2</v>
      </c>
      <c r="E6537" s="2">
        <v>2.389676192239204E-2</v>
      </c>
      <c r="F6537" s="2">
        <v>0.17134927233093869</v>
      </c>
      <c r="G6537" s="2">
        <v>0.16967178154980145</v>
      </c>
      <c r="H6537" s="2">
        <v>3.7368602124811683E-2</v>
      </c>
      <c r="I6537" s="2">
        <f>AVERAGE(标准化财务杠杆[[#This Row],[财务杠杆]:[研发强度]])</f>
        <v>8.1157810454516338E-2</v>
      </c>
    </row>
    <row r="6538" spans="1:9" x14ac:dyDescent="0.25">
      <c r="A6538" s="3" t="s">
        <v>738</v>
      </c>
      <c r="B6538" s="3" t="s">
        <v>55</v>
      </c>
      <c r="C6538" s="2">
        <v>7.3459826122070204E-3</v>
      </c>
      <c r="D6538" s="2">
        <v>2.2478063243030401E-2</v>
      </c>
      <c r="E6538" s="2">
        <v>2.3627595533314571E-2</v>
      </c>
      <c r="F6538" s="2">
        <v>1.020302043397415E-2</v>
      </c>
      <c r="G6538" s="2">
        <v>0.16711402746668394</v>
      </c>
      <c r="H6538" s="2">
        <v>3.7711234715649279E-2</v>
      </c>
      <c r="I6538" s="2">
        <f>AVERAGE(标准化财务杠杆[[#This Row],[财务杠杆]:[研发强度]])</f>
        <v>4.4746654000809898E-2</v>
      </c>
    </row>
    <row r="6539" spans="1:9" x14ac:dyDescent="0.25">
      <c r="A6539" s="3" t="s">
        <v>738</v>
      </c>
      <c r="B6539" s="3" t="s">
        <v>0</v>
      </c>
      <c r="C6539" s="2">
        <v>5.1166890063981771E-2</v>
      </c>
      <c r="D6539" s="2">
        <v>5.3411704753168282E-2</v>
      </c>
      <c r="E6539" s="2">
        <v>2.2082766024055761E-2</v>
      </c>
      <c r="F6539" s="2">
        <v>7.0597305308248079E-2</v>
      </c>
      <c r="G6539" s="2">
        <v>0.15376496868436898</v>
      </c>
      <c r="H6539" s="2">
        <v>3.6339675663378437E-2</v>
      </c>
      <c r="I6539" s="2">
        <f>AVERAGE(标准化财务杠杆[[#This Row],[财务杠杆]:[研发强度]])</f>
        <v>6.4560551749533554E-2</v>
      </c>
    </row>
    <row r="6540" spans="1:9" x14ac:dyDescent="0.25">
      <c r="A6540" s="3" t="s">
        <v>737</v>
      </c>
      <c r="B6540" s="3" t="s">
        <v>189</v>
      </c>
      <c r="C6540" s="2">
        <v>4.6582573429576613E-2</v>
      </c>
      <c r="D6540" s="2">
        <v>4.169345635791611E-2</v>
      </c>
      <c r="E6540" s="2">
        <v>2.0485358766407068E-2</v>
      </c>
      <c r="F6540" s="2">
        <v>2.4204212833716602E-3</v>
      </c>
      <c r="G6540" s="2">
        <v>1.1539413815879329</v>
      </c>
      <c r="H6540" s="2">
        <v>3.6100631280649172E-2</v>
      </c>
      <c r="I6540" s="2">
        <f>AVERAGE(标准化财务杠杆[[#This Row],[财务杠杆]:[研发强度]])</f>
        <v>0.21687063711764223</v>
      </c>
    </row>
    <row r="6541" spans="1:9" x14ac:dyDescent="0.25">
      <c r="A6541" s="3" t="s">
        <v>737</v>
      </c>
      <c r="B6541" s="3" t="s">
        <v>5</v>
      </c>
      <c r="C6541" s="2">
        <v>6.3939527496284426E-2</v>
      </c>
      <c r="D6541" s="2">
        <v>3.6947616760856908E-2</v>
      </c>
      <c r="E6541" s="2">
        <v>2.4145789184076741E-2</v>
      </c>
      <c r="F6541" s="2">
        <v>0.18105195177922556</v>
      </c>
      <c r="G6541" s="2">
        <v>1.8038638705642995</v>
      </c>
      <c r="H6541" s="2">
        <v>3.3177330242925622E-2</v>
      </c>
      <c r="I6541" s="2">
        <f>AVERAGE(标准化财务杠杆[[#This Row],[财务杠杆]:[研发强度]])</f>
        <v>0.35718768100461151</v>
      </c>
    </row>
    <row r="6542" spans="1:9" x14ac:dyDescent="0.25">
      <c r="A6542" s="3" t="s">
        <v>737</v>
      </c>
      <c r="B6542" s="3" t="s">
        <v>55</v>
      </c>
      <c r="C6542" s="2">
        <v>5.7279259446892453E-2</v>
      </c>
      <c r="D6542" s="2">
        <v>3.8219429600376179E-2</v>
      </c>
      <c r="E6542" s="2">
        <v>2.3717318723856181E-2</v>
      </c>
      <c r="F6542" s="2">
        <v>0.37806844359545166</v>
      </c>
      <c r="G6542" s="2">
        <v>1.8550081342053353</v>
      </c>
      <c r="H6542" s="2">
        <v>3.3423902458653218E-2</v>
      </c>
      <c r="I6542" s="2">
        <f>AVERAGE(标准化财务杠杆[[#This Row],[财务杠杆]:[研发强度]])</f>
        <v>0.39761941467176082</v>
      </c>
    </row>
    <row r="6543" spans="1:9" x14ac:dyDescent="0.25">
      <c r="A6543" s="3" t="s">
        <v>737</v>
      </c>
      <c r="B6543" s="3" t="s">
        <v>0</v>
      </c>
      <c r="C6543" s="2">
        <v>6.7712423558790785E-2</v>
      </c>
      <c r="D6543" s="2">
        <v>4.7972822479236579E-2</v>
      </c>
      <c r="E6543" s="2">
        <v>2.5249628983322722E-2</v>
      </c>
      <c r="F6543" s="2">
        <v>0.48836288791306776</v>
      </c>
      <c r="G6543" s="2">
        <v>3.1246299530659742</v>
      </c>
      <c r="H6543" s="2">
        <v>3.490828130831751E-2</v>
      </c>
      <c r="I6543" s="2">
        <f>AVERAGE(标准化财务杠杆[[#This Row],[财务杠杆]:[研发强度]])</f>
        <v>0.63147266621811837</v>
      </c>
    </row>
    <row r="6544" spans="1:9" x14ac:dyDescent="0.25">
      <c r="A6544" s="3" t="s">
        <v>736</v>
      </c>
      <c r="B6544" s="3" t="s">
        <v>189</v>
      </c>
      <c r="C6544" s="2">
        <v>6.7496261282016634E-2</v>
      </c>
      <c r="D6544" s="2">
        <v>0.12753533283108531</v>
      </c>
      <c r="E6544" s="2">
        <v>2.0034413987982599E-3</v>
      </c>
      <c r="F6544" s="2">
        <v>1.0745205687142716</v>
      </c>
      <c r="G6544" s="2">
        <v>0.23561698116678045</v>
      </c>
      <c r="H6544" s="2">
        <v>1.4860770655915871E-2</v>
      </c>
      <c r="I6544" s="2">
        <f>AVERAGE(标准化财务杠杆[[#This Row],[财务杠杆]:[研发强度]])</f>
        <v>0.25367222600814471</v>
      </c>
    </row>
    <row r="6545" spans="1:9" x14ac:dyDescent="0.25">
      <c r="A6545" s="3" t="s">
        <v>736</v>
      </c>
      <c r="B6545" s="3" t="s">
        <v>2</v>
      </c>
      <c r="C6545" s="2">
        <v>7.1697583050107996E-2</v>
      </c>
      <c r="D6545" s="2">
        <v>0.10414769623777216</v>
      </c>
      <c r="E6545" s="2">
        <v>8.4195375308656704E-3</v>
      </c>
      <c r="F6545" s="2">
        <v>0.94598104502181146</v>
      </c>
      <c r="G6545" s="2">
        <v>0.60133184124792372</v>
      </c>
      <c r="H6545" s="2">
        <v>1.7282110998717522E-2</v>
      </c>
      <c r="I6545" s="2">
        <f>AVERAGE(标准化财务杠杆[[#This Row],[财务杠杆]:[研发强度]])</f>
        <v>0.29147663568119975</v>
      </c>
    </row>
    <row r="6546" spans="1:9" x14ac:dyDescent="0.25">
      <c r="A6546" s="3" t="s">
        <v>736</v>
      </c>
      <c r="B6546" s="3" t="s">
        <v>5</v>
      </c>
      <c r="C6546" s="2">
        <v>7.1641034824873925E-2</v>
      </c>
      <c r="D6546" s="2">
        <v>0.10071766816269688</v>
      </c>
      <c r="E6546" s="2">
        <v>2.47507793566583E-3</v>
      </c>
      <c r="F6546" s="2">
        <v>0.70955949690350928</v>
      </c>
      <c r="G6546" s="2">
        <v>0.66710660743391836</v>
      </c>
      <c r="H6546" s="2">
        <v>1.8572031318088919E-2</v>
      </c>
      <c r="I6546" s="2">
        <f>AVERAGE(标准化财务杠杆[[#This Row],[财务杠杆]:[研发强度]])</f>
        <v>0.26167865276312552</v>
      </c>
    </row>
    <row r="6547" spans="1:9" x14ac:dyDescent="0.25">
      <c r="A6547" s="3" t="s">
        <v>736</v>
      </c>
      <c r="B6547" s="3" t="s">
        <v>55</v>
      </c>
      <c r="C6547" s="2">
        <v>6.8842683281765613E-2</v>
      </c>
      <c r="D6547" s="2">
        <v>0.1401993969811525</v>
      </c>
      <c r="E6547" s="2">
        <v>2.5289209910482998E-4</v>
      </c>
      <c r="F6547" s="2">
        <v>0.56617933169450474</v>
      </c>
      <c r="G6547" s="2">
        <v>0.86242191743137364</v>
      </c>
      <c r="H6547" s="2">
        <v>1.086358165882126E-2</v>
      </c>
      <c r="I6547" s="2">
        <f>AVERAGE(标准化财务杠杆[[#This Row],[财务杠杆]:[研发强度]])</f>
        <v>0.27479330052445378</v>
      </c>
    </row>
    <row r="6548" spans="1:9" x14ac:dyDescent="0.25">
      <c r="A6548" s="3" t="s">
        <v>736</v>
      </c>
      <c r="B6548" s="3" t="s">
        <v>0</v>
      </c>
      <c r="C6548" s="2">
        <v>6.3761004554665823E-2</v>
      </c>
      <c r="D6548" s="2">
        <v>0.12336047759703725</v>
      </c>
      <c r="E6548" s="2">
        <v>2.0543845230930999E-3</v>
      </c>
      <c r="F6548" s="2">
        <v>0.73267490796469137</v>
      </c>
      <c r="G6548" s="2">
        <v>1.2028337085415788</v>
      </c>
      <c r="H6548" s="2">
        <v>1.184881982909048E-2</v>
      </c>
      <c r="I6548" s="2">
        <f>AVERAGE(标准化财务杠杆[[#This Row],[财务杠杆]:[研发强度]])</f>
        <v>0.35608888383502607</v>
      </c>
    </row>
    <row r="6549" spans="1:9" x14ac:dyDescent="0.25">
      <c r="A6549" s="3" t="s">
        <v>735</v>
      </c>
      <c r="B6549" s="3" t="s">
        <v>189</v>
      </c>
      <c r="C6549" s="2">
        <v>0.14433709044945262</v>
      </c>
      <c r="D6549" s="2">
        <v>5.7632617171446937E-2</v>
      </c>
      <c r="E6549" s="2">
        <v>2.2982005798344422E-2</v>
      </c>
      <c r="F6549" s="2">
        <v>1.3524061568046772</v>
      </c>
      <c r="G6549" s="2">
        <v>0.15338561495802139</v>
      </c>
      <c r="H6549" s="2">
        <v>3.8308752243934582E-2</v>
      </c>
      <c r="I6549" s="2">
        <f>AVERAGE(标准化财务杠杆[[#This Row],[财务杠杆]:[研发强度]])</f>
        <v>0.29484203957097949</v>
      </c>
    </row>
    <row r="6550" spans="1:9" x14ac:dyDescent="0.25">
      <c r="A6550" s="3" t="s">
        <v>735</v>
      </c>
      <c r="B6550" s="3" t="s">
        <v>2</v>
      </c>
      <c r="C6550" s="2">
        <v>1.6442781302748199E-3</v>
      </c>
      <c r="D6550" s="2">
        <v>2.4032585997196688E-2</v>
      </c>
      <c r="E6550" s="2">
        <v>1.679346612729031E-2</v>
      </c>
      <c r="F6550" s="2">
        <v>1.0417040514897087</v>
      </c>
      <c r="G6550" s="2">
        <v>0.50628719918371301</v>
      </c>
      <c r="H6550" s="2">
        <v>3.0289211743832899E-3</v>
      </c>
      <c r="I6550" s="2">
        <f>AVERAGE(标准化财务杠杆[[#This Row],[财务杠杆]:[研发强度]])</f>
        <v>0.2655817503504278</v>
      </c>
    </row>
    <row r="6551" spans="1:9" x14ac:dyDescent="0.25">
      <c r="A6551" s="3" t="s">
        <v>735</v>
      </c>
      <c r="B6551" s="3" t="s">
        <v>5</v>
      </c>
      <c r="C6551" s="2">
        <v>3.6555855176231063E-2</v>
      </c>
      <c r="D6551" s="2">
        <v>2.806450707328121E-2</v>
      </c>
      <c r="E6551" s="2">
        <v>2.2440200726420789E-2</v>
      </c>
      <c r="F6551" s="2">
        <v>0.83510227680473126</v>
      </c>
      <c r="G6551" s="2">
        <v>0.50341455061174445</v>
      </c>
      <c r="H6551" s="2">
        <v>5.9781144821009604E-3</v>
      </c>
      <c r="I6551" s="2">
        <f>AVERAGE(标准化财务杠杆[[#This Row],[财务杠杆]:[研发强度]])</f>
        <v>0.2385925841457516</v>
      </c>
    </row>
    <row r="6552" spans="1:9" x14ac:dyDescent="0.25">
      <c r="A6552" s="3" t="s">
        <v>735</v>
      </c>
      <c r="B6552" s="3" t="s">
        <v>55</v>
      </c>
      <c r="C6552" s="2">
        <v>4.1023034644943699E-3</v>
      </c>
      <c r="D6552" s="2">
        <v>3.0189071580661971E-2</v>
      </c>
      <c r="E6552" s="2">
        <v>2.2027261297917058E-2</v>
      </c>
      <c r="F6552" s="2">
        <v>4.0832098827322347E-2</v>
      </c>
      <c r="G6552" s="2">
        <v>0.36411429617204016</v>
      </c>
      <c r="H6552" s="2">
        <v>3.7777995998303201E-3</v>
      </c>
      <c r="I6552" s="2">
        <f>AVERAGE(标准化财务杠杆[[#This Row],[财务杠杆]:[研发强度]])</f>
        <v>7.75071384903777E-2</v>
      </c>
    </row>
    <row r="6553" spans="1:9" x14ac:dyDescent="0.25">
      <c r="A6553" s="3" t="s">
        <v>735</v>
      </c>
      <c r="B6553" s="3" t="s">
        <v>0</v>
      </c>
      <c r="C6553" s="2">
        <v>3.1877202799739102E-2</v>
      </c>
      <c r="D6553" s="2">
        <v>2.4649222905155171E-2</v>
      </c>
      <c r="E6553" s="2">
        <v>1.502820658381469E-2</v>
      </c>
      <c r="F6553" s="2">
        <v>8.1246017834188874E-2</v>
      </c>
      <c r="G6553" s="2">
        <v>0.22678860089626721</v>
      </c>
      <c r="H6553" s="2">
        <v>2.5394263342345191E-2</v>
      </c>
      <c r="I6553" s="2">
        <f>AVERAGE(标准化财务杠杆[[#This Row],[财务杠杆]:[研发强度]])</f>
        <v>6.7497252393585047E-2</v>
      </c>
    </row>
    <row r="6554" spans="1:9" x14ac:dyDescent="0.25">
      <c r="A6554" s="3" t="s">
        <v>734</v>
      </c>
      <c r="B6554" s="3" t="s">
        <v>189</v>
      </c>
      <c r="C6554" s="2">
        <v>2.1422881658693379E-2</v>
      </c>
      <c r="D6554" s="2">
        <v>4.8062099069404118E-2</v>
      </c>
      <c r="E6554" s="2">
        <v>1.5395054665241581E-2</v>
      </c>
      <c r="F6554" s="2">
        <v>7.7157385472175946E-2</v>
      </c>
      <c r="G6554" s="2">
        <v>3.3062085986011229E-2</v>
      </c>
      <c r="H6554" s="2">
        <v>2.0667686721079059E-2</v>
      </c>
      <c r="I6554" s="2">
        <f>AVERAGE(标准化财务杠杆[[#This Row],[财务杠杆]:[研发强度]])</f>
        <v>3.5961198928767556E-2</v>
      </c>
    </row>
    <row r="6555" spans="1:9" x14ac:dyDescent="0.25">
      <c r="A6555" s="3" t="s">
        <v>734</v>
      </c>
      <c r="B6555" s="3" t="s">
        <v>2</v>
      </c>
      <c r="C6555" s="2">
        <v>4.4982843812950327E-2</v>
      </c>
      <c r="D6555" s="2">
        <v>5.2601282734750128E-2</v>
      </c>
      <c r="E6555" s="2">
        <v>1.5751618441790901E-2</v>
      </c>
      <c r="F6555" s="2">
        <v>9.1199344164267226E-2</v>
      </c>
      <c r="G6555" s="2">
        <v>4.5003772925273022E-2</v>
      </c>
      <c r="H6555" s="2">
        <v>2.8872678543639389E-2</v>
      </c>
      <c r="I6555" s="2">
        <f>AVERAGE(标准化财务杠杆[[#This Row],[财务杠杆]:[研发强度]])</f>
        <v>4.6401923437111831E-2</v>
      </c>
    </row>
    <row r="6556" spans="1:9" x14ac:dyDescent="0.25">
      <c r="A6556" s="3" t="s">
        <v>734</v>
      </c>
      <c r="B6556" s="3" t="s">
        <v>5</v>
      </c>
      <c r="C6556" s="2">
        <v>6.4361833351802164E-2</v>
      </c>
      <c r="D6556" s="2">
        <v>5.4511536035885412E-2</v>
      </c>
      <c r="E6556" s="2">
        <v>2.3697021103005089E-2</v>
      </c>
      <c r="F6556" s="2">
        <v>0.10923319875642432</v>
      </c>
      <c r="G6556" s="2">
        <v>1.8039688398538291E-2</v>
      </c>
      <c r="H6556" s="2">
        <v>3.1451903493486172E-2</v>
      </c>
      <c r="I6556" s="2">
        <f>AVERAGE(标准化财务杠杆[[#This Row],[财务杠杆]:[研发强度]])</f>
        <v>5.0215863523190241E-2</v>
      </c>
    </row>
    <row r="6557" spans="1:9" x14ac:dyDescent="0.25">
      <c r="A6557" s="3" t="s">
        <v>734</v>
      </c>
      <c r="B6557" s="3" t="s">
        <v>55</v>
      </c>
      <c r="C6557" s="2">
        <v>6.812558979471231E-2</v>
      </c>
      <c r="D6557" s="2">
        <v>5.2872598420726627E-2</v>
      </c>
      <c r="E6557" s="2">
        <v>2.2981745685973949E-2</v>
      </c>
      <c r="F6557" s="2">
        <v>0.18051879072858881</v>
      </c>
      <c r="G6557" s="2">
        <v>0.12654336651130163</v>
      </c>
      <c r="H6557" s="2">
        <v>2.3941352223422519E-2</v>
      </c>
      <c r="I6557" s="2">
        <f>AVERAGE(标准化财务杠杆[[#This Row],[财务杠杆]:[研发强度]])</f>
        <v>7.9163907227454311E-2</v>
      </c>
    </row>
    <row r="6558" spans="1:9" x14ac:dyDescent="0.25">
      <c r="A6558" s="3" t="s">
        <v>734</v>
      </c>
      <c r="B6558" s="3" t="s">
        <v>0</v>
      </c>
      <c r="C6558" s="2">
        <v>4.0705386386647592E-2</v>
      </c>
      <c r="D6558" s="2">
        <v>5.6345833688947251E-2</v>
      </c>
      <c r="E6558" s="2">
        <v>2.2969184916554568E-2</v>
      </c>
      <c r="F6558" s="2">
        <v>0.119984262497631</v>
      </c>
      <c r="G6558" s="2">
        <v>0.23025962649782186</v>
      </c>
      <c r="H6558" s="2">
        <v>2.613059874385134E-2</v>
      </c>
      <c r="I6558" s="2">
        <f>AVERAGE(标准化财务杠杆[[#This Row],[财务杠杆]:[研发强度]])</f>
        <v>8.2732482121908937E-2</v>
      </c>
    </row>
    <row r="6559" spans="1:9" x14ac:dyDescent="0.25">
      <c r="A6559" s="3" t="s">
        <v>733</v>
      </c>
      <c r="B6559" s="3" t="s">
        <v>189</v>
      </c>
      <c r="C6559" s="2">
        <v>1.2605960235464515</v>
      </c>
      <c r="D6559" s="2">
        <v>3.798946077824468E-2</v>
      </c>
      <c r="E6559" s="2">
        <v>1.6838108909755279E-2</v>
      </c>
      <c r="F6559" s="2">
        <v>0.24789318019755738</v>
      </c>
      <c r="G6559" s="2">
        <v>0.42995371171918889</v>
      </c>
      <c r="H6559" s="2">
        <v>6.2306269296379399E-3</v>
      </c>
      <c r="I6559" s="2">
        <f>AVERAGE(标准化财务杠杆[[#This Row],[财务杠杆]:[研发强度]])</f>
        <v>0.333250185346806</v>
      </c>
    </row>
    <row r="6560" spans="1:9" x14ac:dyDescent="0.25">
      <c r="A6560" s="3" t="s">
        <v>733</v>
      </c>
      <c r="B6560" s="3" t="s">
        <v>2</v>
      </c>
      <c r="C6560" s="2">
        <v>0.9804388129912589</v>
      </c>
      <c r="D6560" s="2">
        <v>4.7250667583411711E-2</v>
      </c>
      <c r="E6560" s="2">
        <v>1.7197751502774999E-2</v>
      </c>
      <c r="F6560" s="2">
        <v>0.14707512160629702</v>
      </c>
      <c r="G6560" s="2">
        <v>0.28584653511048264</v>
      </c>
      <c r="H6560" s="2">
        <v>1.309482471437013E-2</v>
      </c>
      <c r="I6560" s="2">
        <f>AVERAGE(标准化财务杠杆[[#This Row],[财务杠杆]:[研发强度]])</f>
        <v>0.24848395225143258</v>
      </c>
    </row>
    <row r="6561" spans="1:9" x14ac:dyDescent="0.25">
      <c r="A6561" s="3" t="s">
        <v>733</v>
      </c>
      <c r="B6561" s="3" t="s">
        <v>5</v>
      </c>
      <c r="C6561" s="2">
        <v>0.48472960516416169</v>
      </c>
      <c r="D6561" s="2">
        <v>4.040662403376797E-2</v>
      </c>
      <c r="E6561" s="2">
        <v>1.8268240601076201E-2</v>
      </c>
      <c r="F6561" s="2">
        <v>1.8130915045753E-4</v>
      </c>
      <c r="G6561" s="2">
        <v>0.25189177363064369</v>
      </c>
      <c r="H6561" s="2">
        <v>5.3362135291339496E-3</v>
      </c>
      <c r="I6561" s="2">
        <f>AVERAGE(标准化财务杠杆[[#This Row],[财务杠杆]:[研发强度]])</f>
        <v>0.13346896101820685</v>
      </c>
    </row>
    <row r="6562" spans="1:9" x14ac:dyDescent="0.25">
      <c r="A6562" s="3" t="s">
        <v>733</v>
      </c>
      <c r="B6562" s="3" t="s">
        <v>55</v>
      </c>
      <c r="C6562" s="2">
        <v>0.53428205772389437</v>
      </c>
      <c r="D6562" s="2">
        <v>3.6203761795483687E-2</v>
      </c>
      <c r="E6562" s="2">
        <v>2.0151432487726679E-2</v>
      </c>
      <c r="F6562" s="2">
        <v>3.3732176020592601E-3</v>
      </c>
      <c r="G6562" s="2">
        <v>0.2844828594644922</v>
      </c>
      <c r="H6562" s="2">
        <v>1.0335013540763121E-2</v>
      </c>
      <c r="I6562" s="2">
        <f>AVERAGE(标准化财务杠杆[[#This Row],[财务杠杆]:[研发强度]])</f>
        <v>0.14813805710240321</v>
      </c>
    </row>
    <row r="6563" spans="1:9" x14ac:dyDescent="0.25">
      <c r="A6563" s="3" t="s">
        <v>733</v>
      </c>
      <c r="B6563" s="3" t="s">
        <v>0</v>
      </c>
      <c r="C6563" s="2">
        <v>0.43876748856600517</v>
      </c>
      <c r="D6563" s="2">
        <v>4.4101346591519229E-2</v>
      </c>
      <c r="E6563" s="2">
        <v>2.1934895001294981E-2</v>
      </c>
      <c r="F6563" s="2">
        <v>5.0376197960662783E-2</v>
      </c>
      <c r="G6563" s="2">
        <v>0.2963784333343919</v>
      </c>
      <c r="H6563" s="2">
        <v>1.8090766447409388E-2</v>
      </c>
      <c r="I6563" s="2">
        <f>AVERAGE(标准化财务杠杆[[#This Row],[财务杠杆]:[研发强度]])</f>
        <v>0.14494152131688059</v>
      </c>
    </row>
    <row r="6564" spans="1:9" x14ac:dyDescent="0.25">
      <c r="A6564" s="3" t="s">
        <v>732</v>
      </c>
      <c r="B6564" s="3" t="s">
        <v>189</v>
      </c>
      <c r="C6564" s="2">
        <v>1.7412844158028708E-2</v>
      </c>
      <c r="D6564" s="2">
        <v>4.9418210315029083E-2</v>
      </c>
      <c r="E6564" s="2">
        <v>1.7394473975029891E-2</v>
      </c>
      <c r="F6564" s="2">
        <v>0.68439741255977748</v>
      </c>
      <c r="G6564" s="2">
        <v>0.42850537573456399</v>
      </c>
      <c r="H6564" s="2">
        <v>1.8496978334813299E-2</v>
      </c>
      <c r="I6564" s="2">
        <f>AVERAGE(标准化财务杠杆[[#This Row],[财务杠杆]:[研发强度]])</f>
        <v>0.20260421584620705</v>
      </c>
    </row>
    <row r="6565" spans="1:9" x14ac:dyDescent="0.25">
      <c r="A6565" s="3" t="s">
        <v>732</v>
      </c>
      <c r="B6565" s="3" t="s">
        <v>2</v>
      </c>
      <c r="C6565" s="2">
        <v>4.5524513586881102E-2</v>
      </c>
      <c r="D6565" s="2">
        <v>5.0189375724716767E-2</v>
      </c>
      <c r="E6565" s="2">
        <v>1.7563178093223029E-2</v>
      </c>
      <c r="F6565" s="2">
        <v>0.54569144717557494</v>
      </c>
      <c r="G6565" s="2">
        <v>0.41616917137113263</v>
      </c>
      <c r="H6565" s="2">
        <v>1.882573677122799E-2</v>
      </c>
      <c r="I6565" s="2">
        <f>AVERAGE(标准化财务杠杆[[#This Row],[财务杠杆]:[研发强度]])</f>
        <v>0.1823272371204594</v>
      </c>
    </row>
    <row r="6566" spans="1:9" x14ac:dyDescent="0.25">
      <c r="A6566" s="3" t="s">
        <v>732</v>
      </c>
      <c r="B6566" s="3" t="s">
        <v>5</v>
      </c>
      <c r="C6566" s="2">
        <v>1.219957911768575E-2</v>
      </c>
      <c r="D6566" s="2">
        <v>4.702197411429019E-2</v>
      </c>
      <c r="E6566" s="2">
        <v>2.2631310311054979E-2</v>
      </c>
      <c r="F6566" s="2">
        <v>0.30832231810031341</v>
      </c>
      <c r="G6566" s="2">
        <v>0.30282581687107984</v>
      </c>
      <c r="H6566" s="2">
        <v>1.33486490448581E-2</v>
      </c>
      <c r="I6566" s="2">
        <f>AVERAGE(标准化财务杠杆[[#This Row],[财务杠杆]:[研发强度]])</f>
        <v>0.11772494125988037</v>
      </c>
    </row>
    <row r="6567" spans="1:9" x14ac:dyDescent="0.25">
      <c r="A6567" s="3" t="s">
        <v>732</v>
      </c>
      <c r="B6567" s="3" t="s">
        <v>55</v>
      </c>
      <c r="C6567" s="2">
        <v>5.9950141534676128E-2</v>
      </c>
      <c r="D6567" s="2">
        <v>5.3055556023545732E-2</v>
      </c>
      <c r="E6567" s="2">
        <v>2.4781934720551641E-2</v>
      </c>
      <c r="F6567" s="2">
        <v>0.6810700385625682</v>
      </c>
      <c r="G6567" s="2">
        <v>0.22919214723505688</v>
      </c>
      <c r="H6567" s="2">
        <v>2.3298807716875179E-2</v>
      </c>
      <c r="I6567" s="2">
        <f>AVERAGE(标准化财务杠杆[[#This Row],[财务杠杆]:[研发强度]])</f>
        <v>0.17855810429887897</v>
      </c>
    </row>
    <row r="6568" spans="1:9" x14ac:dyDescent="0.25">
      <c r="A6568" s="3" t="s">
        <v>732</v>
      </c>
      <c r="B6568" s="3" t="s">
        <v>0</v>
      </c>
      <c r="C6568" s="2">
        <v>5.3635945190166442E-2</v>
      </c>
      <c r="D6568" s="2">
        <v>5.5394471083524292E-2</v>
      </c>
      <c r="E6568" s="2">
        <v>2.4660541006537001E-2</v>
      </c>
      <c r="F6568" s="2">
        <v>0.42512177816224356</v>
      </c>
      <c r="G6568" s="2">
        <v>0.15889703025259544</v>
      </c>
      <c r="H6568" s="2">
        <v>2.1519843571658169E-2</v>
      </c>
      <c r="I6568" s="2">
        <f>AVERAGE(标准化财务杠杆[[#This Row],[财务杠杆]:[研发强度]])</f>
        <v>0.12320493487778746</v>
      </c>
    </row>
    <row r="6569" spans="1:9" x14ac:dyDescent="0.25">
      <c r="A6569" s="3" t="s">
        <v>731</v>
      </c>
      <c r="B6569" s="3" t="s">
        <v>189</v>
      </c>
      <c r="C6569" s="2">
        <v>6.1205942144792573E-2</v>
      </c>
      <c r="D6569" s="2">
        <v>0.20408421438830937</v>
      </c>
      <c r="E6569" s="2">
        <v>8.0386296020881001E-3</v>
      </c>
      <c r="F6569" s="2">
        <v>0.90925956496769678</v>
      </c>
      <c r="G6569" s="2">
        <v>0.24764894812363911</v>
      </c>
      <c r="H6569" s="2">
        <v>1.5406769437169371E-2</v>
      </c>
      <c r="I6569" s="2">
        <f>AVERAGE(标准化财务杠杆[[#This Row],[财务杠杆]:[研发强度]])</f>
        <v>0.24094067811061584</v>
      </c>
    </row>
    <row r="6570" spans="1:9" x14ac:dyDescent="0.25">
      <c r="A6570" s="3" t="s">
        <v>731</v>
      </c>
      <c r="B6570" s="3" t="s">
        <v>2</v>
      </c>
      <c r="C6570" s="2">
        <v>4.220465839553806E-2</v>
      </c>
      <c r="D6570" s="2">
        <v>0.22298008371881281</v>
      </c>
      <c r="E6570" s="2">
        <v>1.1528147882567299E-2</v>
      </c>
      <c r="F6570" s="2">
        <v>0.78764834993556809</v>
      </c>
      <c r="G6570" s="2">
        <v>0.26097292423103458</v>
      </c>
      <c r="H6570" s="2">
        <v>1.6187080880144748E-2</v>
      </c>
      <c r="I6570" s="2">
        <f>AVERAGE(标准化财务杠杆[[#This Row],[财务杠杆]:[研发强度]])</f>
        <v>0.22358687417394427</v>
      </c>
    </row>
    <row r="6571" spans="1:9" x14ac:dyDescent="0.25">
      <c r="A6571" s="3" t="s">
        <v>731</v>
      </c>
      <c r="B6571" s="3" t="s">
        <v>5</v>
      </c>
      <c r="C6571" s="2">
        <v>4.6428395301409103E-2</v>
      </c>
      <c r="D6571" s="2">
        <v>0.23241966929776509</v>
      </c>
      <c r="E6571" s="2">
        <v>2.280265096957023E-2</v>
      </c>
      <c r="F6571" s="2">
        <v>0.76326337411953138</v>
      </c>
      <c r="G6571" s="2">
        <v>0.20338659830825451</v>
      </c>
      <c r="H6571" s="2">
        <v>2.0769403765388529E-2</v>
      </c>
      <c r="I6571" s="2">
        <f>AVERAGE(标准化财务杠杆[[#This Row],[财务杠杆]:[研发强度]])</f>
        <v>0.21484501529365316</v>
      </c>
    </row>
    <row r="6572" spans="1:9" x14ac:dyDescent="0.25">
      <c r="A6572" s="3" t="s">
        <v>731</v>
      </c>
      <c r="B6572" s="3" t="s">
        <v>55</v>
      </c>
      <c r="C6572" s="2">
        <v>4.5710614888039E-2</v>
      </c>
      <c r="D6572" s="2">
        <v>0.23513672094622193</v>
      </c>
      <c r="E6572" s="2">
        <v>2.26053685762025E-2</v>
      </c>
      <c r="F6572" s="2">
        <v>0.78041601565895802</v>
      </c>
      <c r="G6572" s="2">
        <v>0.34753024743014849</v>
      </c>
      <c r="H6572" s="2">
        <v>2.484199631211138E-2</v>
      </c>
      <c r="I6572" s="2">
        <f>AVERAGE(标准化财务杠杆[[#This Row],[财务杠杆]:[研发强度]])</f>
        <v>0.2427068273019469</v>
      </c>
    </row>
    <row r="6573" spans="1:9" x14ac:dyDescent="0.25">
      <c r="A6573" s="3" t="s">
        <v>731</v>
      </c>
      <c r="B6573" s="3" t="s">
        <v>0</v>
      </c>
      <c r="C6573" s="2">
        <v>5.4566900767138361E-2</v>
      </c>
      <c r="D6573" s="2">
        <v>0.19366598565763132</v>
      </c>
      <c r="E6573" s="2">
        <v>2.1061342562871541E-2</v>
      </c>
      <c r="F6573" s="2">
        <v>1.1094919724908554</v>
      </c>
      <c r="G6573" s="2">
        <v>0.11728414397961491</v>
      </c>
      <c r="H6573" s="2">
        <v>1.3364545439170809E-2</v>
      </c>
      <c r="I6573" s="2">
        <f>AVERAGE(标准化财务杠杆[[#This Row],[财务杠杆]:[研发强度]])</f>
        <v>0.25157248181621372</v>
      </c>
    </row>
    <row r="6574" spans="1:9" x14ac:dyDescent="0.25">
      <c r="A6574" s="3" t="s">
        <v>730</v>
      </c>
      <c r="B6574" s="3" t="s">
        <v>189</v>
      </c>
      <c r="C6574" s="2">
        <v>5.1359833292007807E-2</v>
      </c>
      <c r="D6574" s="2">
        <v>3.6214625563227923E-2</v>
      </c>
      <c r="E6574" s="2">
        <v>1.4958221401875209E-2</v>
      </c>
      <c r="F6574" s="2">
        <v>0.11303139230848115</v>
      </c>
      <c r="G6574" s="2">
        <v>0.48710680560691727</v>
      </c>
      <c r="H6574" s="2">
        <v>4.2012086692256598E-3</v>
      </c>
      <c r="I6574" s="2">
        <f>AVERAGE(标准化财务杠杆[[#This Row],[财务杠杆]:[研发强度]])</f>
        <v>0.11781201447362251</v>
      </c>
    </row>
    <row r="6575" spans="1:9" x14ac:dyDescent="0.25">
      <c r="A6575" s="3" t="s">
        <v>730</v>
      </c>
      <c r="B6575" s="3" t="s">
        <v>2</v>
      </c>
      <c r="C6575" s="2">
        <v>4.8446745667554317E-2</v>
      </c>
      <c r="D6575" s="2">
        <v>4.3154791691667721E-2</v>
      </c>
      <c r="E6575" s="2">
        <v>1.7448604193970169E-2</v>
      </c>
      <c r="F6575" s="2">
        <v>1.0877109731838546</v>
      </c>
      <c r="G6575" s="2">
        <v>6.8643384525496495E-2</v>
      </c>
      <c r="H6575" s="2">
        <v>6.0424340278399397E-3</v>
      </c>
      <c r="I6575" s="2">
        <f>AVERAGE(标准化财务杠杆[[#This Row],[财务杠杆]:[研发强度]])</f>
        <v>0.21190782221506388</v>
      </c>
    </row>
    <row r="6576" spans="1:9" x14ac:dyDescent="0.25">
      <c r="A6576" s="3" t="s">
        <v>730</v>
      </c>
      <c r="B6576" s="3" t="s">
        <v>5</v>
      </c>
      <c r="C6576" s="2">
        <v>4.7121699139158112E-2</v>
      </c>
      <c r="D6576" s="2">
        <v>4.3786558518531818E-2</v>
      </c>
      <c r="E6576" s="2">
        <v>1.9144338821543969E-2</v>
      </c>
      <c r="F6576" s="2">
        <v>0.82871518156561841</v>
      </c>
      <c r="G6576" s="2">
        <v>0.25012760172998078</v>
      </c>
      <c r="H6576" s="2">
        <v>1.6389814872425801E-2</v>
      </c>
      <c r="I6576" s="2">
        <f>AVERAGE(标准化财务杠杆[[#This Row],[财务杠杆]:[研发强度]])</f>
        <v>0.20088086577454314</v>
      </c>
    </row>
    <row r="6577" spans="1:9" x14ac:dyDescent="0.25">
      <c r="A6577" s="3" t="s">
        <v>730</v>
      </c>
      <c r="B6577" s="3" t="s">
        <v>55</v>
      </c>
      <c r="C6577" s="2">
        <v>4.9943075383558737E-2</v>
      </c>
      <c r="D6577" s="2">
        <v>4.1750391675593371E-2</v>
      </c>
      <c r="E6577" s="2">
        <v>2.0688397952076672E-2</v>
      </c>
      <c r="F6577" s="2">
        <v>2.2053273402267548</v>
      </c>
      <c r="G6577" s="2">
        <v>0.12206100336679047</v>
      </c>
      <c r="H6577" s="2">
        <v>1.8949956118681228E-2</v>
      </c>
      <c r="I6577" s="2">
        <f>AVERAGE(标准化财务杠杆[[#This Row],[财务杠杆]:[研发强度]])</f>
        <v>0.40978669412057589</v>
      </c>
    </row>
    <row r="6578" spans="1:9" x14ac:dyDescent="0.25">
      <c r="A6578" s="3" t="s">
        <v>730</v>
      </c>
      <c r="B6578" s="3" t="s">
        <v>0</v>
      </c>
      <c r="C6578" s="2">
        <v>5.594106022559938E-2</v>
      </c>
      <c r="D6578" s="2">
        <v>5.8063679423690041E-2</v>
      </c>
      <c r="E6578" s="2">
        <v>2.0725454703573429E-2</v>
      </c>
      <c r="F6578" s="2">
        <v>0.82016530389765885</v>
      </c>
      <c r="G6578" s="2">
        <v>9.07174448061841E-2</v>
      </c>
      <c r="H6578" s="2">
        <v>2.098170052261784E-2</v>
      </c>
      <c r="I6578" s="2">
        <f>AVERAGE(标准化财务杠杆[[#This Row],[财务杠杆]:[研发强度]])</f>
        <v>0.17776577392988727</v>
      </c>
    </row>
    <row r="6579" spans="1:9" x14ac:dyDescent="0.25">
      <c r="A6579" s="3" t="s">
        <v>729</v>
      </c>
      <c r="B6579" s="3" t="s">
        <v>5</v>
      </c>
      <c r="C6579" s="2">
        <v>4.992446119971522E-2</v>
      </c>
      <c r="D6579" s="2">
        <v>9.6978446744903357E-2</v>
      </c>
      <c r="E6579" s="2">
        <v>1.59652045348504E-2</v>
      </c>
      <c r="F6579" s="2">
        <v>0.10980739888768715</v>
      </c>
      <c r="G6579" s="2">
        <v>0.5497291659280602</v>
      </c>
      <c r="H6579" s="2">
        <v>9.2498470233636707E-3</v>
      </c>
      <c r="I6579" s="2">
        <f>AVERAGE(标准化财务杠杆[[#This Row],[财务杠杆]:[研发强度]])</f>
        <v>0.13860908738642999</v>
      </c>
    </row>
    <row r="6580" spans="1:9" x14ac:dyDescent="0.25">
      <c r="A6580" s="3" t="s">
        <v>729</v>
      </c>
      <c r="B6580" s="3" t="s">
        <v>55</v>
      </c>
      <c r="C6580" s="2">
        <v>4.8263810019843222E-2</v>
      </c>
      <c r="D6580" s="2">
        <v>9.0245237856771549E-2</v>
      </c>
      <c r="E6580" s="2">
        <v>1.496679005972454E-2</v>
      </c>
      <c r="F6580" s="2">
        <v>9.7899710623248884E-2</v>
      </c>
      <c r="G6580" s="2">
        <v>0.5645253021802934</v>
      </c>
      <c r="H6580" s="2">
        <v>3.5548247143014199E-3</v>
      </c>
      <c r="I6580" s="2">
        <f>AVERAGE(标准化财务杠杆[[#This Row],[财务杠杆]:[研发强度]])</f>
        <v>0.13657594590903052</v>
      </c>
    </row>
    <row r="6581" spans="1:9" x14ac:dyDescent="0.25">
      <c r="A6581" s="3" t="s">
        <v>729</v>
      </c>
      <c r="B6581" s="3" t="s">
        <v>0</v>
      </c>
      <c r="C6581" s="2">
        <v>5.3472871066448317E-2</v>
      </c>
      <c r="D6581" s="2">
        <v>0.10603547333293109</v>
      </c>
      <c r="E6581" s="2">
        <v>1.5805906008614281E-2</v>
      </c>
      <c r="F6581" s="2">
        <v>0.29024673156004449</v>
      </c>
      <c r="G6581" s="2">
        <v>0.59041323582400118</v>
      </c>
      <c r="H6581" s="2">
        <v>2.2209181810034988E-2</v>
      </c>
      <c r="I6581" s="2">
        <f>AVERAGE(标准化财务杠杆[[#This Row],[财务杠杆]:[研发强度]])</f>
        <v>0.1796972332670124</v>
      </c>
    </row>
    <row r="6582" spans="1:9" x14ac:dyDescent="0.25">
      <c r="A6582" s="3" t="s">
        <v>728</v>
      </c>
      <c r="B6582" s="3" t="s">
        <v>55</v>
      </c>
      <c r="C6582" s="2">
        <v>6.8317268251857508E-2</v>
      </c>
      <c r="D6582" s="2">
        <v>4.8996009661683389E-2</v>
      </c>
      <c r="E6582" s="2">
        <v>2.0909146241227139E-2</v>
      </c>
      <c r="F6582" s="2">
        <v>0.50503002365740013</v>
      </c>
      <c r="G6582" s="2">
        <v>0.47237393611897033</v>
      </c>
      <c r="H6582" s="2">
        <v>3.6405768926976452E-2</v>
      </c>
      <c r="I6582" s="2">
        <f>AVERAGE(标准化财务杠杆[[#This Row],[财务杠杆]:[研发强度]])</f>
        <v>0.19200535880968583</v>
      </c>
    </row>
    <row r="6583" spans="1:9" x14ac:dyDescent="0.25">
      <c r="A6583" s="3" t="s">
        <v>727</v>
      </c>
      <c r="B6583" s="3" t="s">
        <v>189</v>
      </c>
      <c r="C6583" s="2">
        <v>7.2191434486768166E-2</v>
      </c>
      <c r="D6583" s="2">
        <v>5.3493097450857917E-2</v>
      </c>
      <c r="E6583" s="2">
        <v>1.27661599612194E-2</v>
      </c>
      <c r="F6583" s="2">
        <v>0.96708261479394109</v>
      </c>
      <c r="G6583" s="2">
        <v>0.44817496768891868</v>
      </c>
      <c r="H6583" s="2">
        <v>3.3256692286384247E-2</v>
      </c>
      <c r="I6583" s="2">
        <f>AVERAGE(标准化财务杠杆[[#This Row],[财务杠杆]:[研发强度]])</f>
        <v>0.26449416111134821</v>
      </c>
    </row>
    <row r="6584" spans="1:9" x14ac:dyDescent="0.25">
      <c r="A6584" s="3" t="s">
        <v>727</v>
      </c>
      <c r="B6584" s="3" t="s">
        <v>2</v>
      </c>
      <c r="C6584" s="2">
        <v>7.1889350585908826E-2</v>
      </c>
      <c r="D6584" s="2">
        <v>5.1744093333942122E-2</v>
      </c>
      <c r="E6584" s="2">
        <v>1.38457772207121E-2</v>
      </c>
      <c r="F6584" s="2">
        <v>1.3515079482550639E-2</v>
      </c>
      <c r="G6584" s="2">
        <v>0.3545018158507639</v>
      </c>
      <c r="H6584" s="2">
        <v>3.4501826342970117E-2</v>
      </c>
      <c r="I6584" s="2">
        <f>AVERAGE(标准化财务杠杆[[#This Row],[财务杠杆]:[研发强度]])</f>
        <v>8.9999657136141289E-2</v>
      </c>
    </row>
    <row r="6585" spans="1:9" x14ac:dyDescent="0.25">
      <c r="A6585" s="3" t="s">
        <v>727</v>
      </c>
      <c r="B6585" s="3" t="s">
        <v>5</v>
      </c>
      <c r="C6585" s="2">
        <v>7.1825383102894727E-2</v>
      </c>
      <c r="D6585" s="2">
        <v>5.1496162974537678E-2</v>
      </c>
      <c r="E6585" s="2">
        <v>1.959761216747128E-2</v>
      </c>
      <c r="F6585" s="2">
        <v>2.152170381612685E-2</v>
      </c>
      <c r="G6585" s="2">
        <v>0.38746123361189178</v>
      </c>
      <c r="H6585" s="2">
        <v>3.4828376667181742E-2</v>
      </c>
      <c r="I6585" s="2">
        <f>AVERAGE(标准化财务杠杆[[#This Row],[财务杠杆]:[研发强度]])</f>
        <v>9.7788412056684024E-2</v>
      </c>
    </row>
    <row r="6586" spans="1:9" x14ac:dyDescent="0.25">
      <c r="A6586" s="3" t="s">
        <v>727</v>
      </c>
      <c r="B6586" s="3" t="s">
        <v>55</v>
      </c>
      <c r="C6586" s="2">
        <v>7.2190139122305097E-2</v>
      </c>
      <c r="D6586" s="2">
        <v>5.2041529151338833E-2</v>
      </c>
      <c r="E6586" s="2">
        <v>1.878332017861949E-2</v>
      </c>
      <c r="F6586" s="2">
        <v>9.9367222773840205E-2</v>
      </c>
      <c r="G6586" s="2">
        <v>0.41198702810414184</v>
      </c>
      <c r="H6586" s="2">
        <v>3.4751626442370682E-2</v>
      </c>
      <c r="I6586" s="2">
        <f>AVERAGE(标准化财务杠杆[[#This Row],[财务杠杆]:[研发强度]])</f>
        <v>0.11485347762876937</v>
      </c>
    </row>
    <row r="6587" spans="1:9" x14ac:dyDescent="0.25">
      <c r="A6587" s="3" t="s">
        <v>727</v>
      </c>
      <c r="B6587" s="3" t="s">
        <v>0</v>
      </c>
      <c r="C6587" s="2">
        <v>7.2244633417248919E-2</v>
      </c>
      <c r="D6587" s="2">
        <v>5.3502257826450281E-2</v>
      </c>
      <c r="E6587" s="2">
        <v>1.9851035617530891E-2</v>
      </c>
      <c r="F6587" s="2">
        <v>9.7800855139343376E-2</v>
      </c>
      <c r="G6587" s="2">
        <v>0.51540959426019473</v>
      </c>
      <c r="H6587" s="2">
        <v>3.3748029400195702E-2</v>
      </c>
      <c r="I6587" s="2">
        <f>AVERAGE(标准化财务杠杆[[#This Row],[财务杠杆]:[研发强度]])</f>
        <v>0.13209273427682733</v>
      </c>
    </row>
    <row r="6588" spans="1:9" x14ac:dyDescent="0.25">
      <c r="A6588" s="3" t="s">
        <v>726</v>
      </c>
      <c r="B6588" s="3" t="s">
        <v>2</v>
      </c>
      <c r="C6588" s="2">
        <v>4.7172336524107253E-2</v>
      </c>
      <c r="D6588" s="2">
        <v>0.24892403154061848</v>
      </c>
      <c r="E6588" s="2">
        <v>1.849712545238328E-2</v>
      </c>
      <c r="F6588" s="2">
        <v>0.49132995450854361</v>
      </c>
      <c r="G6588" s="2">
        <v>0.36390871261663449</v>
      </c>
      <c r="H6588" s="2">
        <v>3.2902597512906862E-2</v>
      </c>
      <c r="I6588" s="2">
        <f>AVERAGE(标准化财务杠杆[[#This Row],[财务杠杆]:[研发强度]])</f>
        <v>0.20045579302586566</v>
      </c>
    </row>
    <row r="6589" spans="1:9" x14ac:dyDescent="0.25">
      <c r="A6589" s="3" t="s">
        <v>726</v>
      </c>
      <c r="B6589" s="3" t="s">
        <v>5</v>
      </c>
      <c r="C6589" s="2">
        <v>5.6430275707311378E-2</v>
      </c>
      <c r="D6589" s="2">
        <v>0.24111366299197334</v>
      </c>
      <c r="E6589" s="2">
        <v>2.3701815872254721E-2</v>
      </c>
      <c r="F6589" s="2">
        <v>0.68700511586308621</v>
      </c>
      <c r="G6589" s="2">
        <v>0.28492497222467233</v>
      </c>
      <c r="H6589" s="2">
        <v>3.1531731431342601E-2</v>
      </c>
      <c r="I6589" s="2">
        <f>AVERAGE(标准化财务杠杆[[#This Row],[财务杠杆]:[研发强度]])</f>
        <v>0.22078459568177342</v>
      </c>
    </row>
    <row r="6590" spans="1:9" x14ac:dyDescent="0.25">
      <c r="A6590" s="3" t="s">
        <v>726</v>
      </c>
      <c r="B6590" s="3" t="s">
        <v>55</v>
      </c>
      <c r="C6590" s="2">
        <v>5.7541369964599548E-2</v>
      </c>
      <c r="D6590" s="2">
        <v>0.23432036544729112</v>
      </c>
      <c r="E6590" s="2">
        <v>2.3094935705181129E-2</v>
      </c>
      <c r="F6590" s="2">
        <v>0.27107398896454665</v>
      </c>
      <c r="G6590" s="2">
        <v>0.24997252360737884</v>
      </c>
      <c r="H6590" s="2">
        <v>3.0508643646330141E-2</v>
      </c>
      <c r="I6590" s="2">
        <f>AVERAGE(标准化财务杠杆[[#This Row],[财务杠杆]:[研发强度]])</f>
        <v>0.14441863788922124</v>
      </c>
    </row>
    <row r="6591" spans="1:9" x14ac:dyDescent="0.25">
      <c r="A6591" s="3" t="s">
        <v>726</v>
      </c>
      <c r="B6591" s="3" t="s">
        <v>0</v>
      </c>
      <c r="C6591" s="2">
        <v>6.025035657431E-2</v>
      </c>
      <c r="D6591" s="2">
        <v>0.22901236872020603</v>
      </c>
      <c r="E6591" s="2">
        <v>2.1604718105615379E-2</v>
      </c>
      <c r="F6591" s="2">
        <v>0.19784169433104828</v>
      </c>
      <c r="G6591" s="2">
        <v>0.10414656122902689</v>
      </c>
      <c r="H6591" s="2">
        <v>3.113826436460668E-2</v>
      </c>
      <c r="I6591" s="2">
        <f>AVERAGE(标准化财务杠杆[[#This Row],[财务杠杆]:[研发强度]])</f>
        <v>0.1073323272208022</v>
      </c>
    </row>
    <row r="6592" spans="1:9" x14ac:dyDescent="0.25">
      <c r="A6592" s="3" t="s">
        <v>725</v>
      </c>
      <c r="B6592" s="3" t="s">
        <v>189</v>
      </c>
      <c r="C6592" s="2">
        <v>8.0531064278655473E-2</v>
      </c>
      <c r="D6592" s="2">
        <v>3.5757301396750187E-2</v>
      </c>
      <c r="E6592" s="2">
        <v>2.2538433004414951E-2</v>
      </c>
      <c r="F6592" s="2">
        <v>0.39621870642822421</v>
      </c>
      <c r="G6592" s="2">
        <v>1.2076607654446758</v>
      </c>
      <c r="H6592" s="2">
        <v>2.2294244402758932E-2</v>
      </c>
      <c r="I6592" s="2">
        <f>AVERAGE(标准化财务杠杆[[#This Row],[财务杠杆]:[研发强度]])</f>
        <v>0.29416675249257995</v>
      </c>
    </row>
    <row r="6593" spans="1:9" x14ac:dyDescent="0.25">
      <c r="A6593" s="3" t="s">
        <v>725</v>
      </c>
      <c r="B6593" s="3" t="s">
        <v>2</v>
      </c>
      <c r="C6593" s="2">
        <v>6.3081325720371673E-2</v>
      </c>
      <c r="D6593" s="2">
        <v>4.1229275837625909E-2</v>
      </c>
      <c r="E6593" s="2">
        <v>2.3337914702278788E-2</v>
      </c>
      <c r="F6593" s="2">
        <v>0.95481172345374854</v>
      </c>
      <c r="G6593" s="2">
        <v>1.3674097977413171</v>
      </c>
      <c r="H6593" s="2">
        <v>2.535702781322622E-2</v>
      </c>
      <c r="I6593" s="2">
        <f>AVERAGE(标准化财务杠杆[[#This Row],[财务杠杆]:[研发强度]])</f>
        <v>0.41253784421142797</v>
      </c>
    </row>
    <row r="6594" spans="1:9" x14ac:dyDescent="0.25">
      <c r="A6594" s="3" t="s">
        <v>725</v>
      </c>
      <c r="B6594" s="3" t="s">
        <v>5</v>
      </c>
      <c r="C6594" s="2">
        <v>0.11594578389620529</v>
      </c>
      <c r="D6594" s="2">
        <v>4.1365288937568183E-2</v>
      </c>
      <c r="E6594" s="2">
        <v>2.340486806350529E-2</v>
      </c>
      <c r="F6594" s="2">
        <v>0.84161518544213576</v>
      </c>
      <c r="G6594" s="2">
        <v>1.3297895666163262</v>
      </c>
      <c r="H6594" s="2">
        <v>2.7935020180231598E-2</v>
      </c>
      <c r="I6594" s="2">
        <f>AVERAGE(标准化财务杠杆[[#This Row],[财务杠杆]:[研发强度]])</f>
        <v>0.39667595218932877</v>
      </c>
    </row>
    <row r="6595" spans="1:9" x14ac:dyDescent="0.25">
      <c r="A6595" s="3" t="s">
        <v>725</v>
      </c>
      <c r="B6595" s="3" t="s">
        <v>55</v>
      </c>
      <c r="C6595" s="2">
        <v>0.14704199576294508</v>
      </c>
      <c r="D6595" s="2">
        <v>3.7321408282052763E-2</v>
      </c>
      <c r="E6595" s="2">
        <v>2.1782810594131001E-2</v>
      </c>
      <c r="F6595" s="2">
        <v>0.86734855076441364</v>
      </c>
      <c r="G6595" s="2">
        <v>1.3500659828204313</v>
      </c>
      <c r="H6595" s="2">
        <v>2.3255761043968839E-2</v>
      </c>
      <c r="I6595" s="2">
        <f>AVERAGE(标准化财务杠杆[[#This Row],[财务杠杆]:[研发强度]])</f>
        <v>0.40780275154465712</v>
      </c>
    </row>
    <row r="6596" spans="1:9" x14ac:dyDescent="0.25">
      <c r="A6596" s="3" t="s">
        <v>725</v>
      </c>
      <c r="B6596" s="3" t="s">
        <v>0</v>
      </c>
      <c r="C6596" s="2">
        <v>0.1200760022175491</v>
      </c>
      <c r="D6596" s="2">
        <v>5.7026967324274827E-2</v>
      </c>
      <c r="E6596" s="2">
        <v>2.1907287499011701E-2</v>
      </c>
      <c r="F6596" s="2">
        <v>1.0499399845305608</v>
      </c>
      <c r="G6596" s="2">
        <v>1.6799615009169522</v>
      </c>
      <c r="H6596" s="2">
        <v>2.2827016378545589E-2</v>
      </c>
      <c r="I6596" s="2">
        <f>AVERAGE(标准化财务杠杆[[#This Row],[财务杠杆]:[研发强度]])</f>
        <v>0.49195645981114899</v>
      </c>
    </row>
    <row r="6597" spans="1:9" x14ac:dyDescent="0.25">
      <c r="A6597" s="3" t="s">
        <v>724</v>
      </c>
      <c r="B6597" s="3" t="s">
        <v>189</v>
      </c>
      <c r="C6597" s="2">
        <v>0.17069565533451062</v>
      </c>
      <c r="D6597" s="2">
        <v>5.8435534447977958E-2</v>
      </c>
      <c r="E6597" s="2">
        <v>2.388458882925314E-2</v>
      </c>
      <c r="F6597" s="2">
        <v>0.27270671550785675</v>
      </c>
      <c r="G6597" s="2">
        <v>0.58252204571456967</v>
      </c>
      <c r="H6597" s="2">
        <v>2.1689051982545528E-2</v>
      </c>
      <c r="I6597" s="2">
        <f>AVERAGE(标准化财务杠杆[[#This Row],[财务杠杆]:[研发强度]])</f>
        <v>0.18832226530278559</v>
      </c>
    </row>
    <row r="6598" spans="1:9" x14ac:dyDescent="0.25">
      <c r="A6598" s="3" t="s">
        <v>724</v>
      </c>
      <c r="B6598" s="3" t="s">
        <v>2</v>
      </c>
      <c r="C6598" s="2">
        <v>9.0374795867077293E-2</v>
      </c>
      <c r="D6598" s="2">
        <v>5.9505264882150542E-2</v>
      </c>
      <c r="E6598" s="2">
        <v>2.4633907469002129E-2</v>
      </c>
      <c r="F6598" s="2">
        <v>0.26288151092106699</v>
      </c>
      <c r="G6598" s="2">
        <v>0.74309895170180351</v>
      </c>
      <c r="H6598" s="2">
        <v>2.6225109348723599E-2</v>
      </c>
      <c r="I6598" s="2">
        <f>AVERAGE(标准化财务杠杆[[#This Row],[财务杠杆]:[研发强度]])</f>
        <v>0.20111992336497067</v>
      </c>
    </row>
    <row r="6599" spans="1:9" x14ac:dyDescent="0.25">
      <c r="A6599" s="3" t="s">
        <v>724</v>
      </c>
      <c r="B6599" s="3" t="s">
        <v>5</v>
      </c>
      <c r="C6599" s="2">
        <v>3.6465004061601733E-2</v>
      </c>
      <c r="D6599" s="2">
        <v>6.0070737704512801E-2</v>
      </c>
      <c r="E6599" s="2">
        <v>2.4942904354552108E-2</v>
      </c>
      <c r="F6599" s="2">
        <v>0.10741103204305946</v>
      </c>
      <c r="G6599" s="2">
        <v>0.81454950293816708</v>
      </c>
      <c r="H6599" s="2">
        <v>2.9843391899865349E-2</v>
      </c>
      <c r="I6599" s="2">
        <f>AVERAGE(标准化财务杠杆[[#This Row],[财务杠杆]:[研发强度]])</f>
        <v>0.17888042883362643</v>
      </c>
    </row>
    <row r="6600" spans="1:9" x14ac:dyDescent="0.25">
      <c r="A6600" s="3" t="s">
        <v>724</v>
      </c>
      <c r="B6600" s="3" t="s">
        <v>55</v>
      </c>
      <c r="C6600" s="2">
        <v>3.7667050607391498E-3</v>
      </c>
      <c r="D6600" s="2">
        <v>5.9239294221345051E-2</v>
      </c>
      <c r="E6600" s="2">
        <v>2.397667844484664E-2</v>
      </c>
      <c r="F6600" s="2">
        <v>3.3548379795735161E-2</v>
      </c>
      <c r="G6600" s="2">
        <v>0.83139130491227398</v>
      </c>
      <c r="H6600" s="2">
        <v>2.8257828931720502E-2</v>
      </c>
      <c r="I6600" s="2">
        <f>AVERAGE(标准化财务杠杆[[#This Row],[财务杠杆]:[研发强度]])</f>
        <v>0.16336336522777675</v>
      </c>
    </row>
    <row r="6601" spans="1:9" x14ac:dyDescent="0.25">
      <c r="A6601" s="3" t="s">
        <v>724</v>
      </c>
      <c r="B6601" s="3" t="s">
        <v>0</v>
      </c>
      <c r="C6601" s="2">
        <v>1.7892374552513059E-2</v>
      </c>
      <c r="D6601" s="2">
        <v>5.8615990401372289E-2</v>
      </c>
      <c r="E6601" s="2">
        <v>2.441085927217472E-2</v>
      </c>
      <c r="F6601" s="2">
        <v>0.21944014170650364</v>
      </c>
      <c r="G6601" s="2">
        <v>0.80736267338637258</v>
      </c>
      <c r="H6601" s="2">
        <v>2.5977379196625919E-2</v>
      </c>
      <c r="I6601" s="2">
        <f>AVERAGE(标准化财务杠杆[[#This Row],[财务杠杆]:[研发强度]])</f>
        <v>0.19228323641926037</v>
      </c>
    </row>
    <row r="6602" spans="1:9" x14ac:dyDescent="0.25">
      <c r="A6602" s="3" t="s">
        <v>723</v>
      </c>
      <c r="B6602" s="3" t="s">
        <v>189</v>
      </c>
      <c r="C6602" s="2">
        <v>1.1126173197365699E-3</v>
      </c>
      <c r="D6602" s="2">
        <v>8.8633292763288601E-2</v>
      </c>
      <c r="E6602" s="2">
        <v>1.5880163203619142E-2</v>
      </c>
      <c r="F6602" s="2">
        <v>0.2485593061808542</v>
      </c>
      <c r="G6602" s="2">
        <v>0.43382030014354644</v>
      </c>
      <c r="H6602" s="2">
        <v>2.2030304047927472E-2</v>
      </c>
      <c r="I6602" s="2">
        <f>AVERAGE(标准化财务杠杆[[#This Row],[财务杠杆]:[研发强度]])</f>
        <v>0.1350059972764954</v>
      </c>
    </row>
    <row r="6603" spans="1:9" x14ac:dyDescent="0.25">
      <c r="A6603" s="3" t="s">
        <v>723</v>
      </c>
      <c r="B6603" s="3" t="s">
        <v>2</v>
      </c>
      <c r="C6603" s="2">
        <v>2.8644612821207709E-2</v>
      </c>
      <c r="D6603" s="2">
        <v>0.19476651017276111</v>
      </c>
      <c r="E6603" s="2">
        <v>1.423021423126229E-2</v>
      </c>
      <c r="F6603" s="2">
        <v>0.45101022190478501</v>
      </c>
      <c r="G6603" s="2">
        <v>0.37589270658462465</v>
      </c>
      <c r="H6603" s="2">
        <v>1.994476496504026E-2</v>
      </c>
      <c r="I6603" s="2">
        <f>AVERAGE(标准化财务杠杆[[#This Row],[财务杠杆]:[研发强度]])</f>
        <v>0.18074817177994681</v>
      </c>
    </row>
    <row r="6604" spans="1:9" x14ac:dyDescent="0.25">
      <c r="A6604" s="3" t="s">
        <v>723</v>
      </c>
      <c r="B6604" s="3" t="s">
        <v>5</v>
      </c>
      <c r="C6604" s="2">
        <v>2.2335483406860702E-3</v>
      </c>
      <c r="D6604" s="2">
        <v>0.23865841856996542</v>
      </c>
      <c r="E6604" s="2">
        <v>1.9080408451217008E-2</v>
      </c>
      <c r="F6604" s="2">
        <v>0.4066269865553554</v>
      </c>
      <c r="G6604" s="2">
        <v>0.35602149124522314</v>
      </c>
      <c r="H6604" s="2">
        <v>2.50102553396148E-2</v>
      </c>
      <c r="I6604" s="2">
        <f>AVERAGE(标准化财务杠杆[[#This Row],[财务杠杆]:[研发强度]])</f>
        <v>0.17460518475034362</v>
      </c>
    </row>
    <row r="6605" spans="1:9" x14ac:dyDescent="0.25">
      <c r="A6605" s="3" t="s">
        <v>723</v>
      </c>
      <c r="B6605" s="3" t="s">
        <v>55</v>
      </c>
      <c r="C6605" s="2">
        <v>1.4279420842460261E-2</v>
      </c>
      <c r="D6605" s="2">
        <v>0.2339410957840701</v>
      </c>
      <c r="E6605" s="2">
        <v>1.7975672049801661E-2</v>
      </c>
      <c r="F6605" s="2">
        <v>0.2818587243431786</v>
      </c>
      <c r="G6605" s="2">
        <v>0.35794725677382977</v>
      </c>
      <c r="H6605" s="2">
        <v>2.7699719050282848E-2</v>
      </c>
      <c r="I6605" s="2">
        <f>AVERAGE(标准化财务杠杆[[#This Row],[财务杠杆]:[研发强度]])</f>
        <v>0.15561698147393721</v>
      </c>
    </row>
    <row r="6606" spans="1:9" x14ac:dyDescent="0.25">
      <c r="A6606" s="3" t="s">
        <v>723</v>
      </c>
      <c r="B6606" s="3" t="s">
        <v>0</v>
      </c>
      <c r="C6606" s="2">
        <v>4.7839198800318696E-3</v>
      </c>
      <c r="D6606" s="2">
        <v>0.18663856733194417</v>
      </c>
      <c r="E6606" s="2">
        <v>1.5956357921211931E-2</v>
      </c>
      <c r="F6606" s="2">
        <v>0.11471167156861024</v>
      </c>
      <c r="G6606" s="2">
        <v>0.38298526606281724</v>
      </c>
      <c r="H6606" s="2">
        <v>2.6344065587935159E-2</v>
      </c>
      <c r="I6606" s="2">
        <f>AVERAGE(标准化财务杠杆[[#This Row],[财务杠杆]:[研发强度]])</f>
        <v>0.12190330805875843</v>
      </c>
    </row>
    <row r="6607" spans="1:9" x14ac:dyDescent="0.25">
      <c r="A6607" s="3" t="s">
        <v>722</v>
      </c>
      <c r="B6607" s="3" t="s">
        <v>189</v>
      </c>
      <c r="C6607" s="2">
        <v>5.8814398937502732E-2</v>
      </c>
      <c r="D6607" s="2">
        <v>5.4518328377334342E-2</v>
      </c>
      <c r="E6607" s="2">
        <v>2.1541521401740781E-2</v>
      </c>
      <c r="F6607" s="2">
        <v>0.36959096229984767</v>
      </c>
      <c r="G6607" s="2">
        <v>0.2707702482149355</v>
      </c>
      <c r="H6607" s="2">
        <v>4.0647340586588677E-2</v>
      </c>
      <c r="I6607" s="2">
        <f>AVERAGE(标准化财务杠杆[[#This Row],[财务杠杆]:[研发强度]])</f>
        <v>0.13598046663632496</v>
      </c>
    </row>
    <row r="6608" spans="1:9" x14ac:dyDescent="0.25">
      <c r="A6608" s="3" t="s">
        <v>722</v>
      </c>
      <c r="B6608" s="3" t="s">
        <v>2</v>
      </c>
      <c r="C6608" s="2">
        <v>2.502856286679505E-2</v>
      </c>
      <c r="D6608" s="2">
        <v>5.6210185512641023E-2</v>
      </c>
      <c r="E6608" s="2">
        <v>2.361016674566117E-2</v>
      </c>
      <c r="F6608" s="2">
        <v>0.1937078884103631</v>
      </c>
      <c r="G6608" s="2">
        <v>0.28539062463500892</v>
      </c>
      <c r="H6608" s="2">
        <v>4.104672398934512E-2</v>
      </c>
      <c r="I6608" s="2">
        <f>AVERAGE(标准化财务杠杆[[#This Row],[财务杠杆]:[研发强度]])</f>
        <v>0.10416569202663574</v>
      </c>
    </row>
    <row r="6609" spans="1:9" x14ac:dyDescent="0.25">
      <c r="A6609" s="3" t="s">
        <v>722</v>
      </c>
      <c r="B6609" s="3" t="s">
        <v>5</v>
      </c>
      <c r="C6609" s="2">
        <v>4.1196582260164441E-2</v>
      </c>
      <c r="D6609" s="2">
        <v>5.6019009714906733E-2</v>
      </c>
      <c r="E6609" s="2">
        <v>2.6747538389240658E-2</v>
      </c>
      <c r="F6609" s="2">
        <v>0.32155793524866255</v>
      </c>
      <c r="G6609" s="2">
        <v>0.2787256472417331</v>
      </c>
      <c r="H6609" s="2">
        <v>4.0206920580816471E-2</v>
      </c>
      <c r="I6609" s="2">
        <f>AVERAGE(标准化财务杠杆[[#This Row],[财务杠杆]:[研发强度]])</f>
        <v>0.12740893890592064</v>
      </c>
    </row>
    <row r="6610" spans="1:9" x14ac:dyDescent="0.25">
      <c r="A6610" s="3" t="s">
        <v>722</v>
      </c>
      <c r="B6610" s="3" t="s">
        <v>55</v>
      </c>
      <c r="C6610" s="2">
        <v>4.4028186729479793E-2</v>
      </c>
      <c r="D6610" s="2">
        <v>5.5696617072170919E-2</v>
      </c>
      <c r="E6610" s="2">
        <v>2.6813383075066428E-2</v>
      </c>
      <c r="F6610" s="2">
        <v>4.8794546697512473E-2</v>
      </c>
      <c r="G6610" s="2">
        <v>0.2316970192268536</v>
      </c>
      <c r="H6610" s="2">
        <v>4.026572759154684E-2</v>
      </c>
      <c r="I6610" s="2">
        <f>AVERAGE(标准化财务杠杆[[#This Row],[财务杠杆]:[研发强度]])</f>
        <v>7.4549246732105015E-2</v>
      </c>
    </row>
    <row r="6611" spans="1:9" x14ac:dyDescent="0.25">
      <c r="A6611" s="3" t="s">
        <v>722</v>
      </c>
      <c r="B6611" s="3" t="s">
        <v>0</v>
      </c>
      <c r="C6611" s="2">
        <v>4.3544790568902604E-3</v>
      </c>
      <c r="D6611" s="2">
        <v>6.1937730075408939E-2</v>
      </c>
      <c r="E6611" s="2">
        <v>2.6858608389703009E-2</v>
      </c>
      <c r="F6611" s="2">
        <v>1.013922789597E-3</v>
      </c>
      <c r="G6611" s="2">
        <v>0.19858758842181309</v>
      </c>
      <c r="H6611" s="2">
        <v>4.0470564896541487E-2</v>
      </c>
      <c r="I6611" s="2">
        <f>AVERAGE(标准化财务杠杆[[#This Row],[财务杠杆]:[研发强度]])</f>
        <v>5.5537148938325627E-2</v>
      </c>
    </row>
    <row r="6612" spans="1:9" x14ac:dyDescent="0.25">
      <c r="A6612" s="3" t="s">
        <v>721</v>
      </c>
      <c r="B6612" s="3" t="s">
        <v>189</v>
      </c>
      <c r="C6612" s="2">
        <v>6.3396400598552768E-2</v>
      </c>
      <c r="D6612" s="2">
        <v>3.3972296869874012E-2</v>
      </c>
      <c r="E6612" s="2">
        <v>4.5610258378035199E-3</v>
      </c>
      <c r="F6612" s="2">
        <v>0.18905626824564292</v>
      </c>
      <c r="G6612" s="2">
        <v>0.3991429098026682</v>
      </c>
      <c r="H6612" s="2">
        <v>4.726274923198507E-2</v>
      </c>
      <c r="I6612" s="2">
        <f>AVERAGE(标准化财务杠杆[[#This Row],[财务杠杆]:[研发强度]])</f>
        <v>0.12289860843108774</v>
      </c>
    </row>
    <row r="6613" spans="1:9" x14ac:dyDescent="0.25">
      <c r="A6613" s="3" t="s">
        <v>721</v>
      </c>
      <c r="B6613" s="3" t="s">
        <v>2</v>
      </c>
      <c r="C6613" s="2">
        <v>6.3015052979977837E-2</v>
      </c>
      <c r="D6613" s="2">
        <v>2.470024924251055E-2</v>
      </c>
      <c r="E6613" s="2">
        <v>8.7341443174097E-4</v>
      </c>
      <c r="F6613" s="2">
        <v>8.6883102480790161E-2</v>
      </c>
      <c r="G6613" s="2">
        <v>0.41481563681031158</v>
      </c>
      <c r="H6613" s="2">
        <v>5.0846333284181103E-2</v>
      </c>
      <c r="I6613" s="2">
        <f>AVERAGE(标准化财务杠杆[[#This Row],[财务杠杆]:[研发强度]])</f>
        <v>0.10685563153825202</v>
      </c>
    </row>
    <row r="6614" spans="1:9" x14ac:dyDescent="0.25">
      <c r="A6614" s="3" t="s">
        <v>721</v>
      </c>
      <c r="B6614" s="3" t="s">
        <v>5</v>
      </c>
      <c r="C6614" s="2">
        <v>2.081476305245019E-2</v>
      </c>
      <c r="D6614" s="2">
        <v>2.2262252724188029E-2</v>
      </c>
      <c r="E6614" s="2">
        <v>2.1529801097319331E-2</v>
      </c>
      <c r="F6614" s="2">
        <v>0.77900258533981281</v>
      </c>
      <c r="G6614" s="2">
        <v>0.41998645257731432</v>
      </c>
      <c r="H6614" s="2">
        <v>5.0050524397487771E-2</v>
      </c>
      <c r="I6614" s="2">
        <f>AVERAGE(标准化财务杠杆[[#This Row],[财务杠杆]:[研发强度]])</f>
        <v>0.21894106319809539</v>
      </c>
    </row>
    <row r="6615" spans="1:9" x14ac:dyDescent="0.25">
      <c r="A6615" s="3" t="s">
        <v>721</v>
      </c>
      <c r="B6615" s="3" t="s">
        <v>55</v>
      </c>
      <c r="C6615" s="2">
        <v>1.6722663835702149E-2</v>
      </c>
      <c r="D6615" s="2">
        <v>2.5852139768859549E-2</v>
      </c>
      <c r="E6615" s="2">
        <v>1.8822241155662969E-2</v>
      </c>
      <c r="F6615" s="2">
        <v>0.90248073515686844</v>
      </c>
      <c r="G6615" s="2">
        <v>0.4160868446257065</v>
      </c>
      <c r="H6615" s="2">
        <v>4.5611159191398652E-2</v>
      </c>
      <c r="I6615" s="2">
        <f>AVERAGE(标准化财务杠杆[[#This Row],[财务杠杆]:[研发强度]])</f>
        <v>0.23759596395569971</v>
      </c>
    </row>
    <row r="6616" spans="1:9" x14ac:dyDescent="0.25">
      <c r="A6616" s="3" t="s">
        <v>721</v>
      </c>
      <c r="B6616" s="3" t="s">
        <v>0</v>
      </c>
      <c r="C6616" s="2">
        <v>1.603311828417258E-2</v>
      </c>
      <c r="D6616" s="2">
        <v>2.0024173034883151E-2</v>
      </c>
      <c r="E6616" s="2">
        <v>1.996579238085041E-2</v>
      </c>
      <c r="F6616" s="2">
        <v>0.50973306261466522</v>
      </c>
      <c r="G6616" s="2">
        <v>0.28996516000805717</v>
      </c>
      <c r="H6616" s="2">
        <v>4.727016938225332E-2</v>
      </c>
      <c r="I6616" s="2">
        <f>AVERAGE(标准化财务杠杆[[#This Row],[财务杠杆]:[研发强度]])</f>
        <v>0.15049857928414698</v>
      </c>
    </row>
    <row r="6617" spans="1:9" x14ac:dyDescent="0.25">
      <c r="A6617" s="3" t="s">
        <v>720</v>
      </c>
      <c r="B6617" s="3" t="s">
        <v>189</v>
      </c>
      <c r="C6617" s="2">
        <v>8.6927226825553011E-2</v>
      </c>
      <c r="D6617" s="2">
        <v>2.0883413982758361E-2</v>
      </c>
      <c r="E6617" s="2">
        <v>1.400555240249913E-2</v>
      </c>
      <c r="F6617" s="2">
        <v>0.25884173052347481</v>
      </c>
      <c r="G6617" s="2">
        <v>0.44359368888704004</v>
      </c>
      <c r="H6617" s="2">
        <v>1.067982398010036E-2</v>
      </c>
      <c r="I6617" s="2">
        <f>AVERAGE(标准化财务杠杆[[#This Row],[财务杠杆]:[研发强度]])</f>
        <v>0.13915523943357094</v>
      </c>
    </row>
    <row r="6618" spans="1:9" x14ac:dyDescent="0.25">
      <c r="A6618" s="3" t="s">
        <v>720</v>
      </c>
      <c r="B6618" s="3" t="s">
        <v>2</v>
      </c>
      <c r="C6618" s="2">
        <v>8.1156443605777145E-2</v>
      </c>
      <c r="D6618" s="2">
        <v>1.9607306937605481E-2</v>
      </c>
      <c r="E6618" s="2">
        <v>1.464641336138223E-2</v>
      </c>
      <c r="F6618" s="2">
        <v>2.7684775972448439E-2</v>
      </c>
      <c r="G6618" s="2">
        <v>0.48641132039856316</v>
      </c>
      <c r="H6618" s="2">
        <v>1.7841515556673879E-2</v>
      </c>
      <c r="I6618" s="2">
        <f>AVERAGE(标准化财务杠杆[[#This Row],[财务杠杆]:[研发强度]])</f>
        <v>0.10789129597207507</v>
      </c>
    </row>
    <row r="6619" spans="1:9" x14ac:dyDescent="0.25">
      <c r="A6619" s="3" t="s">
        <v>720</v>
      </c>
      <c r="B6619" s="3" t="s">
        <v>5</v>
      </c>
      <c r="C6619" s="2">
        <v>7.0123492953470937E-2</v>
      </c>
      <c r="D6619" s="2">
        <v>2.4714291076084069E-2</v>
      </c>
      <c r="E6619" s="2">
        <v>1.6245161591982599E-2</v>
      </c>
      <c r="F6619" s="2">
        <v>0.45349044458113014</v>
      </c>
      <c r="G6619" s="2">
        <v>0.39512140847051824</v>
      </c>
      <c r="H6619" s="2">
        <v>1.3514857274628089E-2</v>
      </c>
      <c r="I6619" s="2">
        <f>AVERAGE(标准化财务杠杆[[#This Row],[财务杠杆]:[研发强度]])</f>
        <v>0.16220160932463568</v>
      </c>
    </row>
    <row r="6620" spans="1:9" x14ac:dyDescent="0.25">
      <c r="A6620" s="3" t="s">
        <v>720</v>
      </c>
      <c r="B6620" s="3" t="s">
        <v>55</v>
      </c>
      <c r="C6620" s="2">
        <v>5.9199324039248692E-2</v>
      </c>
      <c r="D6620" s="2">
        <v>2.5773888889139111E-2</v>
      </c>
      <c r="E6620" s="2">
        <v>1.6017388779959622E-2</v>
      </c>
      <c r="F6620" s="2">
        <v>0.18584705663934287</v>
      </c>
      <c r="G6620" s="2">
        <v>0.38100416095988476</v>
      </c>
      <c r="H6620" s="2">
        <v>1.6453500238269698E-2</v>
      </c>
      <c r="I6620" s="2">
        <f>AVERAGE(标准化财务杠杆[[#This Row],[财务杠杆]:[研发强度]])</f>
        <v>0.11404921992430746</v>
      </c>
    </row>
    <row r="6621" spans="1:9" x14ac:dyDescent="0.25">
      <c r="A6621" s="3" t="s">
        <v>720</v>
      </c>
      <c r="B6621" s="3" t="s">
        <v>0</v>
      </c>
      <c r="C6621" s="2">
        <v>3.2431092079481617E-2</v>
      </c>
      <c r="D6621" s="2">
        <v>3.7072091862551573E-2</v>
      </c>
      <c r="E6621" s="2">
        <v>1.7122244042072542E-2</v>
      </c>
      <c r="F6621" s="2">
        <v>0.32685678447299105</v>
      </c>
      <c r="G6621" s="2">
        <v>0.33699099751358785</v>
      </c>
      <c r="H6621" s="2">
        <v>1.5160219637578239E-2</v>
      </c>
      <c r="I6621" s="2">
        <f>AVERAGE(标准化财务杠杆[[#This Row],[财务杠杆]:[研发强度]])</f>
        <v>0.12760557160137714</v>
      </c>
    </row>
    <row r="6622" spans="1:9" x14ac:dyDescent="0.25">
      <c r="A6622" s="3" t="s">
        <v>719</v>
      </c>
      <c r="B6622" s="3" t="s">
        <v>189</v>
      </c>
      <c r="C6622" s="2">
        <v>0.32956437625833623</v>
      </c>
      <c r="D6622" s="2">
        <v>3.8850870294500468E-2</v>
      </c>
      <c r="E6622" s="2">
        <v>2.3447744780509081E-2</v>
      </c>
      <c r="F6622" s="2">
        <v>0.17435209928331458</v>
      </c>
      <c r="G6622" s="2">
        <v>3.3035442237402863</v>
      </c>
      <c r="H6622" s="2">
        <v>4.3238423244423847E-2</v>
      </c>
      <c r="I6622" s="2">
        <f>AVERAGE(标准化财务杠杆[[#This Row],[财务杠杆]:[研发强度]])</f>
        <v>0.65216628960022849</v>
      </c>
    </row>
    <row r="6623" spans="1:9" x14ac:dyDescent="0.25">
      <c r="A6623" s="3" t="s">
        <v>719</v>
      </c>
      <c r="B6623" s="3" t="s">
        <v>2</v>
      </c>
      <c r="C6623" s="2">
        <v>0.21122098882514903</v>
      </c>
      <c r="D6623" s="2">
        <v>4.5905235962328587E-2</v>
      </c>
      <c r="E6623" s="2">
        <v>2.7255213727997919E-2</v>
      </c>
      <c r="F6623" s="2">
        <v>1.6436453145886154</v>
      </c>
      <c r="G6623" s="2">
        <v>3.5793135416274899</v>
      </c>
      <c r="H6623" s="2">
        <v>4.3198722684172491E-2</v>
      </c>
      <c r="I6623" s="2">
        <f>AVERAGE(标准化财务杠杆[[#This Row],[财务杠杆]:[研发强度]])</f>
        <v>0.92508983623595886</v>
      </c>
    </row>
    <row r="6624" spans="1:9" x14ac:dyDescent="0.25">
      <c r="A6624" s="3" t="s">
        <v>719</v>
      </c>
      <c r="B6624" s="3" t="s">
        <v>5</v>
      </c>
      <c r="C6624" s="2">
        <v>0.14831387630538251</v>
      </c>
      <c r="D6624" s="2">
        <v>3.4966049812472803E-2</v>
      </c>
      <c r="E6624" s="2">
        <v>2.7737105789036359E-2</v>
      </c>
      <c r="F6624" s="2">
        <v>0.93037866611378695</v>
      </c>
      <c r="G6624" s="2">
        <v>3.5954980886371635</v>
      </c>
      <c r="H6624" s="2">
        <v>4.3254211854771539E-2</v>
      </c>
      <c r="I6624" s="2">
        <f>AVERAGE(标准化财务杠杆[[#This Row],[财务杠杆]:[研发强度]])</f>
        <v>0.7966913330854356</v>
      </c>
    </row>
    <row r="6625" spans="1:9" x14ac:dyDescent="0.25">
      <c r="A6625" s="3" t="s">
        <v>719</v>
      </c>
      <c r="B6625" s="3" t="s">
        <v>55</v>
      </c>
      <c r="C6625" s="2">
        <v>0.14288241932768461</v>
      </c>
      <c r="D6625" s="2">
        <v>3.5458237510075312E-2</v>
      </c>
      <c r="E6625" s="2">
        <v>2.7291237013666689E-2</v>
      </c>
      <c r="F6625" s="2">
        <v>0.90371771107925458</v>
      </c>
      <c r="G6625" s="2">
        <v>3.7773328520414622</v>
      </c>
      <c r="H6625" s="2">
        <v>4.3251909697324918E-2</v>
      </c>
      <c r="I6625" s="2">
        <f>AVERAGE(标准化财务杠杆[[#This Row],[财务杠杆]:[研发强度]])</f>
        <v>0.82165572777824469</v>
      </c>
    </row>
    <row r="6626" spans="1:9" x14ac:dyDescent="0.25">
      <c r="A6626" s="3" t="s">
        <v>719</v>
      </c>
      <c r="B6626" s="3" t="s">
        <v>0</v>
      </c>
      <c r="C6626" s="2">
        <v>0.1513702759945349</v>
      </c>
      <c r="D6626" s="2">
        <v>3.3772648494007539E-2</v>
      </c>
      <c r="E6626" s="2">
        <v>2.8009467786437651E-2</v>
      </c>
      <c r="F6626" s="2">
        <v>0.87479063303691651</v>
      </c>
      <c r="G6626" s="2">
        <v>3.9488905219916641</v>
      </c>
      <c r="H6626" s="2">
        <v>4.323532237501098E-2</v>
      </c>
      <c r="I6626" s="2">
        <f>AVERAGE(标准化财务杠杆[[#This Row],[财务杠杆]:[研发强度]])</f>
        <v>0.84667814494642857</v>
      </c>
    </row>
    <row r="6627" spans="1:9" x14ac:dyDescent="0.25">
      <c r="A6627" s="3" t="s">
        <v>718</v>
      </c>
      <c r="B6627" s="3" t="s">
        <v>189</v>
      </c>
      <c r="C6627" s="2">
        <v>4.4089292124330083E-2</v>
      </c>
      <c r="D6627" s="2">
        <v>3.6868060205668692E-2</v>
      </c>
      <c r="E6627" s="2">
        <v>6.23565278176669E-3</v>
      </c>
      <c r="F6627" s="2">
        <v>0.40341381888301064</v>
      </c>
      <c r="G6627" s="2">
        <v>0.53834795562246418</v>
      </c>
      <c r="H6627" s="2">
        <v>3.2421642015104898E-3</v>
      </c>
      <c r="I6627" s="2">
        <f>AVERAGE(标准化财务杠杆[[#This Row],[财务杠杆]:[研发强度]])</f>
        <v>0.1720328239697918</v>
      </c>
    </row>
    <row r="6628" spans="1:9" x14ac:dyDescent="0.25">
      <c r="A6628" s="3" t="s">
        <v>718</v>
      </c>
      <c r="B6628" s="3" t="s">
        <v>2</v>
      </c>
      <c r="C6628" s="2">
        <v>4.9561558781392172E-2</v>
      </c>
      <c r="D6628" s="2">
        <v>3.7052522324044428E-2</v>
      </c>
      <c r="E6628" s="2">
        <v>6.873287533107E-3</v>
      </c>
      <c r="F6628" s="2">
        <v>0.54571873185875908</v>
      </c>
      <c r="G6628" s="2">
        <v>0.52571309345670736</v>
      </c>
      <c r="H6628" s="2">
        <v>4.6679031186718303E-3</v>
      </c>
      <c r="I6628" s="2">
        <f>AVERAGE(标准化财务杠杆[[#This Row],[财务杠杆]:[研发强度]])</f>
        <v>0.19493118284544697</v>
      </c>
    </row>
    <row r="6629" spans="1:9" x14ac:dyDescent="0.25">
      <c r="A6629" s="3" t="s">
        <v>718</v>
      </c>
      <c r="B6629" s="3" t="s">
        <v>5</v>
      </c>
      <c r="C6629" s="2">
        <v>5.4855509742291003E-2</v>
      </c>
      <c r="D6629" s="2">
        <v>3.5136781461570753E-2</v>
      </c>
      <c r="E6629" s="2">
        <v>1.3971304434805669E-2</v>
      </c>
      <c r="F6629" s="2">
        <v>0.37900359889735219</v>
      </c>
      <c r="G6629" s="2">
        <v>0.53663701538803232</v>
      </c>
      <c r="H6629" s="2">
        <v>1.185717547117111E-2</v>
      </c>
      <c r="I6629" s="2">
        <f>AVERAGE(标准化财务杠杆[[#This Row],[财务杠杆]:[研发强度]])</f>
        <v>0.17191023089920385</v>
      </c>
    </row>
    <row r="6630" spans="1:9" x14ac:dyDescent="0.25">
      <c r="A6630" s="3" t="s">
        <v>718</v>
      </c>
      <c r="B6630" s="3" t="s">
        <v>55</v>
      </c>
      <c r="C6630" s="2">
        <v>6.9207642293322436E-2</v>
      </c>
      <c r="D6630" s="2">
        <v>3.2051124452081491E-2</v>
      </c>
      <c r="E6630" s="2">
        <v>1.383700078420824E-2</v>
      </c>
      <c r="F6630" s="2">
        <v>0.44617697524232958</v>
      </c>
      <c r="G6630" s="2">
        <v>0.47612706884954564</v>
      </c>
      <c r="H6630" s="2">
        <v>1.514961921146799E-2</v>
      </c>
      <c r="I6630" s="2">
        <f>AVERAGE(标准化财务杠杆[[#This Row],[财务杠杆]:[研发强度]])</f>
        <v>0.17542490513882589</v>
      </c>
    </row>
    <row r="6631" spans="1:9" x14ac:dyDescent="0.25">
      <c r="A6631" s="3" t="s">
        <v>718</v>
      </c>
      <c r="B6631" s="3" t="s">
        <v>0</v>
      </c>
      <c r="C6631" s="2">
        <v>6.9785767924439732E-2</v>
      </c>
      <c r="D6631" s="2">
        <v>4.2099103638915482E-2</v>
      </c>
      <c r="E6631" s="2">
        <v>1.495764434927512E-2</v>
      </c>
      <c r="F6631" s="2">
        <v>0.20076881462727073</v>
      </c>
      <c r="G6631" s="2">
        <v>0.46830524881049718</v>
      </c>
      <c r="H6631" s="2">
        <v>1.8217389880847541E-2</v>
      </c>
      <c r="I6631" s="2">
        <f>AVERAGE(标准化财务杠杆[[#This Row],[财务杠杆]:[研发强度]])</f>
        <v>0.1356889948718743</v>
      </c>
    </row>
    <row r="6632" spans="1:9" x14ac:dyDescent="0.25">
      <c r="A6632" s="3" t="s">
        <v>717</v>
      </c>
      <c r="B6632" s="3" t="s">
        <v>189</v>
      </c>
      <c r="C6632" s="2">
        <v>0.23083645576065959</v>
      </c>
      <c r="D6632" s="2">
        <v>5.7889779550397751E-2</v>
      </c>
      <c r="E6632" s="2">
        <v>1.6111666782762879E-2</v>
      </c>
      <c r="F6632" s="2">
        <v>1.1584528666063805</v>
      </c>
      <c r="G6632" s="2">
        <v>0.429722677856331</v>
      </c>
      <c r="H6632" s="2">
        <v>3.4727502727033163E-2</v>
      </c>
      <c r="I6632" s="2">
        <f>AVERAGE(标准化财务杠杆[[#This Row],[财务杠杆]:[研发强度]])</f>
        <v>0.32129015821392742</v>
      </c>
    </row>
    <row r="6633" spans="1:9" x14ac:dyDescent="0.25">
      <c r="A6633" s="3" t="s">
        <v>717</v>
      </c>
      <c r="B6633" s="3" t="s">
        <v>2</v>
      </c>
      <c r="C6633" s="2">
        <v>9.3701620755220497E-2</v>
      </c>
      <c r="D6633" s="2">
        <v>5.9142974860438298E-2</v>
      </c>
      <c r="E6633" s="2">
        <v>1.597449525896456E-2</v>
      </c>
      <c r="F6633" s="2">
        <v>1.5023601067882986</v>
      </c>
      <c r="G6633" s="2">
        <v>0.4213876507013587</v>
      </c>
      <c r="H6633" s="2">
        <v>3.707760214045254E-2</v>
      </c>
      <c r="I6633" s="2">
        <f>AVERAGE(标准化财务杠杆[[#This Row],[财务杠杆]:[研发强度]])</f>
        <v>0.35494074175078888</v>
      </c>
    </row>
    <row r="6634" spans="1:9" x14ac:dyDescent="0.25">
      <c r="A6634" s="3" t="s">
        <v>717</v>
      </c>
      <c r="B6634" s="3" t="s">
        <v>5</v>
      </c>
      <c r="C6634" s="2">
        <v>5.9470238997214098E-2</v>
      </c>
      <c r="D6634" s="2">
        <v>5.8029447640952359E-2</v>
      </c>
      <c r="E6634" s="2">
        <v>2.1678942187741111E-2</v>
      </c>
      <c r="F6634" s="2">
        <v>1.4307280743876738</v>
      </c>
      <c r="G6634" s="2">
        <v>0.43539145596877166</v>
      </c>
      <c r="H6634" s="2">
        <v>3.6338324563878879E-2</v>
      </c>
      <c r="I6634" s="2">
        <f>AVERAGE(标准化财务杠杆[[#This Row],[财务杠杆]:[研发强度]])</f>
        <v>0.34027274729103868</v>
      </c>
    </row>
    <row r="6635" spans="1:9" x14ac:dyDescent="0.25">
      <c r="A6635" s="3" t="s">
        <v>717</v>
      </c>
      <c r="B6635" s="3" t="s">
        <v>55</v>
      </c>
      <c r="C6635" s="2">
        <v>6.3806204189374507E-2</v>
      </c>
      <c r="D6635" s="2">
        <v>5.8454557571012832E-2</v>
      </c>
      <c r="E6635" s="2">
        <v>2.2009959149763881E-2</v>
      </c>
      <c r="F6635" s="2">
        <v>1.1309249149351905</v>
      </c>
      <c r="G6635" s="2">
        <v>0.60172047309846943</v>
      </c>
      <c r="H6635" s="2">
        <v>3.6789823061505363E-2</v>
      </c>
      <c r="I6635" s="2">
        <f>AVERAGE(标准化财务杠杆[[#This Row],[财务杠杆]:[研发强度]])</f>
        <v>0.31895098866755278</v>
      </c>
    </row>
    <row r="6636" spans="1:9" x14ac:dyDescent="0.25">
      <c r="A6636" s="3" t="s">
        <v>717</v>
      </c>
      <c r="B6636" s="3" t="s">
        <v>0</v>
      </c>
      <c r="C6636" s="2">
        <v>3.8871115689478937E-2</v>
      </c>
      <c r="D6636" s="2">
        <v>6.0115964594463757E-2</v>
      </c>
      <c r="E6636" s="2">
        <v>2.2795935625621159E-2</v>
      </c>
      <c r="F6636" s="2">
        <v>1.3746366156990744</v>
      </c>
      <c r="G6636" s="2">
        <v>0.57950849164884033</v>
      </c>
      <c r="H6636" s="2">
        <v>3.8141417459095502E-2</v>
      </c>
      <c r="I6636" s="2">
        <f>AVERAGE(标准化财务杠杆[[#This Row],[财务杠杆]:[研发强度]])</f>
        <v>0.35234492345276242</v>
      </c>
    </row>
    <row r="6637" spans="1:9" x14ac:dyDescent="0.25">
      <c r="A6637" s="3" t="s">
        <v>716</v>
      </c>
      <c r="B6637" s="3" t="s">
        <v>189</v>
      </c>
      <c r="C6637" s="2">
        <v>4.7197358920559249E-2</v>
      </c>
      <c r="D6637" s="2">
        <v>2.993140867641118E-2</v>
      </c>
      <c r="E6637" s="2">
        <v>2.021547634392263E-2</v>
      </c>
      <c r="F6637" s="2">
        <v>0.64376215936395309</v>
      </c>
      <c r="G6637" s="2">
        <v>1.7677364865826783</v>
      </c>
      <c r="H6637" s="2">
        <v>7.5659466530423698E-3</v>
      </c>
      <c r="I6637" s="2">
        <f>AVERAGE(标准化财务杠杆[[#This Row],[财务杠杆]:[研发强度]])</f>
        <v>0.41940147275676115</v>
      </c>
    </row>
    <row r="6638" spans="1:9" x14ac:dyDescent="0.25">
      <c r="A6638" s="3" t="s">
        <v>716</v>
      </c>
      <c r="B6638" s="3" t="s">
        <v>2</v>
      </c>
      <c r="C6638" s="2">
        <v>5.646241643557609E-2</v>
      </c>
      <c r="D6638" s="2">
        <v>3.6651707741746947E-2</v>
      </c>
      <c r="E6638" s="2">
        <v>2.1771596279170611E-2</v>
      </c>
      <c r="F6638" s="2">
        <v>0.54973679990964486</v>
      </c>
      <c r="G6638" s="2">
        <v>1.7716453065232225</v>
      </c>
      <c r="H6638" s="2">
        <v>1.5103168830344949E-2</v>
      </c>
      <c r="I6638" s="2">
        <f>AVERAGE(标准化财务杠杆[[#This Row],[财务杠杆]:[研发强度]])</f>
        <v>0.40856183261995099</v>
      </c>
    </row>
    <row r="6639" spans="1:9" x14ac:dyDescent="0.25">
      <c r="A6639" s="3" t="s">
        <v>716</v>
      </c>
      <c r="B6639" s="3" t="s">
        <v>5</v>
      </c>
      <c r="C6639" s="2">
        <v>6.2407752072700898E-2</v>
      </c>
      <c r="D6639" s="2">
        <v>4.7714690240553567E-2</v>
      </c>
      <c r="E6639" s="2">
        <v>2.430573813308877E-2</v>
      </c>
      <c r="F6639" s="2">
        <v>0.54749832017666367</v>
      </c>
      <c r="G6639" s="2">
        <v>1.7416437130320996</v>
      </c>
      <c r="H6639" s="2">
        <v>2.6006669354825509E-2</v>
      </c>
      <c r="I6639" s="2">
        <f>AVERAGE(标准化财务杠杆[[#This Row],[财务杠杆]:[研发强度]])</f>
        <v>0.40826281383498869</v>
      </c>
    </row>
    <row r="6640" spans="1:9" x14ac:dyDescent="0.25">
      <c r="A6640" s="3" t="s">
        <v>716</v>
      </c>
      <c r="B6640" s="3" t="s">
        <v>55</v>
      </c>
      <c r="C6640" s="2">
        <v>6.1085972216512109E-2</v>
      </c>
      <c r="D6640" s="2">
        <v>4.8286874632773973E-2</v>
      </c>
      <c r="E6640" s="2">
        <v>2.4158586536563491E-2</v>
      </c>
      <c r="F6640" s="2">
        <v>0.41437123507096957</v>
      </c>
      <c r="G6640" s="2">
        <v>1.4855941048076999</v>
      </c>
      <c r="H6640" s="2">
        <v>2.6449540243121562E-2</v>
      </c>
      <c r="I6640" s="2">
        <f>AVERAGE(标准化财务杠杆[[#This Row],[财务杠杆]:[研发强度]])</f>
        <v>0.34332438558460682</v>
      </c>
    </row>
    <row r="6641" spans="1:9" x14ac:dyDescent="0.25">
      <c r="A6641" s="3" t="s">
        <v>716</v>
      </c>
      <c r="B6641" s="3" t="s">
        <v>0</v>
      </c>
      <c r="C6641" s="2">
        <v>6.4349492855435786E-2</v>
      </c>
      <c r="D6641" s="2">
        <v>5.1137934587885153E-2</v>
      </c>
      <c r="E6641" s="2">
        <v>2.5116759051688819E-2</v>
      </c>
      <c r="F6641" s="2">
        <v>0.49938916823919105</v>
      </c>
      <c r="G6641" s="2">
        <v>1.6369860781192307</v>
      </c>
      <c r="H6641" s="2">
        <v>2.2634088330814098E-2</v>
      </c>
      <c r="I6641" s="2">
        <f>AVERAGE(标准化财务杠杆[[#This Row],[财务杠杆]:[研发强度]])</f>
        <v>0.3832689201973743</v>
      </c>
    </row>
    <row r="6642" spans="1:9" x14ac:dyDescent="0.25">
      <c r="A6642" s="3" t="s">
        <v>715</v>
      </c>
      <c r="B6642" s="3" t="s">
        <v>189</v>
      </c>
      <c r="C6642" s="2">
        <v>8.9588834559597794E-3</v>
      </c>
      <c r="D6642" s="2">
        <v>4.1400353298882198E-2</v>
      </c>
      <c r="E6642" s="2">
        <v>1.5884514380607472E-2</v>
      </c>
      <c r="F6642" s="2">
        <v>0.20759619730962858</v>
      </c>
      <c r="G6642" s="2">
        <v>1.1007167270154583</v>
      </c>
      <c r="H6642" s="2">
        <v>2.5225306966225299E-3</v>
      </c>
      <c r="I6642" s="2">
        <f>AVERAGE(标准化财务杠杆[[#This Row],[财务杠杆]:[研发强度]])</f>
        <v>0.22951320102619313</v>
      </c>
    </row>
    <row r="6643" spans="1:9" x14ac:dyDescent="0.25">
      <c r="A6643" s="3" t="s">
        <v>715</v>
      </c>
      <c r="B6643" s="3" t="s">
        <v>2</v>
      </c>
      <c r="C6643" s="2">
        <v>2.3827602813361552E-2</v>
      </c>
      <c r="D6643" s="2">
        <v>4.9618819268647842E-2</v>
      </c>
      <c r="E6643" s="2">
        <v>1.8582546364183761E-2</v>
      </c>
      <c r="F6643" s="2">
        <v>0.31011697078121675</v>
      </c>
      <c r="G6643" s="2">
        <v>1.5686640141953077</v>
      </c>
      <c r="H6643" s="2">
        <v>1.736255886546461E-2</v>
      </c>
      <c r="I6643" s="2">
        <f>AVERAGE(标准化财务杠杆[[#This Row],[财务杠杆]:[研发强度]])</f>
        <v>0.33136208538136375</v>
      </c>
    </row>
    <row r="6644" spans="1:9" x14ac:dyDescent="0.25">
      <c r="A6644" s="3" t="s">
        <v>715</v>
      </c>
      <c r="B6644" s="3" t="s">
        <v>5</v>
      </c>
      <c r="C6644" s="2">
        <v>1.545769270904219E-2</v>
      </c>
      <c r="D6644" s="2">
        <v>5.0766913247736613E-2</v>
      </c>
      <c r="E6644" s="2">
        <v>2.068327271821015E-2</v>
      </c>
      <c r="F6644" s="2">
        <v>6.6240015662180046E-2</v>
      </c>
      <c r="G6644" s="2">
        <v>1.7588944020583652</v>
      </c>
      <c r="H6644" s="2">
        <v>1.530342160963972E-2</v>
      </c>
      <c r="I6644" s="2">
        <f>AVERAGE(标准化财务杠杆[[#This Row],[财务杠杆]:[研发强度]])</f>
        <v>0.32122428633419564</v>
      </c>
    </row>
    <row r="6645" spans="1:9" x14ac:dyDescent="0.25">
      <c r="A6645" s="3" t="s">
        <v>715</v>
      </c>
      <c r="B6645" s="3" t="s">
        <v>55</v>
      </c>
      <c r="C6645" s="2">
        <v>2.4727505193233391E-2</v>
      </c>
      <c r="D6645" s="2">
        <v>5.3902971751085542E-2</v>
      </c>
      <c r="E6645" s="2">
        <v>2.0368926879728119E-2</v>
      </c>
      <c r="F6645" s="2">
        <v>0.2117423800196396</v>
      </c>
      <c r="G6645" s="2">
        <v>1.5735744320269112</v>
      </c>
      <c r="H6645" s="2">
        <v>1.5267587486700269E-2</v>
      </c>
      <c r="I6645" s="2">
        <f>AVERAGE(标准化财务杠杆[[#This Row],[财务杠杆]:[研发强度]])</f>
        <v>0.31659730055954971</v>
      </c>
    </row>
    <row r="6646" spans="1:9" x14ac:dyDescent="0.25">
      <c r="A6646" s="3" t="s">
        <v>715</v>
      </c>
      <c r="B6646" s="3" t="s">
        <v>0</v>
      </c>
      <c r="C6646" s="2">
        <v>1.024713328045466E-2</v>
      </c>
      <c r="D6646" s="2">
        <v>6.0515380100187553E-2</v>
      </c>
      <c r="E6646" s="2">
        <v>2.1602261661590759E-2</v>
      </c>
      <c r="F6646" s="2">
        <v>0.52782820003343667</v>
      </c>
      <c r="G6646" s="2">
        <v>1.2460670704677201</v>
      </c>
      <c r="H6646" s="2">
        <v>1.391211509844332E-2</v>
      </c>
      <c r="I6646" s="2">
        <f>AVERAGE(标准化财务杠杆[[#This Row],[财务杠杆]:[研发强度]])</f>
        <v>0.31336202677363884</v>
      </c>
    </row>
    <row r="6647" spans="1:9" x14ac:dyDescent="0.25">
      <c r="A6647" s="3" t="s">
        <v>714</v>
      </c>
      <c r="B6647" s="3" t="s">
        <v>189</v>
      </c>
      <c r="C6647" s="2">
        <v>5.794744710921125E-2</v>
      </c>
      <c r="D6647" s="2">
        <v>1.5632299316353869E-2</v>
      </c>
      <c r="E6647" s="2">
        <v>1.8870644220418831E-2</v>
      </c>
      <c r="F6647" s="2">
        <v>0.87860505637656305</v>
      </c>
      <c r="G6647" s="2">
        <v>0.36461960175099173</v>
      </c>
      <c r="H6647" s="2">
        <v>2.326912798337951E-2</v>
      </c>
      <c r="I6647" s="2">
        <f>AVERAGE(标准化财务杠杆[[#This Row],[财务杠杆]:[研发强度]])</f>
        <v>0.22649069612615302</v>
      </c>
    </row>
    <row r="6648" spans="1:9" x14ac:dyDescent="0.25">
      <c r="A6648" s="3" t="s">
        <v>714</v>
      </c>
      <c r="B6648" s="3" t="s">
        <v>2</v>
      </c>
      <c r="C6648" s="2">
        <v>8.4478594804938467E-2</v>
      </c>
      <c r="D6648" s="2">
        <v>1.8486134641981511E-2</v>
      </c>
      <c r="E6648" s="2">
        <v>1.9181688080954051E-2</v>
      </c>
      <c r="F6648" s="2">
        <v>0.95103669132320212</v>
      </c>
      <c r="G6648" s="2">
        <v>0.14730943657121734</v>
      </c>
      <c r="H6648" s="2">
        <v>2.6401753120614109E-2</v>
      </c>
      <c r="I6648" s="2">
        <f>AVERAGE(标准化财务杠杆[[#This Row],[财务杠杆]:[研发强度]])</f>
        <v>0.20781571642381794</v>
      </c>
    </row>
    <row r="6649" spans="1:9" x14ac:dyDescent="0.25">
      <c r="A6649" s="3" t="s">
        <v>714</v>
      </c>
      <c r="B6649" s="3" t="s">
        <v>5</v>
      </c>
      <c r="C6649" s="2">
        <v>8.02625273484424E-2</v>
      </c>
      <c r="D6649" s="2">
        <v>1.537453687447673E-2</v>
      </c>
      <c r="E6649" s="2">
        <v>2.1773249443348769E-2</v>
      </c>
      <c r="F6649" s="2">
        <v>0.75614298390479306</v>
      </c>
      <c r="G6649" s="2">
        <v>0.13122052396352898</v>
      </c>
      <c r="H6649" s="2">
        <v>2.736004586875947E-2</v>
      </c>
      <c r="I6649" s="2">
        <f>AVERAGE(标准化财务杠杆[[#This Row],[财务杠杆]:[研发强度]])</f>
        <v>0.17202231123389156</v>
      </c>
    </row>
    <row r="6650" spans="1:9" x14ac:dyDescent="0.25">
      <c r="A6650" s="3" t="s">
        <v>714</v>
      </c>
      <c r="B6650" s="3" t="s">
        <v>55</v>
      </c>
      <c r="C6650" s="2">
        <v>2.343544450194434E-2</v>
      </c>
      <c r="D6650" s="2">
        <v>1.14625100779496E-3</v>
      </c>
      <c r="E6650" s="2">
        <v>2.1604326555518749E-2</v>
      </c>
      <c r="F6650" s="2">
        <v>0.71226637028265138</v>
      </c>
      <c r="G6650" s="2">
        <v>0.14455524333606404</v>
      </c>
      <c r="H6650" s="2">
        <v>2.6639023806020169E-2</v>
      </c>
      <c r="I6650" s="2">
        <f>AVERAGE(标准化财务杠杆[[#This Row],[财务杠杆]:[研发强度]])</f>
        <v>0.15494110991499893</v>
      </c>
    </row>
    <row r="6651" spans="1:9" x14ac:dyDescent="0.25">
      <c r="A6651" s="3" t="s">
        <v>714</v>
      </c>
      <c r="B6651" s="3" t="s">
        <v>0</v>
      </c>
      <c r="C6651" s="2">
        <v>1.20006156489793E-3</v>
      </c>
      <c r="D6651" s="2">
        <v>5.54301880097249E-3</v>
      </c>
      <c r="E6651" s="2">
        <v>2.221518556905467E-2</v>
      </c>
      <c r="F6651" s="2">
        <v>0.64403768934816696</v>
      </c>
      <c r="G6651" s="2">
        <v>0.24766909590957945</v>
      </c>
      <c r="H6651" s="2">
        <v>2.8148856712469E-2</v>
      </c>
      <c r="I6651" s="2">
        <f>AVERAGE(标准化财务杠杆[[#This Row],[财务杠杆]:[研发强度]])</f>
        <v>0.15813565131752341</v>
      </c>
    </row>
    <row r="6652" spans="1:9" x14ac:dyDescent="0.25">
      <c r="A6652" s="3" t="s">
        <v>713</v>
      </c>
      <c r="B6652" s="3" t="s">
        <v>189</v>
      </c>
      <c r="C6652" s="2">
        <v>1.5221820645969001E-3</v>
      </c>
      <c r="D6652" s="2">
        <v>4.1398738179508142E-2</v>
      </c>
      <c r="E6652" s="2">
        <v>1.8157217295188492E-2</v>
      </c>
      <c r="F6652" s="2">
        <v>0.47445809995482496</v>
      </c>
      <c r="G6652" s="2">
        <v>0.41246915056922312</v>
      </c>
      <c r="H6652" s="2">
        <v>2.171033457817775E-2</v>
      </c>
      <c r="I6652" s="2">
        <f>AVERAGE(标准化财务杠杆[[#This Row],[财务杠杆]:[研发强度]])</f>
        <v>0.16161928710691989</v>
      </c>
    </row>
    <row r="6653" spans="1:9" x14ac:dyDescent="0.25">
      <c r="A6653" s="3" t="s">
        <v>713</v>
      </c>
      <c r="B6653" s="3" t="s">
        <v>2</v>
      </c>
      <c r="C6653" s="2">
        <v>4.6450283205369439E-2</v>
      </c>
      <c r="D6653" s="2">
        <v>4.4322570478844497E-2</v>
      </c>
      <c r="E6653" s="2">
        <v>1.9916028751087909E-2</v>
      </c>
      <c r="F6653" s="2">
        <v>0.36240811465430328</v>
      </c>
      <c r="G6653" s="2">
        <v>0.48679611121284383</v>
      </c>
      <c r="H6653" s="2">
        <v>2.7568616788826151E-2</v>
      </c>
      <c r="I6653" s="2">
        <f>AVERAGE(标准化财务杠杆[[#This Row],[财务杠杆]:[研发强度]])</f>
        <v>0.16457695418187918</v>
      </c>
    </row>
    <row r="6654" spans="1:9" x14ac:dyDescent="0.25">
      <c r="A6654" s="3" t="s">
        <v>713</v>
      </c>
      <c r="B6654" s="3" t="s">
        <v>5</v>
      </c>
      <c r="C6654" s="2">
        <v>4.8933824746774067E-2</v>
      </c>
      <c r="D6654" s="2">
        <v>4.5408368547253677E-2</v>
      </c>
      <c r="E6654" s="2">
        <v>2.1350396457129741E-2</v>
      </c>
      <c r="F6654" s="2">
        <v>0.38878508475100815</v>
      </c>
      <c r="G6654" s="2">
        <v>0.48472287625076005</v>
      </c>
      <c r="H6654" s="2">
        <v>2.5393186681402832E-2</v>
      </c>
      <c r="I6654" s="2">
        <f>AVERAGE(标准化财务杠杆[[#This Row],[财务杠杆]:[研发强度]])</f>
        <v>0.16909895623905477</v>
      </c>
    </row>
    <row r="6655" spans="1:9" x14ac:dyDescent="0.25">
      <c r="A6655" s="3" t="s">
        <v>713</v>
      </c>
      <c r="B6655" s="3" t="s">
        <v>55</v>
      </c>
      <c r="C6655" s="2">
        <v>5.1076600795293657E-2</v>
      </c>
      <c r="D6655" s="2">
        <v>4.3047651460847977E-2</v>
      </c>
      <c r="E6655" s="2">
        <v>1.9474949829411101E-2</v>
      </c>
      <c r="F6655" s="2">
        <v>0.23328650833495573</v>
      </c>
      <c r="G6655" s="2">
        <v>0.46475823841788372</v>
      </c>
      <c r="H6655" s="2">
        <v>2.325391091643865E-2</v>
      </c>
      <c r="I6655" s="2">
        <f>AVERAGE(标准化财务杠杆[[#This Row],[财务杠杆]:[研发强度]])</f>
        <v>0.13914964329247181</v>
      </c>
    </row>
    <row r="6656" spans="1:9" x14ac:dyDescent="0.25">
      <c r="A6656" s="3" t="s">
        <v>713</v>
      </c>
      <c r="B6656" s="3" t="s">
        <v>0</v>
      </c>
      <c r="C6656" s="2">
        <v>0.11154029423210075</v>
      </c>
      <c r="D6656" s="2">
        <v>3.8597432684387423E-2</v>
      </c>
      <c r="E6656" s="2">
        <v>2.0726988987872279E-2</v>
      </c>
      <c r="F6656" s="2">
        <v>0.64604710835995249</v>
      </c>
      <c r="G6656" s="2">
        <v>0.33733254481373687</v>
      </c>
      <c r="H6656" s="2">
        <v>2.543419920523492E-2</v>
      </c>
      <c r="I6656" s="2">
        <f>AVERAGE(标准化财务杠杆[[#This Row],[财务杠杆]:[研发强度]])</f>
        <v>0.19661309471388078</v>
      </c>
    </row>
    <row r="6657" spans="1:9" x14ac:dyDescent="0.25">
      <c r="A6657" s="3" t="s">
        <v>712</v>
      </c>
      <c r="B6657" s="3" t="s">
        <v>189</v>
      </c>
      <c r="C6657" s="2">
        <v>7.044148687792072E-2</v>
      </c>
      <c r="D6657" s="2">
        <v>3.5770920565690131E-2</v>
      </c>
      <c r="E6657" s="2">
        <v>3.3835054811342398E-3</v>
      </c>
      <c r="F6657" s="2">
        <v>0.25647790028821044</v>
      </c>
      <c r="G6657" s="2">
        <v>0.38255047619369864</v>
      </c>
      <c r="H6657" s="2">
        <v>1.252578489573364E-2</v>
      </c>
      <c r="I6657" s="2">
        <f>AVERAGE(标准化财务杠杆[[#This Row],[财务杠杆]:[研发强度]])</f>
        <v>0.12685834571706464</v>
      </c>
    </row>
    <row r="6658" spans="1:9" x14ac:dyDescent="0.25">
      <c r="A6658" s="3" t="s">
        <v>712</v>
      </c>
      <c r="B6658" s="3" t="s">
        <v>2</v>
      </c>
      <c r="C6658" s="2">
        <v>4.645259571234478E-2</v>
      </c>
      <c r="D6658" s="2">
        <v>3.9557002082940038E-2</v>
      </c>
      <c r="E6658" s="2">
        <v>4.9183987615137497E-3</v>
      </c>
      <c r="F6658" s="2">
        <v>0.33917054969697641</v>
      </c>
      <c r="G6658" s="2">
        <v>0.35714597973001505</v>
      </c>
      <c r="H6658" s="2">
        <v>1.15566969736238E-2</v>
      </c>
      <c r="I6658" s="2">
        <f>AVERAGE(标准化财务杠杆[[#This Row],[财务杠杆]:[研发强度]])</f>
        <v>0.13313353715956897</v>
      </c>
    </row>
    <row r="6659" spans="1:9" x14ac:dyDescent="0.25">
      <c r="A6659" s="3" t="s">
        <v>712</v>
      </c>
      <c r="B6659" s="3" t="s">
        <v>5</v>
      </c>
      <c r="C6659" s="2">
        <v>6.0485945390004708E-2</v>
      </c>
      <c r="D6659" s="2">
        <v>3.7447253338023699E-2</v>
      </c>
      <c r="E6659" s="2">
        <v>1.89947706086964E-2</v>
      </c>
      <c r="F6659" s="2">
        <v>0.46287241643978783</v>
      </c>
      <c r="G6659" s="2">
        <v>0.32229091304845431</v>
      </c>
      <c r="H6659" s="2">
        <v>1.652247469643096E-2</v>
      </c>
      <c r="I6659" s="2">
        <f>AVERAGE(标准化财务杠杆[[#This Row],[财务杠杆]:[研发强度]])</f>
        <v>0.15310229558689967</v>
      </c>
    </row>
    <row r="6660" spans="1:9" x14ac:dyDescent="0.25">
      <c r="A6660" s="3" t="s">
        <v>712</v>
      </c>
      <c r="B6660" s="3" t="s">
        <v>55</v>
      </c>
      <c r="C6660" s="2">
        <v>4.9976419991485867E-2</v>
      </c>
      <c r="D6660" s="2">
        <v>3.7249442113466237E-2</v>
      </c>
      <c r="E6660" s="2">
        <v>1.7743307285634731E-2</v>
      </c>
      <c r="F6660" s="2">
        <v>9.3466641121659866E-2</v>
      </c>
      <c r="G6660" s="2">
        <v>0.33133574590101411</v>
      </c>
      <c r="H6660" s="2">
        <v>1.546328946672043E-2</v>
      </c>
      <c r="I6660" s="2">
        <f>AVERAGE(标准化财务杠杆[[#This Row],[财务杠杆]:[研发强度]])</f>
        <v>9.087247431333019E-2</v>
      </c>
    </row>
    <row r="6661" spans="1:9" x14ac:dyDescent="0.25">
      <c r="A6661" s="3" t="s">
        <v>712</v>
      </c>
      <c r="B6661" s="3" t="s">
        <v>0</v>
      </c>
      <c r="C6661" s="2">
        <v>5.1966189748184517E-2</v>
      </c>
      <c r="D6661" s="2">
        <v>5.05191196065203E-2</v>
      </c>
      <c r="E6661" s="2">
        <v>1.9991472218148992E-2</v>
      </c>
      <c r="F6661" s="2">
        <v>0.12211105793143491</v>
      </c>
      <c r="G6661" s="2">
        <v>0.31917937599199742</v>
      </c>
      <c r="H6661" s="2">
        <v>1.186036067071352E-2</v>
      </c>
      <c r="I6661" s="2">
        <f>AVERAGE(标准化财务杠杆[[#This Row],[财务杠杆]:[研发强度]])</f>
        <v>9.5937929361166616E-2</v>
      </c>
    </row>
    <row r="6662" spans="1:9" x14ac:dyDescent="0.25">
      <c r="A6662" s="3" t="s">
        <v>711</v>
      </c>
      <c r="B6662" s="3" t="s">
        <v>189</v>
      </c>
      <c r="C6662" s="2">
        <v>1.672797856010097E-2</v>
      </c>
      <c r="D6662" s="2">
        <v>0.23507589657143002</v>
      </c>
      <c r="E6662" s="2">
        <v>1.268056957233403E-2</v>
      </c>
      <c r="F6662" s="2">
        <v>0.35788958944504506</v>
      </c>
      <c r="G6662" s="2">
        <v>0.44402615751938007</v>
      </c>
      <c r="H6662" s="2">
        <v>1.8023270785163841E-2</v>
      </c>
      <c r="I6662" s="2">
        <f>AVERAGE(标准化财务杠杆[[#This Row],[财务杠杆]:[研发强度]])</f>
        <v>0.18073724374224232</v>
      </c>
    </row>
    <row r="6663" spans="1:9" x14ac:dyDescent="0.25">
      <c r="A6663" s="3" t="s">
        <v>711</v>
      </c>
      <c r="B6663" s="3" t="s">
        <v>2</v>
      </c>
      <c r="C6663" s="2">
        <v>1.7934079895381028E-2</v>
      </c>
      <c r="D6663" s="2">
        <v>0.22515943670198155</v>
      </c>
      <c r="E6663" s="2">
        <v>1.161405741798582E-2</v>
      </c>
      <c r="F6663" s="2">
        <v>0.5318856609696978</v>
      </c>
      <c r="G6663" s="2">
        <v>0.46628648404871431</v>
      </c>
      <c r="H6663" s="2">
        <v>1.955251477306057E-2</v>
      </c>
      <c r="I6663" s="2">
        <f>AVERAGE(标准化财务杠杆[[#This Row],[财务杠杆]:[研发强度]])</f>
        <v>0.21207203896780355</v>
      </c>
    </row>
    <row r="6664" spans="1:9" x14ac:dyDescent="0.25">
      <c r="A6664" s="3" t="s">
        <v>711</v>
      </c>
      <c r="B6664" s="3" t="s">
        <v>5</v>
      </c>
      <c r="C6664" s="2">
        <v>1.049792782414226E-2</v>
      </c>
      <c r="D6664" s="2">
        <v>0.23471117385485049</v>
      </c>
      <c r="E6664" s="2">
        <v>1.2858333631684579E-2</v>
      </c>
      <c r="F6664" s="2">
        <v>7.9894447659791784E-2</v>
      </c>
      <c r="G6664" s="2">
        <v>0.56850632938147938</v>
      </c>
      <c r="H6664" s="2">
        <v>1.9267551859643659E-2</v>
      </c>
      <c r="I6664" s="2">
        <f>AVERAGE(标准化财务杠杆[[#This Row],[财务杠杆]:[研发强度]])</f>
        <v>0.15428929403526537</v>
      </c>
    </row>
    <row r="6665" spans="1:9" x14ac:dyDescent="0.25">
      <c r="A6665" s="3" t="s">
        <v>711</v>
      </c>
      <c r="B6665" s="3" t="s">
        <v>55</v>
      </c>
      <c r="C6665" s="2">
        <v>1.543781892395232E-2</v>
      </c>
      <c r="D6665" s="2">
        <v>0.25558435625497367</v>
      </c>
      <c r="E6665" s="2">
        <v>1.2209379336087249E-2</v>
      </c>
      <c r="F6665" s="2">
        <v>0.10321317884018716</v>
      </c>
      <c r="G6665" s="2">
        <v>0.46495169894289079</v>
      </c>
      <c r="H6665" s="2">
        <v>1.436998507553122E-2</v>
      </c>
      <c r="I6665" s="2">
        <f>AVERAGE(标准化财务杠杆[[#This Row],[财务杠杆]:[研发强度]])</f>
        <v>0.14429440289560372</v>
      </c>
    </row>
    <row r="6666" spans="1:9" x14ac:dyDescent="0.25">
      <c r="A6666" s="3" t="s">
        <v>711</v>
      </c>
      <c r="B6666" s="3" t="s">
        <v>0</v>
      </c>
      <c r="C6666" s="2">
        <v>3.3597860041908442E-2</v>
      </c>
      <c r="D6666" s="2">
        <v>0.23008759813009022</v>
      </c>
      <c r="E6666" s="2">
        <v>1.1886117972744321E-2</v>
      </c>
      <c r="F6666" s="2">
        <v>3.9748266497218382E-2</v>
      </c>
      <c r="G6666" s="2">
        <v>0.53279026568640553</v>
      </c>
      <c r="H6666" s="2">
        <v>1.663501022093454E-2</v>
      </c>
      <c r="I6666" s="2">
        <f>AVERAGE(标准化财务杠杆[[#This Row],[财务杠杆]:[研发强度]])</f>
        <v>0.14412418642488356</v>
      </c>
    </row>
    <row r="6667" spans="1:9" x14ac:dyDescent="0.25">
      <c r="A6667" s="3" t="s">
        <v>710</v>
      </c>
      <c r="B6667" s="3" t="s">
        <v>189</v>
      </c>
      <c r="C6667" s="2">
        <v>2.4260814230839228E-2</v>
      </c>
      <c r="D6667" s="2">
        <v>4.2721892027257659E-2</v>
      </c>
      <c r="E6667" s="2">
        <v>1.717042718670804E-2</v>
      </c>
      <c r="F6667" s="2">
        <v>0.20097377523846699</v>
      </c>
      <c r="G6667" s="2">
        <v>0.20826125042775764</v>
      </c>
      <c r="H6667" s="2">
        <v>1.987577911795315E-2</v>
      </c>
      <c r="I6667" s="2">
        <f>AVERAGE(标准化财务杠杆[[#This Row],[财务杠杆]:[研发强度]])</f>
        <v>8.5543989704830445E-2</v>
      </c>
    </row>
    <row r="6668" spans="1:9" x14ac:dyDescent="0.25">
      <c r="A6668" s="3" t="s">
        <v>710</v>
      </c>
      <c r="B6668" s="3" t="s">
        <v>2</v>
      </c>
      <c r="C6668" s="2">
        <v>2.4458470684036279E-2</v>
      </c>
      <c r="D6668" s="2">
        <v>4.0911402144116253E-2</v>
      </c>
      <c r="E6668" s="2">
        <v>1.619457889724555E-2</v>
      </c>
      <c r="F6668" s="2">
        <v>0.22816054117478685</v>
      </c>
      <c r="G6668" s="2">
        <v>0.27497968499637437</v>
      </c>
      <c r="H6668" s="2">
        <v>2.217546300577666E-2</v>
      </c>
      <c r="I6668" s="2">
        <f>AVERAGE(标准化财务杠杆[[#This Row],[财务杠杆]:[研发强度]])</f>
        <v>0.10114669015038934</v>
      </c>
    </row>
    <row r="6669" spans="1:9" x14ac:dyDescent="0.25">
      <c r="A6669" s="3" t="s">
        <v>710</v>
      </c>
      <c r="B6669" s="3" t="s">
        <v>5</v>
      </c>
      <c r="C6669" s="2">
        <v>3.852633361915745E-2</v>
      </c>
      <c r="D6669" s="2">
        <v>4.6130531129442473E-2</v>
      </c>
      <c r="E6669" s="2">
        <v>2.2707302131344798E-2</v>
      </c>
      <c r="F6669" s="2">
        <v>0.11027063820004762</v>
      </c>
      <c r="G6669" s="2">
        <v>0.41170656312461396</v>
      </c>
      <c r="H6669" s="2">
        <v>2.9210417478015491E-2</v>
      </c>
      <c r="I6669" s="2">
        <f>AVERAGE(标准化财务杠杆[[#This Row],[财务杠杆]:[研发强度]])</f>
        <v>0.10975863094710363</v>
      </c>
    </row>
    <row r="6670" spans="1:9" x14ac:dyDescent="0.25">
      <c r="A6670" s="3" t="s">
        <v>710</v>
      </c>
      <c r="B6670" s="3" t="s">
        <v>55</v>
      </c>
      <c r="C6670" s="2">
        <v>2.4554140472572591E-2</v>
      </c>
      <c r="D6670" s="2">
        <v>4.4253113612696147E-2</v>
      </c>
      <c r="E6670" s="2">
        <v>2.2322347039197141E-2</v>
      </c>
      <c r="F6670" s="2">
        <v>0.10077065993430355</v>
      </c>
      <c r="G6670" s="2">
        <v>0.38170562904298366</v>
      </c>
      <c r="H6670" s="2">
        <v>3.0067989824760021E-2</v>
      </c>
      <c r="I6670" s="2">
        <f>AVERAGE(标准化财务杠杆[[#This Row],[财务杠杆]:[研发强度]])</f>
        <v>0.10061231332108551</v>
      </c>
    </row>
    <row r="6671" spans="1:9" x14ac:dyDescent="0.25">
      <c r="A6671" s="3" t="s">
        <v>710</v>
      </c>
      <c r="B6671" s="3" t="s">
        <v>0</v>
      </c>
      <c r="C6671" s="2">
        <v>3.2946485443597559E-2</v>
      </c>
      <c r="D6671" s="2">
        <v>5.6404589461566332E-2</v>
      </c>
      <c r="E6671" s="2">
        <v>2.3164291762320089E-2</v>
      </c>
      <c r="F6671" s="2">
        <v>0.418763030431478</v>
      </c>
      <c r="G6671" s="2">
        <v>0.76875565307212401</v>
      </c>
      <c r="H6671" s="2">
        <v>3.0322527349141769E-2</v>
      </c>
      <c r="I6671" s="2">
        <f>AVERAGE(标准化财务杠杆[[#This Row],[财务杠杆]:[研发强度]])</f>
        <v>0.22172609625337134</v>
      </c>
    </row>
    <row r="6672" spans="1:9" x14ac:dyDescent="0.25">
      <c r="A6672" s="3" t="s">
        <v>709</v>
      </c>
      <c r="B6672" s="3" t="s">
        <v>189</v>
      </c>
      <c r="C6672" s="2">
        <v>3.1659873637618692E-2</v>
      </c>
      <c r="D6672" s="2">
        <v>0.10237697081756171</v>
      </c>
      <c r="E6672" s="2">
        <v>2.2946325489775429E-2</v>
      </c>
      <c r="F6672" s="2">
        <v>0.24863748877602718</v>
      </c>
      <c r="G6672" s="2">
        <v>1.276620731667115</v>
      </c>
      <c r="H6672" s="2">
        <v>3.8913463584754879E-2</v>
      </c>
      <c r="I6672" s="2">
        <f>AVERAGE(标准化财务杠杆[[#This Row],[财务杠杆]:[研发强度]])</f>
        <v>0.28685914232880877</v>
      </c>
    </row>
    <row r="6673" spans="1:9" x14ac:dyDescent="0.25">
      <c r="A6673" s="3" t="s">
        <v>709</v>
      </c>
      <c r="B6673" s="3" t="s">
        <v>2</v>
      </c>
      <c r="C6673" s="2">
        <v>1.1704172479153429E-2</v>
      </c>
      <c r="D6673" s="2">
        <v>7.8371928513334438E-2</v>
      </c>
      <c r="E6673" s="2">
        <v>2.408805886491848E-2</v>
      </c>
      <c r="F6673" s="2">
        <v>0.5864727606443314</v>
      </c>
      <c r="G6673" s="2">
        <v>1.0942816070985899</v>
      </c>
      <c r="H6673" s="2">
        <v>3.8875295662811983E-2</v>
      </c>
      <c r="I6673" s="2">
        <f>AVERAGE(标准化财务杠杆[[#This Row],[财务杠杆]:[研发强度]])</f>
        <v>0.30563230387718993</v>
      </c>
    </row>
    <row r="6674" spans="1:9" x14ac:dyDescent="0.25">
      <c r="A6674" s="3" t="s">
        <v>709</v>
      </c>
      <c r="B6674" s="3" t="s">
        <v>5</v>
      </c>
      <c r="C6674" s="2">
        <v>3.9394593003724082E-2</v>
      </c>
      <c r="D6674" s="2">
        <v>7.8226742624832354E-2</v>
      </c>
      <c r="E6674" s="2">
        <v>2.390776162034685E-2</v>
      </c>
      <c r="F6674" s="2">
        <v>0.57190208446133761</v>
      </c>
      <c r="G6674" s="2">
        <v>1.67517130724428E-2</v>
      </c>
      <c r="H6674" s="2">
        <v>3.8657333875833137E-2</v>
      </c>
      <c r="I6674" s="2">
        <f>AVERAGE(标准化财务杠杆[[#This Row],[财务杠杆]:[研发强度]])</f>
        <v>0.1281400381097528</v>
      </c>
    </row>
    <row r="6675" spans="1:9" x14ac:dyDescent="0.25">
      <c r="A6675" s="3" t="s">
        <v>709</v>
      </c>
      <c r="B6675" s="3" t="s">
        <v>55</v>
      </c>
      <c r="C6675" s="2">
        <v>8.6899337393415207E-3</v>
      </c>
      <c r="D6675" s="2">
        <v>6.4595191970665169E-2</v>
      </c>
      <c r="E6675" s="2">
        <v>2.4062252952975632E-2</v>
      </c>
      <c r="F6675" s="2">
        <v>8.6051053128597E-3</v>
      </c>
      <c r="G6675" s="2">
        <v>0.32258365585670351</v>
      </c>
      <c r="H6675" s="2">
        <v>3.9078232864651237E-2</v>
      </c>
      <c r="I6675" s="2">
        <f>AVERAGE(标准化财务杠杆[[#This Row],[财务杠杆]:[研发强度]])</f>
        <v>7.7935728782866129E-2</v>
      </c>
    </row>
    <row r="6676" spans="1:9" x14ac:dyDescent="0.25">
      <c r="A6676" s="3" t="s">
        <v>709</v>
      </c>
      <c r="B6676" s="3" t="s">
        <v>0</v>
      </c>
      <c r="C6676" s="2">
        <v>2.5195166285563359E-2</v>
      </c>
      <c r="D6676" s="2">
        <v>3.7725085467155868E-2</v>
      </c>
      <c r="E6676" s="2">
        <v>2.380722247564562E-2</v>
      </c>
      <c r="F6676" s="2">
        <v>6.8800517449857254E-2</v>
      </c>
      <c r="G6676" s="2">
        <v>0.47410844932797735</v>
      </c>
      <c r="H6676" s="2">
        <v>3.8587559003421167E-2</v>
      </c>
      <c r="I6676" s="2">
        <f>AVERAGE(标准化财务杠杆[[#This Row],[财务杠杆]:[研发强度]])</f>
        <v>0.1113706666682701</v>
      </c>
    </row>
    <row r="6677" spans="1:9" x14ac:dyDescent="0.25">
      <c r="A6677" s="3" t="s">
        <v>708</v>
      </c>
      <c r="B6677" s="3" t="s">
        <v>189</v>
      </c>
      <c r="C6677" s="2">
        <v>6.9886686463081313E-2</v>
      </c>
      <c r="D6677" s="2">
        <v>7.3969103062264133E-2</v>
      </c>
      <c r="E6677" s="2">
        <v>2.0951411028453829E-2</v>
      </c>
      <c r="F6677" s="2">
        <v>0.50098917201139426</v>
      </c>
      <c r="G6677" s="2">
        <v>0.3622951405952754</v>
      </c>
      <c r="H6677" s="2">
        <v>1.295033997203541E-2</v>
      </c>
      <c r="I6677" s="2">
        <f>AVERAGE(标准化财务杠杆[[#This Row],[财务杠杆]:[研发强度]])</f>
        <v>0.17350697552208405</v>
      </c>
    </row>
    <row r="6678" spans="1:9" x14ac:dyDescent="0.25">
      <c r="A6678" s="3" t="s">
        <v>708</v>
      </c>
      <c r="B6678" s="3" t="s">
        <v>2</v>
      </c>
      <c r="C6678" s="2">
        <v>7.021625018839131E-2</v>
      </c>
      <c r="D6678" s="2">
        <v>6.708944827472002E-2</v>
      </c>
      <c r="E6678" s="2">
        <v>2.1557454900901211E-2</v>
      </c>
      <c r="F6678" s="2">
        <v>0.3997540037315036</v>
      </c>
      <c r="G6678" s="2">
        <v>0.35373850405745377</v>
      </c>
      <c r="H6678" s="2">
        <v>1.517218619262501E-2</v>
      </c>
      <c r="I6678" s="2">
        <f>AVERAGE(标准化财务杠杆[[#This Row],[财务杠杆]:[研发强度]])</f>
        <v>0.15458797455759918</v>
      </c>
    </row>
    <row r="6679" spans="1:9" x14ac:dyDescent="0.25">
      <c r="A6679" s="3" t="s">
        <v>708</v>
      </c>
      <c r="B6679" s="3" t="s">
        <v>5</v>
      </c>
      <c r="C6679" s="2">
        <v>7.0228368528402904E-2</v>
      </c>
      <c r="D6679" s="2">
        <v>4.5189404497746478E-2</v>
      </c>
      <c r="E6679" s="2">
        <v>2.0827295359563611E-2</v>
      </c>
      <c r="F6679" s="2">
        <v>0.3360782762405663</v>
      </c>
      <c r="G6679" s="2">
        <v>0.36644200447459119</v>
      </c>
      <c r="H6679" s="2">
        <v>1.726886416141225E-2</v>
      </c>
      <c r="I6679" s="2">
        <f>AVERAGE(标准化财务杠杆[[#This Row],[财务杠杆]:[研发强度]])</f>
        <v>0.14267236887704712</v>
      </c>
    </row>
    <row r="6680" spans="1:9" x14ac:dyDescent="0.25">
      <c r="A6680" s="3" t="s">
        <v>708</v>
      </c>
      <c r="B6680" s="3" t="s">
        <v>55</v>
      </c>
      <c r="C6680" s="2">
        <v>7.0594368581635911E-2</v>
      </c>
      <c r="D6680" s="2">
        <v>4.4685817522020652E-2</v>
      </c>
      <c r="E6680" s="2">
        <v>1.8545635976558939E-2</v>
      </c>
      <c r="F6680" s="2">
        <v>0.34030717033252589</v>
      </c>
      <c r="G6680" s="2">
        <v>0.35662543139585756</v>
      </c>
      <c r="H6680" s="2">
        <v>1.8981121723154259E-2</v>
      </c>
      <c r="I6680" s="2">
        <f>AVERAGE(标准化财务杠杆[[#This Row],[财务杠杆]:[研发强度]])</f>
        <v>0.14162325758862554</v>
      </c>
    </row>
    <row r="6681" spans="1:9" x14ac:dyDescent="0.25">
      <c r="A6681" s="3" t="s">
        <v>708</v>
      </c>
      <c r="B6681" s="3" t="s">
        <v>0</v>
      </c>
      <c r="C6681" s="2">
        <v>6.7475645526434994E-2</v>
      </c>
      <c r="D6681" s="2">
        <v>4.2990135872711693E-2</v>
      </c>
      <c r="E6681" s="2">
        <v>1.9571958388642251E-2</v>
      </c>
      <c r="F6681" s="2">
        <v>0.34265688422001589</v>
      </c>
      <c r="G6681" s="2">
        <v>0.3168925608680303</v>
      </c>
      <c r="H6681" s="2">
        <v>1.9311525789152399E-2</v>
      </c>
      <c r="I6681" s="2">
        <f>AVERAGE(标准化财务杠杆[[#This Row],[财务杠杆]:[研发强度]])</f>
        <v>0.13481645177749793</v>
      </c>
    </row>
    <row r="6682" spans="1:9" x14ac:dyDescent="0.25">
      <c r="A6682" s="3" t="s">
        <v>707</v>
      </c>
      <c r="B6682" s="3" t="s">
        <v>189</v>
      </c>
      <c r="C6682" s="2">
        <v>1.4664079354367696</v>
      </c>
      <c r="D6682" s="2">
        <v>5.2548667231649221E-2</v>
      </c>
      <c r="E6682" s="2">
        <v>1.772539933343659E-2</v>
      </c>
      <c r="F6682" s="2">
        <v>0.2268912276550242</v>
      </c>
      <c r="G6682" s="2">
        <v>0.70993807623091976</v>
      </c>
      <c r="H6682" s="2">
        <v>2.3045474979172979E-2</v>
      </c>
      <c r="I6682" s="2">
        <f>AVERAGE(标准化财务杠杆[[#This Row],[财务杠杆]:[研发强度]])</f>
        <v>0.41609279681116207</v>
      </c>
    </row>
    <row r="6683" spans="1:9" x14ac:dyDescent="0.25">
      <c r="A6683" s="3" t="s">
        <v>707</v>
      </c>
      <c r="B6683" s="3" t="s">
        <v>2</v>
      </c>
      <c r="C6683" s="2">
        <v>0.40953144846835327</v>
      </c>
      <c r="D6683" s="2">
        <v>5.5104134041671637E-2</v>
      </c>
      <c r="E6683" s="2">
        <v>1.8143591857922511E-2</v>
      </c>
      <c r="F6683" s="2">
        <v>1.6047943787535661</v>
      </c>
      <c r="G6683" s="2">
        <v>0.57770985342449432</v>
      </c>
      <c r="H6683" s="2">
        <v>3.8076567504582777E-2</v>
      </c>
      <c r="I6683" s="2">
        <f>AVERAGE(标准化财务杠杆[[#This Row],[财务杠杆]:[研发强度]])</f>
        <v>0.45055999567509836</v>
      </c>
    </row>
    <row r="6684" spans="1:9" x14ac:dyDescent="0.25">
      <c r="A6684" s="3" t="s">
        <v>707</v>
      </c>
      <c r="B6684" s="3" t="s">
        <v>5</v>
      </c>
      <c r="C6684" s="2">
        <v>0.37332632128274396</v>
      </c>
      <c r="D6684" s="2">
        <v>6.0239239133586753E-2</v>
      </c>
      <c r="E6684" s="2">
        <v>2.2215217865955681E-2</v>
      </c>
      <c r="F6684" s="2">
        <v>1.4962991737072784</v>
      </c>
      <c r="G6684" s="2">
        <v>0.56198149670652109</v>
      </c>
      <c r="H6684" s="2">
        <v>3.8409451257518053E-2</v>
      </c>
      <c r="I6684" s="2">
        <f>AVERAGE(标准化财务杠杆[[#This Row],[财务杠杆]:[研发强度]])</f>
        <v>0.42541181665893402</v>
      </c>
    </row>
    <row r="6685" spans="1:9" x14ac:dyDescent="0.25">
      <c r="A6685" s="3" t="s">
        <v>707</v>
      </c>
      <c r="B6685" s="3" t="s">
        <v>55</v>
      </c>
      <c r="C6685" s="2">
        <v>9.8694064269253257E-2</v>
      </c>
      <c r="D6685" s="2">
        <v>6.1432380988065839E-2</v>
      </c>
      <c r="E6685" s="2">
        <v>2.2918055313015839E-2</v>
      </c>
      <c r="F6685" s="2">
        <v>1.5940657637453437</v>
      </c>
      <c r="G6685" s="2">
        <v>0.50909124773271131</v>
      </c>
      <c r="H6685" s="2">
        <v>3.7213848815970792E-2</v>
      </c>
      <c r="I6685" s="2">
        <f>AVERAGE(标准化财务杠杆[[#This Row],[财务杠杆]:[研发强度]])</f>
        <v>0.38723589347739346</v>
      </c>
    </row>
    <row r="6686" spans="1:9" x14ac:dyDescent="0.25">
      <c r="A6686" s="3" t="s">
        <v>707</v>
      </c>
      <c r="B6686" s="3" t="s">
        <v>0</v>
      </c>
      <c r="C6686" s="2">
        <v>5.1620448707467549E-2</v>
      </c>
      <c r="D6686" s="2">
        <v>6.1028147741590578E-2</v>
      </c>
      <c r="E6686" s="2">
        <v>2.2633709819055031E-2</v>
      </c>
      <c r="F6686" s="2">
        <v>1.4205933563857109</v>
      </c>
      <c r="G6686" s="2">
        <v>0.49364042618233861</v>
      </c>
      <c r="H6686" s="2">
        <v>3.7085668293707248E-2</v>
      </c>
      <c r="I6686" s="2">
        <f>AVERAGE(标准化财务杠杆[[#This Row],[财务杠杆]:[研发强度]])</f>
        <v>0.34776695952164505</v>
      </c>
    </row>
    <row r="6687" spans="1:9" x14ac:dyDescent="0.25">
      <c r="A6687" s="3" t="s">
        <v>6</v>
      </c>
      <c r="B6687" s="3" t="s">
        <v>189</v>
      </c>
      <c r="C6687" s="2">
        <v>6.7760024420289403E-2</v>
      </c>
      <c r="D6687" s="2">
        <v>6.5233640622310893E-2</v>
      </c>
      <c r="E6687" s="2">
        <v>2.072619094720966E-2</v>
      </c>
      <c r="F6687" s="2">
        <v>0.93519854720165285</v>
      </c>
      <c r="G6687" s="2">
        <v>0.81562572046326964</v>
      </c>
      <c r="H6687" s="2">
        <v>4.2202794979338119E-2</v>
      </c>
      <c r="I6687" s="2">
        <f>AVERAGE(标准化财务杠杆[[#This Row],[财务杠杆]:[研发强度]])</f>
        <v>0.32445781977234506</v>
      </c>
    </row>
    <row r="6688" spans="1:9" x14ac:dyDescent="0.25">
      <c r="A6688" s="3" t="s">
        <v>6</v>
      </c>
      <c r="B6688" s="3" t="s">
        <v>55</v>
      </c>
      <c r="C6688" s="2">
        <v>0.41521314936454556</v>
      </c>
      <c r="D6688" s="2">
        <v>3.727371437921246E-2</v>
      </c>
      <c r="E6688" s="2">
        <v>2.136365660549985E-2</v>
      </c>
      <c r="F6688" s="2">
        <v>1.8521215649474505</v>
      </c>
      <c r="G6688" s="2">
        <v>0.69996482748968847</v>
      </c>
      <c r="H6688" s="2">
        <v>8.3243629057543247E-2</v>
      </c>
      <c r="I6688" s="2">
        <f>AVERAGE(标准化财务杠杆[[#This Row],[财务杠杆]:[研发强度]])</f>
        <v>0.51819675697399004</v>
      </c>
    </row>
    <row r="6689" spans="1:9" x14ac:dyDescent="0.25">
      <c r="A6689" s="3" t="s">
        <v>6</v>
      </c>
      <c r="B6689" s="3" t="s">
        <v>0</v>
      </c>
      <c r="C6689" s="2">
        <v>0.25492272142722527</v>
      </c>
      <c r="D6689" s="2">
        <v>5.8631945115055387E-2</v>
      </c>
      <c r="E6689" s="2">
        <v>2.2361670208494951E-2</v>
      </c>
      <c r="F6689" s="2">
        <v>0.17096496634166422</v>
      </c>
      <c r="G6689" s="2">
        <v>0.65747712802583835</v>
      </c>
      <c r="H6689" s="2">
        <v>2.132705197294783E-2</v>
      </c>
      <c r="I6689" s="2">
        <f>AVERAGE(标准化财务杠杆[[#This Row],[财务杠杆]:[研发强度]])</f>
        <v>0.19761424718187101</v>
      </c>
    </row>
    <row r="6690" spans="1:9" x14ac:dyDescent="0.25">
      <c r="A6690" s="3" t="s">
        <v>706</v>
      </c>
      <c r="B6690" s="3" t="s">
        <v>189</v>
      </c>
      <c r="C6690" s="2">
        <v>5.6273887605182711E-2</v>
      </c>
      <c r="D6690" s="2">
        <v>5.3875486789805138E-2</v>
      </c>
      <c r="E6690" s="2">
        <v>2.6816226225683672E-2</v>
      </c>
      <c r="F6690" s="2">
        <v>5.52877414441625E-2</v>
      </c>
      <c r="G6690" s="2">
        <v>0.57169268539155949</v>
      </c>
      <c r="H6690" s="2">
        <v>4.2674835014581733E-2</v>
      </c>
      <c r="I6690" s="2">
        <f>AVERAGE(标准化财务杠杆[[#This Row],[财务杠杆]:[研发强度]])</f>
        <v>0.1344368104118292</v>
      </c>
    </row>
    <row r="6691" spans="1:9" x14ac:dyDescent="0.25">
      <c r="A6691" s="3" t="s">
        <v>706</v>
      </c>
      <c r="B6691" s="3" t="s">
        <v>2</v>
      </c>
      <c r="C6691" s="2">
        <v>2.1613095029563139E-2</v>
      </c>
      <c r="D6691" s="2">
        <v>5.5237897586753883E-2</v>
      </c>
      <c r="E6691" s="2">
        <v>2.6993852120237121E-2</v>
      </c>
      <c r="F6691" s="2">
        <v>0.16565610907683931</v>
      </c>
      <c r="G6691" s="2">
        <v>0.58283846188595234</v>
      </c>
      <c r="H6691" s="2">
        <v>4.279354535852832E-2</v>
      </c>
      <c r="I6691" s="2">
        <f>AVERAGE(标准化财务杠杆[[#This Row],[财务杠杆]:[研发强度]])</f>
        <v>0.14918882684297902</v>
      </c>
    </row>
    <row r="6692" spans="1:9" x14ac:dyDescent="0.25">
      <c r="A6692" s="3" t="s">
        <v>706</v>
      </c>
      <c r="B6692" s="3" t="s">
        <v>5</v>
      </c>
      <c r="C6692" s="2">
        <v>5.211709783861402E-2</v>
      </c>
      <c r="D6692" s="2">
        <v>5.5469382233696268E-2</v>
      </c>
      <c r="E6692" s="2">
        <v>2.7106660939062169E-2</v>
      </c>
      <c r="F6692" s="2">
        <v>0.35099677000114593</v>
      </c>
      <c r="G6692" s="2">
        <v>0.60211681025048347</v>
      </c>
      <c r="H6692" s="2">
        <v>4.2869677676725913E-2</v>
      </c>
      <c r="I6692" s="2">
        <f>AVERAGE(标准化财务杠杆[[#This Row],[财务杠杆]:[研发强度]])</f>
        <v>0.18844606648995463</v>
      </c>
    </row>
    <row r="6693" spans="1:9" x14ac:dyDescent="0.25">
      <c r="A6693" s="3" t="s">
        <v>706</v>
      </c>
      <c r="B6693" s="3" t="s">
        <v>55</v>
      </c>
      <c r="C6693" s="2">
        <v>8.4188469548302364E-2</v>
      </c>
      <c r="D6693" s="2">
        <v>5.6209043122565347E-2</v>
      </c>
      <c r="E6693" s="2">
        <v>2.7240283760949679E-2</v>
      </c>
      <c r="F6693" s="2">
        <v>0.38412004702044189</v>
      </c>
      <c r="G6693" s="2">
        <v>0.60470985757309492</v>
      </c>
      <c r="H6693" s="2">
        <v>4.2964311956948907E-2</v>
      </c>
      <c r="I6693" s="2">
        <f>AVERAGE(标准化财务杠杆[[#This Row],[财务杠杆]:[研发强度]])</f>
        <v>0.1999053354970505</v>
      </c>
    </row>
    <row r="6694" spans="1:9" x14ac:dyDescent="0.25">
      <c r="A6694" s="3" t="s">
        <v>706</v>
      </c>
      <c r="B6694" s="3" t="s">
        <v>0</v>
      </c>
      <c r="C6694" s="2">
        <v>4.9955069615969558E-2</v>
      </c>
      <c r="D6694" s="2">
        <v>5.722425003962342E-2</v>
      </c>
      <c r="E6694" s="2">
        <v>2.7483665220407079E-2</v>
      </c>
      <c r="F6694" s="2">
        <v>0.11106175505860079</v>
      </c>
      <c r="G6694" s="2">
        <v>0.57454116692940194</v>
      </c>
      <c r="H6694" s="2">
        <v>4.3007428527497622E-2</v>
      </c>
      <c r="I6694" s="2">
        <f>AVERAGE(标准化财务杠杆[[#This Row],[财务杠杆]:[研发强度]])</f>
        <v>0.14387888923191675</v>
      </c>
    </row>
    <row r="6695" spans="1:9" x14ac:dyDescent="0.25">
      <c r="A6695" s="3" t="s">
        <v>705</v>
      </c>
      <c r="B6695" s="3" t="s">
        <v>189</v>
      </c>
      <c r="C6695" s="2">
        <v>6.74848970733124E-2</v>
      </c>
      <c r="D6695" s="2">
        <v>0.2017236600317516</v>
      </c>
      <c r="E6695" s="2">
        <v>1.7976817545736341E-2</v>
      </c>
      <c r="F6695" s="2">
        <v>4.241459803624744E-2</v>
      </c>
      <c r="G6695" s="2">
        <v>0.46898839146472654</v>
      </c>
      <c r="H6695" s="2">
        <v>2.4568219133644612E-2</v>
      </c>
      <c r="I6695" s="2">
        <f>AVERAGE(标准化财务杠杆[[#This Row],[财务杠杆]:[研发强度]])</f>
        <v>0.13719276388090315</v>
      </c>
    </row>
    <row r="6696" spans="1:9" x14ac:dyDescent="0.25">
      <c r="A6696" s="3" t="s">
        <v>705</v>
      </c>
      <c r="B6696" s="3" t="s">
        <v>2</v>
      </c>
      <c r="C6696" s="2">
        <v>6.4619988586710378E-2</v>
      </c>
      <c r="D6696" s="2">
        <v>0.18616333014160139</v>
      </c>
      <c r="E6696" s="2">
        <v>1.8088883434756429E-2</v>
      </c>
      <c r="F6696" s="2">
        <v>0.23866520410628086</v>
      </c>
      <c r="G6696" s="2">
        <v>0.39735523243198856</v>
      </c>
      <c r="H6696" s="2">
        <v>2.4781030987839309E-2</v>
      </c>
      <c r="I6696" s="2">
        <f>AVERAGE(标准化财务杠杆[[#This Row],[财务杠杆]:[研发强度]])</f>
        <v>0.15494561161486284</v>
      </c>
    </row>
    <row r="6697" spans="1:9" x14ac:dyDescent="0.25">
      <c r="A6697" s="3" t="s">
        <v>705</v>
      </c>
      <c r="B6697" s="3" t="s">
        <v>55</v>
      </c>
      <c r="C6697" s="2">
        <v>5.0388468886654617E-2</v>
      </c>
      <c r="D6697" s="2">
        <v>0.21050135047975208</v>
      </c>
      <c r="E6697" s="2">
        <v>2.1505078068464179E-2</v>
      </c>
      <c r="F6697" s="2">
        <v>0.16298312251215683</v>
      </c>
      <c r="G6697" s="2">
        <v>0.32510482726460649</v>
      </c>
      <c r="H6697" s="2">
        <v>2.7073372474229088E-2</v>
      </c>
      <c r="I6697" s="2">
        <f>AVERAGE(标准化财务杠杆[[#This Row],[财务杠杆]:[研发强度]])</f>
        <v>0.13292603661431057</v>
      </c>
    </row>
    <row r="6698" spans="1:9" x14ac:dyDescent="0.25">
      <c r="A6698" s="3" t="s">
        <v>705</v>
      </c>
      <c r="B6698" s="3" t="s">
        <v>0</v>
      </c>
      <c r="C6698" s="2">
        <v>5.2783596825499213E-2</v>
      </c>
      <c r="D6698" s="2">
        <v>0.23731080434037921</v>
      </c>
      <c r="E6698" s="2">
        <v>2.0383334218276161E-2</v>
      </c>
      <c r="F6698" s="2">
        <v>0.23307479378969026</v>
      </c>
      <c r="G6698" s="2">
        <v>0.15065412236335288</v>
      </c>
      <c r="H6698" s="2">
        <v>2.7176195981211949E-2</v>
      </c>
      <c r="I6698" s="2">
        <f>AVERAGE(标准化财务杠杆[[#This Row],[财务杠杆]:[研发强度]])</f>
        <v>0.12023047458640158</v>
      </c>
    </row>
    <row r="6699" spans="1:9" x14ac:dyDescent="0.25">
      <c r="A6699" s="3" t="s">
        <v>704</v>
      </c>
      <c r="B6699" s="3" t="s">
        <v>189</v>
      </c>
      <c r="C6699" s="2">
        <v>8.9503869006767496E-3</v>
      </c>
      <c r="D6699" s="2">
        <v>6.0734901641032277E-2</v>
      </c>
      <c r="E6699" s="2">
        <v>1.6320404150845909E-2</v>
      </c>
      <c r="F6699" s="2">
        <v>0.47469663014817826</v>
      </c>
      <c r="G6699" s="2">
        <v>1.6415404195831071</v>
      </c>
      <c r="H6699" s="2">
        <v>1.7075087466488972E-2</v>
      </c>
      <c r="I6699" s="2">
        <f>AVERAGE(标准化财务杠杆[[#This Row],[财务杠杆]:[研发强度]])</f>
        <v>0.36988630498172154</v>
      </c>
    </row>
    <row r="6700" spans="1:9" x14ac:dyDescent="0.25">
      <c r="A6700" s="3" t="s">
        <v>704</v>
      </c>
      <c r="B6700" s="3" t="s">
        <v>2</v>
      </c>
      <c r="C6700" s="2">
        <v>1.161470869080603E-2</v>
      </c>
      <c r="D6700" s="2">
        <v>6.4013972251946924E-2</v>
      </c>
      <c r="E6700" s="2">
        <v>1.4652437016187391E-2</v>
      </c>
      <c r="F6700" s="2">
        <v>0.42454504058376513</v>
      </c>
      <c r="G6700" s="2">
        <v>1.1216339723258826</v>
      </c>
      <c r="H6700" s="2">
        <v>1.225427573295791E-2</v>
      </c>
      <c r="I6700" s="2">
        <f>AVERAGE(标准化财务杠杆[[#This Row],[财务杠杆]:[研发强度]])</f>
        <v>0.274785734433591</v>
      </c>
    </row>
    <row r="6701" spans="1:9" x14ac:dyDescent="0.25">
      <c r="A6701" s="3" t="s">
        <v>704</v>
      </c>
      <c r="B6701" s="3" t="s">
        <v>5</v>
      </c>
      <c r="C6701" s="2">
        <v>9.7687892473256252E-2</v>
      </c>
      <c r="D6701" s="2">
        <v>6.361227158077204E-2</v>
      </c>
      <c r="E6701" s="2">
        <v>1.7470575400963299E-2</v>
      </c>
      <c r="F6701" s="2">
        <v>0.24638619922080665</v>
      </c>
      <c r="G6701" s="2">
        <v>0.99010412500459433</v>
      </c>
      <c r="H6701" s="2">
        <v>1.6104572240368029E-2</v>
      </c>
      <c r="I6701" s="2">
        <f>AVERAGE(标准化财务杠杆[[#This Row],[财务杠杆]:[研发强度]])</f>
        <v>0.23856093932012679</v>
      </c>
    </row>
    <row r="6702" spans="1:9" x14ac:dyDescent="0.25">
      <c r="A6702" s="3" t="s">
        <v>704</v>
      </c>
      <c r="B6702" s="3" t="s">
        <v>55</v>
      </c>
      <c r="C6702" s="2">
        <v>0.55675058887464313</v>
      </c>
      <c r="D6702" s="2">
        <v>6.2592122184956064E-2</v>
      </c>
      <c r="E6702" s="2">
        <v>1.312474445900506E-2</v>
      </c>
      <c r="F6702" s="2">
        <v>2.3467322867115756</v>
      </c>
      <c r="G6702" s="2">
        <v>0.37467217461812563</v>
      </c>
      <c r="H6702" s="2">
        <v>2.2985638334031749E-2</v>
      </c>
      <c r="I6702" s="2">
        <f>AVERAGE(标准化财务杠杆[[#This Row],[财务杠杆]:[研发强度]])</f>
        <v>0.56280959253038954</v>
      </c>
    </row>
    <row r="6703" spans="1:9" x14ac:dyDescent="0.25">
      <c r="A6703" s="3" t="s">
        <v>704</v>
      </c>
      <c r="B6703" s="3" t="s">
        <v>0</v>
      </c>
      <c r="C6703" s="2">
        <v>2.7005266105343382</v>
      </c>
      <c r="D6703" s="2">
        <v>5.4417814724010007E-2</v>
      </c>
      <c r="E6703" s="2">
        <v>3.8747829652440433E-2</v>
      </c>
      <c r="F6703" s="2">
        <v>6.7381734950793401E-2</v>
      </c>
      <c r="G6703" s="2">
        <v>0.57888028406372394</v>
      </c>
      <c r="H6703" s="2">
        <v>0.17260051325779294</v>
      </c>
      <c r="I6703" s="2">
        <f>AVERAGE(标准化财务杠杆[[#This Row],[财务杠杆]:[研发强度]])</f>
        <v>0.60209246453051646</v>
      </c>
    </row>
    <row r="6704" spans="1:9" x14ac:dyDescent="0.25">
      <c r="A6704" s="3" t="s">
        <v>703</v>
      </c>
      <c r="B6704" s="3" t="s">
        <v>189</v>
      </c>
      <c r="C6704" s="2">
        <v>6.8753495626953209E-2</v>
      </c>
      <c r="D6704" s="2">
        <v>5.437494368036911E-2</v>
      </c>
      <c r="E6704" s="2">
        <v>4.7924340039136298E-3</v>
      </c>
      <c r="F6704" s="2">
        <v>0.99906081798963176</v>
      </c>
      <c r="G6704" s="2">
        <v>0.11654721012829672</v>
      </c>
      <c r="H6704" s="2">
        <v>1.439765485254953E-2</v>
      </c>
      <c r="I6704" s="2">
        <f>AVERAGE(标准化财务杠杆[[#This Row],[财务杠杆]:[研发强度]])</f>
        <v>0.20965442604695231</v>
      </c>
    </row>
    <row r="6705" spans="1:9" x14ac:dyDescent="0.25">
      <c r="A6705" s="3" t="s">
        <v>703</v>
      </c>
      <c r="B6705" s="3" t="s">
        <v>2</v>
      </c>
      <c r="C6705" s="2">
        <v>7.0398961964303702E-2</v>
      </c>
      <c r="D6705" s="2">
        <v>5.315913523123781E-2</v>
      </c>
      <c r="E6705" s="2">
        <v>4.1574945335413199E-3</v>
      </c>
      <c r="F6705" s="2">
        <v>0.59351287540688702</v>
      </c>
      <c r="G6705" s="2">
        <v>0.10415457706815699</v>
      </c>
      <c r="H6705" s="2">
        <v>1.2216606278373751E-2</v>
      </c>
      <c r="I6705" s="2">
        <f>AVERAGE(标准化财务杠杆[[#This Row],[财务杠杆]:[研发强度]])</f>
        <v>0.13959994174708343</v>
      </c>
    </row>
    <row r="6706" spans="1:9" x14ac:dyDescent="0.25">
      <c r="A6706" s="3" t="s">
        <v>703</v>
      </c>
      <c r="B6706" s="3" t="s">
        <v>55</v>
      </c>
      <c r="C6706" s="2">
        <v>7.0300592717597213E-2</v>
      </c>
      <c r="D6706" s="2">
        <v>9.0687933147457656E-2</v>
      </c>
      <c r="E6706" s="2">
        <v>5.3370321692948804E-3</v>
      </c>
      <c r="F6706" s="2">
        <v>0.51087417281330949</v>
      </c>
      <c r="G6706" s="2">
        <v>0.11813825585356816</v>
      </c>
      <c r="H6706" s="2">
        <v>1.4497638212497291E-2</v>
      </c>
      <c r="I6706" s="2">
        <f>AVERAGE(标准化财务杠杆[[#This Row],[财务杠杆]:[研发强度]])</f>
        <v>0.13497260415228743</v>
      </c>
    </row>
    <row r="6707" spans="1:9" x14ac:dyDescent="0.25">
      <c r="A6707" s="3" t="s">
        <v>703</v>
      </c>
      <c r="B6707" s="3" t="s">
        <v>0</v>
      </c>
      <c r="C6707" s="2">
        <v>7.0304668578445709E-2</v>
      </c>
      <c r="D6707" s="2">
        <v>6.368257880723481E-2</v>
      </c>
      <c r="E6707" s="2">
        <v>5.86117749698892E-3</v>
      </c>
      <c r="F6707" s="2">
        <v>0.40653907551872809</v>
      </c>
      <c r="G6707" s="2">
        <v>9.7305580573250089E-2</v>
      </c>
      <c r="H6707" s="2">
        <v>2.41682955007311E-3</v>
      </c>
      <c r="I6707" s="2">
        <f>AVERAGE(标准化财务杠杆[[#This Row],[财务杠杆]:[研发强度]])</f>
        <v>0.10768498508745346</v>
      </c>
    </row>
    <row r="6708" spans="1:9" x14ac:dyDescent="0.25">
      <c r="A6708" s="3" t="s">
        <v>702</v>
      </c>
      <c r="B6708" s="3" t="s">
        <v>189</v>
      </c>
      <c r="C6708" s="2">
        <v>3.1767474108562482E-2</v>
      </c>
      <c r="D6708" s="2">
        <v>4.8790334391610679E-2</v>
      </c>
      <c r="E6708" s="2">
        <v>1.795790524867245E-2</v>
      </c>
      <c r="F6708" s="2">
        <v>0.8472642258120473</v>
      </c>
      <c r="G6708" s="2">
        <v>3.2342935351385487</v>
      </c>
      <c r="H6708" s="2">
        <v>3.2861370954969729E-2</v>
      </c>
      <c r="I6708" s="2">
        <f>AVERAGE(标准化财务杠杆[[#This Row],[财务杠杆]:[研发强度]])</f>
        <v>0.70215580760906848</v>
      </c>
    </row>
    <row r="6709" spans="1:9" x14ac:dyDescent="0.25">
      <c r="A6709" s="3" t="s">
        <v>702</v>
      </c>
      <c r="B6709" s="3" t="s">
        <v>2</v>
      </c>
      <c r="C6709" s="2">
        <v>4.8364492204342351E-2</v>
      </c>
      <c r="D6709" s="2">
        <v>5.2186532617363328E-2</v>
      </c>
      <c r="E6709" s="2">
        <v>2.5625677573307751E-2</v>
      </c>
      <c r="F6709" s="2">
        <v>0.67821993138740666</v>
      </c>
      <c r="G6709" s="2">
        <v>3.4144979333017451</v>
      </c>
      <c r="H6709" s="2">
        <v>3.3967810242307252E-2</v>
      </c>
      <c r="I6709" s="2">
        <f>AVERAGE(标准化财务杠杆[[#This Row],[财务杠杆]:[研发强度]])</f>
        <v>0.70881039622107878</v>
      </c>
    </row>
    <row r="6710" spans="1:9" x14ac:dyDescent="0.25">
      <c r="A6710" s="3" t="s">
        <v>702</v>
      </c>
      <c r="B6710" s="3" t="s">
        <v>5</v>
      </c>
      <c r="C6710" s="2">
        <v>6.1223035912140587E-2</v>
      </c>
      <c r="D6710" s="2">
        <v>4.7848867741912257E-2</v>
      </c>
      <c r="E6710" s="2">
        <v>2.6343648952295771E-2</v>
      </c>
      <c r="F6710" s="2">
        <v>0.57055137694488967</v>
      </c>
      <c r="G6710" s="2">
        <v>3.4258612629723282</v>
      </c>
      <c r="H6710" s="2">
        <v>3.4328069310542983E-2</v>
      </c>
      <c r="I6710" s="2">
        <f>AVERAGE(标准化财务杠杆[[#This Row],[财务杠杆]:[研发强度]])</f>
        <v>0.69435937697235151</v>
      </c>
    </row>
    <row r="6711" spans="1:9" x14ac:dyDescent="0.25">
      <c r="A6711" s="3" t="s">
        <v>701</v>
      </c>
      <c r="B6711" s="3" t="s">
        <v>189</v>
      </c>
      <c r="C6711" s="2">
        <v>9.1316885831424898E-3</v>
      </c>
      <c r="D6711" s="2">
        <v>4.6336421550817943E-2</v>
      </c>
      <c r="E6711" s="2">
        <v>1.4772371420416651E-2</v>
      </c>
      <c r="F6711" s="2">
        <v>0.39227067895761597</v>
      </c>
      <c r="G6711" s="2">
        <v>0.45186390337535326</v>
      </c>
      <c r="H6711" s="2">
        <v>2.6848330533270948E-2</v>
      </c>
      <c r="I6711" s="2">
        <f>AVERAGE(标准化财务杠杆[[#This Row],[财务杠杆]:[研发强度]])</f>
        <v>0.15687056573676952</v>
      </c>
    </row>
    <row r="6712" spans="1:9" x14ac:dyDescent="0.25">
      <c r="A6712" s="3" t="s">
        <v>701</v>
      </c>
      <c r="B6712" s="3" t="s">
        <v>2</v>
      </c>
      <c r="C6712" s="2">
        <v>1.3078869677168431E-2</v>
      </c>
      <c r="D6712" s="2">
        <v>4.7659009712198837E-2</v>
      </c>
      <c r="E6712" s="2">
        <v>1.7572030007521659E-2</v>
      </c>
      <c r="F6712" s="2">
        <v>0.39466618983251739</v>
      </c>
      <c r="G6712" s="2">
        <v>0.40350987880506756</v>
      </c>
      <c r="H6712" s="2">
        <v>3.1562545204834251E-2</v>
      </c>
      <c r="I6712" s="2">
        <f>AVERAGE(标准化财务杠杆[[#This Row],[财务杠杆]:[研发强度]])</f>
        <v>0.15134142053988467</v>
      </c>
    </row>
    <row r="6713" spans="1:9" x14ac:dyDescent="0.25">
      <c r="A6713" s="3" t="s">
        <v>701</v>
      </c>
      <c r="B6713" s="3" t="s">
        <v>5</v>
      </c>
      <c r="C6713" s="2">
        <v>2.0390553377538621E-2</v>
      </c>
      <c r="D6713" s="2">
        <v>4.7414361393878307E-2</v>
      </c>
      <c r="E6713" s="2">
        <v>2.250026203090362E-2</v>
      </c>
      <c r="F6713" s="2">
        <v>0.46112849917925758</v>
      </c>
      <c r="G6713" s="2">
        <v>0.49410648629117881</v>
      </c>
      <c r="H6713" s="2">
        <v>3.36083982409561E-2</v>
      </c>
      <c r="I6713" s="2">
        <f>AVERAGE(标准化财务杠杆[[#This Row],[财务杠杆]:[研发强度]])</f>
        <v>0.17985809341895218</v>
      </c>
    </row>
    <row r="6714" spans="1:9" x14ac:dyDescent="0.25">
      <c r="A6714" s="3" t="s">
        <v>701</v>
      </c>
      <c r="B6714" s="3" t="s">
        <v>55</v>
      </c>
      <c r="C6714" s="2">
        <v>5.4035949528532107E-2</v>
      </c>
      <c r="D6714" s="2">
        <v>4.8312953203029738E-2</v>
      </c>
      <c r="E6714" s="2">
        <v>2.3884689987169309E-2</v>
      </c>
      <c r="F6714" s="2">
        <v>0.57944002673061445</v>
      </c>
      <c r="G6714" s="2">
        <v>0.34942859714501301</v>
      </c>
      <c r="H6714" s="2">
        <v>3.3967698183925511E-2</v>
      </c>
      <c r="I6714" s="2">
        <f>AVERAGE(标准化财务杠杆[[#This Row],[财务杠杆]:[研发强度]])</f>
        <v>0.18151165246304735</v>
      </c>
    </row>
    <row r="6715" spans="1:9" x14ac:dyDescent="0.25">
      <c r="A6715" s="3" t="s">
        <v>701</v>
      </c>
      <c r="B6715" s="3" t="s">
        <v>0</v>
      </c>
      <c r="C6715" s="2">
        <v>1.522997377855098E-2</v>
      </c>
      <c r="D6715" s="2">
        <v>5.0365533142170738E-2</v>
      </c>
      <c r="E6715" s="2">
        <v>2.3415049829965739E-2</v>
      </c>
      <c r="F6715" s="2">
        <v>0.6518654860049381</v>
      </c>
      <c r="G6715" s="2">
        <v>0.18356061695028061</v>
      </c>
      <c r="H6715" s="2">
        <v>3.277929824852914E-2</v>
      </c>
      <c r="I6715" s="2">
        <f>AVERAGE(标准化财务杠杆[[#This Row],[财务杠杆]:[研发强度]])</f>
        <v>0.15953599299240587</v>
      </c>
    </row>
    <row r="6716" spans="1:9" x14ac:dyDescent="0.25">
      <c r="A6716" s="3" t="s">
        <v>700</v>
      </c>
      <c r="B6716" s="3" t="s">
        <v>189</v>
      </c>
      <c r="C6716" s="2">
        <v>3.6179193292518258E-2</v>
      </c>
      <c r="D6716" s="2">
        <v>5.1148615925610902E-2</v>
      </c>
      <c r="E6716" s="2">
        <v>2.2323331270074121E-2</v>
      </c>
      <c r="F6716" s="2">
        <v>4.8836496899265211E-2</v>
      </c>
      <c r="G6716" s="2">
        <v>0.79048797980376695</v>
      </c>
      <c r="H6716" s="2">
        <v>3.0994674494254391E-2</v>
      </c>
      <c r="I6716" s="2">
        <f>AVERAGE(标准化财务杠杆[[#This Row],[财务杠杆]:[研发强度]])</f>
        <v>0.16332838194758165</v>
      </c>
    </row>
    <row r="6717" spans="1:9" x14ac:dyDescent="0.25">
      <c r="A6717" s="3" t="s">
        <v>700</v>
      </c>
      <c r="B6717" s="3" t="s">
        <v>2</v>
      </c>
      <c r="C6717" s="2">
        <v>3.688515659332537E-2</v>
      </c>
      <c r="D6717" s="2">
        <v>4.9919080486027181E-2</v>
      </c>
      <c r="E6717" s="2">
        <v>2.371560843434297E-2</v>
      </c>
      <c r="F6717" s="2">
        <v>0.26293736373566617</v>
      </c>
      <c r="G6717" s="2">
        <v>0.8506006630415931</v>
      </c>
      <c r="H6717" s="2">
        <v>3.2183994186899531E-2</v>
      </c>
      <c r="I6717" s="2">
        <f>AVERAGE(标准化财务杠杆[[#This Row],[财务杠杆]:[研发强度]])</f>
        <v>0.20937364441297571</v>
      </c>
    </row>
    <row r="6718" spans="1:9" x14ac:dyDescent="0.25">
      <c r="A6718" s="3" t="s">
        <v>700</v>
      </c>
      <c r="B6718" s="3" t="s">
        <v>5</v>
      </c>
      <c r="C6718" s="2">
        <v>1.8565966126249289E-2</v>
      </c>
      <c r="D6718" s="2">
        <v>5.193974892938142E-2</v>
      </c>
      <c r="E6718" s="2">
        <v>2.4432230870440691E-2</v>
      </c>
      <c r="F6718" s="2">
        <v>9.8228166853624066E-2</v>
      </c>
      <c r="G6718" s="2">
        <v>1.0518670632959131</v>
      </c>
      <c r="H6718" s="2">
        <v>3.2772599802026209E-2</v>
      </c>
      <c r="I6718" s="2">
        <f>AVERAGE(标准化财务杠杆[[#This Row],[财务杠杆]:[研发强度]])</f>
        <v>0.21296762931293914</v>
      </c>
    </row>
    <row r="6719" spans="1:9" x14ac:dyDescent="0.25">
      <c r="A6719" s="3" t="s">
        <v>700</v>
      </c>
      <c r="B6719" s="3" t="s">
        <v>55</v>
      </c>
      <c r="C6719" s="2">
        <v>3.8236768912217002E-4</v>
      </c>
      <c r="D6719" s="2">
        <v>4.9460246107800837E-2</v>
      </c>
      <c r="E6719" s="2">
        <v>2.4265268843178169E-2</v>
      </c>
      <c r="F6719" s="2">
        <v>1.0552968946646649E-2</v>
      </c>
      <c r="G6719" s="2">
        <v>1.0388341373414383</v>
      </c>
      <c r="H6719" s="2">
        <v>3.0401128441679769E-2</v>
      </c>
      <c r="I6719" s="2">
        <f>AVERAGE(标准化财务杠杆[[#This Row],[财务杠杆]:[研发强度]])</f>
        <v>0.19231601956164432</v>
      </c>
    </row>
    <row r="6720" spans="1:9" x14ac:dyDescent="0.25">
      <c r="A6720" s="3" t="s">
        <v>700</v>
      </c>
      <c r="B6720" s="3" t="s">
        <v>0</v>
      </c>
      <c r="C6720" s="2">
        <v>2.776481249252432E-2</v>
      </c>
      <c r="D6720" s="2">
        <v>5.5458291240522442E-2</v>
      </c>
      <c r="E6720" s="2">
        <v>2.204694878239501E-2</v>
      </c>
      <c r="F6720" s="2">
        <v>0.18123271765773005</v>
      </c>
      <c r="G6720" s="2">
        <v>0.97037858932477572</v>
      </c>
      <c r="H6720" s="2">
        <v>2.7321861192724631E-2</v>
      </c>
      <c r="I6720" s="2">
        <f>AVERAGE(标准化财务杠杆[[#This Row],[财务杠杆]:[研发强度]])</f>
        <v>0.21403387011511202</v>
      </c>
    </row>
    <row r="6721" spans="1:9" x14ac:dyDescent="0.25">
      <c r="A6721" s="3" t="s">
        <v>699</v>
      </c>
      <c r="B6721" s="3" t="s">
        <v>189</v>
      </c>
      <c r="C6721" s="2">
        <v>4.0717429403030001E-3</v>
      </c>
      <c r="D6721" s="2">
        <v>1.7354529264593559E-2</v>
      </c>
      <c r="E6721" s="2">
        <v>1.3315265058785001E-3</v>
      </c>
      <c r="F6721" s="2">
        <v>0.99691286895899711</v>
      </c>
      <c r="G6721" s="2">
        <v>0.36440326521861732</v>
      </c>
      <c r="H6721" s="2">
        <v>1.230940770284852E-2</v>
      </c>
      <c r="I6721" s="2">
        <f>AVERAGE(标准化财务杠杆[[#This Row],[财务杠杆]:[研发强度]])</f>
        <v>0.23273055676520635</v>
      </c>
    </row>
    <row r="6722" spans="1:9" x14ac:dyDescent="0.25">
      <c r="A6722" s="3" t="s">
        <v>699</v>
      </c>
      <c r="B6722" s="3" t="s">
        <v>2</v>
      </c>
      <c r="C6722" s="2">
        <v>2.1418741451390191E-2</v>
      </c>
      <c r="D6722" s="2">
        <v>4.6106203477578302E-2</v>
      </c>
      <c r="E6722" s="2">
        <v>3.19873318148287E-3</v>
      </c>
      <c r="F6722" s="2">
        <v>0.78531063190813111</v>
      </c>
      <c r="G6722" s="2">
        <v>0.4167226650702936</v>
      </c>
      <c r="H6722" s="2">
        <v>1.580972954537849E-2</v>
      </c>
      <c r="I6722" s="2">
        <f>AVERAGE(标准化财务杠杆[[#This Row],[财务杠杆]:[研发强度]])</f>
        <v>0.21476111743904244</v>
      </c>
    </row>
    <row r="6723" spans="1:9" x14ac:dyDescent="0.25">
      <c r="A6723" s="3" t="s">
        <v>699</v>
      </c>
      <c r="B6723" s="3" t="s">
        <v>5</v>
      </c>
      <c r="C6723" s="2">
        <v>2.4118115392550349E-2</v>
      </c>
      <c r="D6723" s="2">
        <v>0.14215755977121641</v>
      </c>
      <c r="E6723" s="2">
        <v>1.3327985683319891E-2</v>
      </c>
      <c r="F6723" s="2">
        <v>0.79607177838377052</v>
      </c>
      <c r="G6723" s="2">
        <v>0.40590377820109053</v>
      </c>
      <c r="H6723" s="2">
        <v>2.393742188457389E-2</v>
      </c>
      <c r="I6723" s="2">
        <f>AVERAGE(标准化财务杠杆[[#This Row],[财务杠杆]:[研发强度]])</f>
        <v>0.23425277321942026</v>
      </c>
    </row>
    <row r="6724" spans="1:9" x14ac:dyDescent="0.25">
      <c r="A6724" s="3" t="s">
        <v>699</v>
      </c>
      <c r="B6724" s="3" t="s">
        <v>55</v>
      </c>
      <c r="C6724" s="2">
        <v>2.3234603621367259E-2</v>
      </c>
      <c r="D6724" s="2">
        <v>7.758079955175716E-2</v>
      </c>
      <c r="E6724" s="2">
        <v>1.758424581414705E-2</v>
      </c>
      <c r="F6724" s="2">
        <v>0.74995332091232825</v>
      </c>
      <c r="G6724" s="2">
        <v>0.45760432776138288</v>
      </c>
      <c r="H6724" s="2">
        <v>2.9851911642823671E-2</v>
      </c>
      <c r="I6724" s="2">
        <f>AVERAGE(标准化财务杠杆[[#This Row],[财务杠杆]:[研发强度]])</f>
        <v>0.22596820155063438</v>
      </c>
    </row>
    <row r="6725" spans="1:9" x14ac:dyDescent="0.25">
      <c r="A6725" s="3" t="s">
        <v>699</v>
      </c>
      <c r="B6725" s="3" t="s">
        <v>0</v>
      </c>
      <c r="C6725" s="2">
        <v>1.626646855501418E-2</v>
      </c>
      <c r="D6725" s="2">
        <v>7.6240294048803003E-2</v>
      </c>
      <c r="E6725" s="2">
        <v>1.379856496259857E-2</v>
      </c>
      <c r="F6725" s="2">
        <v>0.70845896943788156</v>
      </c>
      <c r="G6725" s="2">
        <v>0.46182663012832292</v>
      </c>
      <c r="H6725" s="2">
        <v>2.3870480438945241E-2</v>
      </c>
      <c r="I6725" s="2">
        <f>AVERAGE(标准化财务杠杆[[#This Row],[财务杠杆]:[研发强度]])</f>
        <v>0.2167435679285942</v>
      </c>
    </row>
    <row r="6726" spans="1:9" x14ac:dyDescent="0.25">
      <c r="A6726" s="3" t="s">
        <v>698</v>
      </c>
      <c r="B6726" s="3" t="s">
        <v>189</v>
      </c>
      <c r="C6726" s="2">
        <v>3.1946724738378347E-2</v>
      </c>
      <c r="D6726" s="2">
        <v>4.4665393360398903E-2</v>
      </c>
      <c r="E6726" s="2">
        <v>2.064456362711688E-2</v>
      </c>
      <c r="F6726" s="2">
        <v>0.42493517598428876</v>
      </c>
      <c r="G6726" s="2">
        <v>0.22696537380591181</v>
      </c>
      <c r="H6726" s="2">
        <v>4.0509721463244129E-2</v>
      </c>
      <c r="I6726" s="2">
        <f>AVERAGE(标准化财务杠杆[[#This Row],[财务杠杆]:[研发强度]])</f>
        <v>0.1316111588298898</v>
      </c>
    </row>
    <row r="6727" spans="1:9" x14ac:dyDescent="0.25">
      <c r="A6727" s="3" t="s">
        <v>698</v>
      </c>
      <c r="B6727" s="3" t="s">
        <v>2</v>
      </c>
      <c r="C6727" s="2">
        <v>9.9887268420602249E-2</v>
      </c>
      <c r="D6727" s="2">
        <v>4.658718954087801E-2</v>
      </c>
      <c r="E6727" s="2">
        <v>1.8857165610279319E-2</v>
      </c>
      <c r="F6727" s="2">
        <v>0.83465577239097721</v>
      </c>
      <c r="G6727" s="2">
        <v>0.35979379411428319</v>
      </c>
      <c r="H6727" s="2">
        <v>3.6019163145044143E-2</v>
      </c>
      <c r="I6727" s="2">
        <f>AVERAGE(标准化财务杠杆[[#This Row],[财务杠杆]:[研发强度]])</f>
        <v>0.23263339220367737</v>
      </c>
    </row>
    <row r="6728" spans="1:9" x14ac:dyDescent="0.25">
      <c r="A6728" s="3" t="s">
        <v>698</v>
      </c>
      <c r="B6728" s="3" t="s">
        <v>5</v>
      </c>
      <c r="C6728" s="2">
        <v>4.0291643282917997E-2</v>
      </c>
      <c r="D6728" s="2">
        <v>5.0176303605591131E-2</v>
      </c>
      <c r="E6728" s="2">
        <v>2.003583824752694E-2</v>
      </c>
      <c r="F6728" s="2">
        <v>0.30622472229323178</v>
      </c>
      <c r="G6728" s="2">
        <v>0.37067182286601619</v>
      </c>
      <c r="H6728" s="2">
        <v>3.7262203395688788E-2</v>
      </c>
      <c r="I6728" s="2">
        <f>AVERAGE(标准化财务杠杆[[#This Row],[财务杠杆]:[研发强度]])</f>
        <v>0.13744375561516212</v>
      </c>
    </row>
    <row r="6729" spans="1:9" x14ac:dyDescent="0.25">
      <c r="A6729" s="3" t="s">
        <v>698</v>
      </c>
      <c r="B6729" s="3" t="s">
        <v>55</v>
      </c>
      <c r="C6729" s="2">
        <v>5.0764247439075441E-2</v>
      </c>
      <c r="D6729" s="2">
        <v>4.9102480274382181E-2</v>
      </c>
      <c r="E6729" s="2">
        <v>1.960899860880835E-2</v>
      </c>
      <c r="F6729" s="2">
        <v>0.51186904335144789</v>
      </c>
      <c r="G6729" s="2">
        <v>0.28343235692098062</v>
      </c>
      <c r="H6729" s="2">
        <v>3.6080383864114191E-2</v>
      </c>
      <c r="I6729" s="2">
        <f>AVERAGE(标准化财务杠杆[[#This Row],[财务杠杆]:[研发强度]])</f>
        <v>0.15847625174313476</v>
      </c>
    </row>
    <row r="6730" spans="1:9" x14ac:dyDescent="0.25">
      <c r="A6730" s="3" t="s">
        <v>698</v>
      </c>
      <c r="B6730" s="3" t="s">
        <v>0</v>
      </c>
      <c r="C6730" s="2">
        <v>5.3693495348855112E-2</v>
      </c>
      <c r="D6730" s="2">
        <v>5.2050646467822252E-2</v>
      </c>
      <c r="E6730" s="2">
        <v>1.9011185494417621E-2</v>
      </c>
      <c r="F6730" s="2">
        <v>0.72418948603960631</v>
      </c>
      <c r="G6730" s="2">
        <v>0.19592010170834881</v>
      </c>
      <c r="H6730" s="2">
        <v>3.5932005206537977E-2</v>
      </c>
      <c r="I6730" s="2">
        <f>AVERAGE(标准化财务杠杆[[#This Row],[财务杠杆]:[研发强度]])</f>
        <v>0.18013282004426467</v>
      </c>
    </row>
    <row r="6731" spans="1:9" x14ac:dyDescent="0.25">
      <c r="A6731" s="3" t="s">
        <v>697</v>
      </c>
      <c r="B6731" s="3" t="s">
        <v>189</v>
      </c>
      <c r="C6731" s="2">
        <v>4.4481017564103331E-2</v>
      </c>
      <c r="D6731" s="2">
        <v>2.3989268869328471E-2</v>
      </c>
      <c r="E6731" s="2">
        <v>2.0670424948117151E-2</v>
      </c>
      <c r="F6731" s="2">
        <v>0.14099263438908249</v>
      </c>
      <c r="G6731" s="2">
        <v>0.58324357103249336</v>
      </c>
      <c r="H6731" s="2">
        <v>4.1210326220629853E-2</v>
      </c>
      <c r="I6731" s="2">
        <f>AVERAGE(标准化财务杠杆[[#This Row],[财务杠杆]:[研发强度]])</f>
        <v>0.14243120717062577</v>
      </c>
    </row>
    <row r="6732" spans="1:9" x14ac:dyDescent="0.25">
      <c r="A6732" s="3" t="s">
        <v>697</v>
      </c>
      <c r="B6732" s="3" t="s">
        <v>2</v>
      </c>
      <c r="C6732" s="2">
        <v>4.8364571728741493E-2</v>
      </c>
      <c r="D6732" s="2">
        <v>3.4844841443776482E-2</v>
      </c>
      <c r="E6732" s="2">
        <v>2.0388810488243089E-2</v>
      </c>
      <c r="F6732" s="2">
        <v>1.1104958175949899E-3</v>
      </c>
      <c r="G6732" s="2">
        <v>0.55319799212642795</v>
      </c>
      <c r="H6732" s="2">
        <v>4.1310794432964162E-2</v>
      </c>
      <c r="I6732" s="2">
        <f>AVERAGE(标准化财务杠杆[[#This Row],[财务杠杆]:[研发强度]])</f>
        <v>0.11653625100629135</v>
      </c>
    </row>
    <row r="6733" spans="1:9" x14ac:dyDescent="0.25">
      <c r="A6733" s="3" t="s">
        <v>697</v>
      </c>
      <c r="B6733" s="3" t="s">
        <v>5</v>
      </c>
      <c r="C6733" s="2">
        <v>3.521570518920452E-2</v>
      </c>
      <c r="D6733" s="2">
        <v>4.1417445128967431E-2</v>
      </c>
      <c r="E6733" s="2">
        <v>2.0673241448482121E-2</v>
      </c>
      <c r="F6733" s="2">
        <v>0.64353053765515411</v>
      </c>
      <c r="G6733" s="2">
        <v>0.4516253112111594</v>
      </c>
      <c r="H6733" s="2">
        <v>4.1369721090469193E-2</v>
      </c>
      <c r="I6733" s="2">
        <f>AVERAGE(标准化财务杠杆[[#This Row],[财务杠杆]:[研发强度]])</f>
        <v>0.20563866028723946</v>
      </c>
    </row>
    <row r="6734" spans="1:9" x14ac:dyDescent="0.25">
      <c r="A6734" s="3" t="s">
        <v>697</v>
      </c>
      <c r="B6734" s="3" t="s">
        <v>55</v>
      </c>
      <c r="C6734" s="2">
        <v>2.324925003857662E-2</v>
      </c>
      <c r="D6734" s="2">
        <v>5.1517693437885412E-2</v>
      </c>
      <c r="E6734" s="2">
        <v>2.1686848470416079E-2</v>
      </c>
      <c r="F6734" s="2">
        <v>0.39282377584832101</v>
      </c>
      <c r="G6734" s="2">
        <v>0.42497262326692448</v>
      </c>
      <c r="H6734" s="2">
        <v>4.1424919856724522E-2</v>
      </c>
      <c r="I6734" s="2">
        <f>AVERAGE(标准化财务杠杆[[#This Row],[财务杠杆]:[研发强度]])</f>
        <v>0.15927918515314135</v>
      </c>
    </row>
    <row r="6735" spans="1:9" x14ac:dyDescent="0.25">
      <c r="A6735" s="3" t="s">
        <v>697</v>
      </c>
      <c r="B6735" s="3" t="s">
        <v>0</v>
      </c>
      <c r="C6735" s="2">
        <v>1.2128609459090349E-2</v>
      </c>
      <c r="D6735" s="2">
        <v>6.3141519240977953E-2</v>
      </c>
      <c r="E6735" s="2">
        <v>2.150124532575631E-2</v>
      </c>
      <c r="F6735" s="2">
        <v>0.40737704151115089</v>
      </c>
      <c r="G6735" s="2">
        <v>0.48142536290526372</v>
      </c>
      <c r="H6735" s="2">
        <v>4.1081951094811227E-2</v>
      </c>
      <c r="I6735" s="2">
        <f>AVERAGE(标准化财务杠杆[[#This Row],[财务杠杆]:[研发强度]])</f>
        <v>0.17110928825617508</v>
      </c>
    </row>
    <row r="6736" spans="1:9" x14ac:dyDescent="0.25">
      <c r="A6736" s="3" t="s">
        <v>696</v>
      </c>
      <c r="B6736" s="3" t="s">
        <v>189</v>
      </c>
      <c r="C6736" s="2">
        <v>8.7842326038846077E-2</v>
      </c>
      <c r="D6736" s="2">
        <v>2.33560283033585E-3</v>
      </c>
      <c r="E6736" s="2">
        <v>1.466931891988028E-2</v>
      </c>
      <c r="F6736" s="2">
        <v>3.7206017226629411E-2</v>
      </c>
      <c r="G6736" s="2">
        <v>0.44845967391191927</v>
      </c>
      <c r="H6736" s="2">
        <v>1.6724911481695769E-2</v>
      </c>
      <c r="I6736" s="2">
        <f>AVERAGE(标准化财务杠杆[[#This Row],[财务杠杆]:[研发强度]])</f>
        <v>0.10120630840155111</v>
      </c>
    </row>
    <row r="6737" spans="1:9" x14ac:dyDescent="0.25">
      <c r="A6737" s="3" t="s">
        <v>696</v>
      </c>
      <c r="B6737" s="3" t="s">
        <v>2</v>
      </c>
      <c r="C6737" s="2">
        <v>0.19643587265280515</v>
      </c>
      <c r="D6737" s="2">
        <v>2.0727889612776329E-2</v>
      </c>
      <c r="E6737" s="2">
        <v>1.001836647888172E-2</v>
      </c>
      <c r="F6737" s="2">
        <v>0.45166028560592031</v>
      </c>
      <c r="G6737" s="2">
        <v>0.38448604239436002</v>
      </c>
      <c r="H6737" s="2">
        <v>5.5471376102797804E-3</v>
      </c>
      <c r="I6737" s="2">
        <f>AVERAGE(标准化财务杠杆[[#This Row],[财务杠杆]:[研发强度]])</f>
        <v>0.1781459323925039</v>
      </c>
    </row>
    <row r="6738" spans="1:9" x14ac:dyDescent="0.25">
      <c r="A6738" s="3" t="s">
        <v>696</v>
      </c>
      <c r="B6738" s="3" t="s">
        <v>5</v>
      </c>
      <c r="C6738" s="2">
        <v>2.1832906462112258</v>
      </c>
      <c r="D6738" s="2">
        <v>6.6922824328841141E-2</v>
      </c>
      <c r="E6738" s="2">
        <v>2.3648478341311298E-3</v>
      </c>
      <c r="F6738" s="2">
        <v>0.22876021825684631</v>
      </c>
      <c r="G6738" s="2">
        <v>0.28345244819202903</v>
      </c>
      <c r="H6738" s="2">
        <v>1.5351925293157631E-2</v>
      </c>
      <c r="I6738" s="2">
        <f>AVERAGE(标准化财务杠杆[[#This Row],[财务杠杆]:[研发强度]])</f>
        <v>0.46335715168603842</v>
      </c>
    </row>
    <row r="6739" spans="1:9" x14ac:dyDescent="0.25">
      <c r="A6739" s="3" t="s">
        <v>696</v>
      </c>
      <c r="B6739" s="3" t="s">
        <v>55</v>
      </c>
      <c r="C6739" s="2">
        <v>0.69416462547927471</v>
      </c>
      <c r="D6739" s="2">
        <v>7.8433720968765788E-2</v>
      </c>
      <c r="E6739" s="2">
        <v>6.8729937513062004E-3</v>
      </c>
      <c r="F6739" s="2">
        <v>0.35863936741226488</v>
      </c>
      <c r="G6739" s="2">
        <v>0.22209129059280117</v>
      </c>
      <c r="H6739" s="2">
        <v>8.9966961527416702E-3</v>
      </c>
      <c r="I6739" s="2">
        <f>AVERAGE(标准化财务杠杆[[#This Row],[财务杠杆]:[研发强度]])</f>
        <v>0.2281997823928591</v>
      </c>
    </row>
    <row r="6740" spans="1:9" x14ac:dyDescent="0.25">
      <c r="A6740" s="3" t="s">
        <v>696</v>
      </c>
      <c r="B6740" s="3" t="s">
        <v>0</v>
      </c>
      <c r="C6740" s="2">
        <v>9.102314030195828E-2</v>
      </c>
      <c r="D6740" s="2">
        <v>4.0310092287350703E-3</v>
      </c>
      <c r="E6740" s="2">
        <v>1.126918258907368E-2</v>
      </c>
      <c r="F6740" s="2">
        <v>0.27140730950722741</v>
      </c>
      <c r="G6740" s="2">
        <v>0.31855311163203992</v>
      </c>
      <c r="H6740" s="2">
        <v>2.96395493958093E-3</v>
      </c>
      <c r="I6740" s="2">
        <f>AVERAGE(标准化财务杠杆[[#This Row],[财务杠杆]:[研发强度]])</f>
        <v>0.11654128469976921</v>
      </c>
    </row>
    <row r="6741" spans="1:9" x14ac:dyDescent="0.25">
      <c r="A6741" s="3" t="s">
        <v>695</v>
      </c>
      <c r="B6741" s="3" t="s">
        <v>189</v>
      </c>
      <c r="C6741" s="2">
        <v>2.0575032142092269E-2</v>
      </c>
      <c r="D6741" s="2">
        <v>2.227673262276525E-2</v>
      </c>
      <c r="E6741" s="2">
        <v>6.9189126649787996E-3</v>
      </c>
      <c r="F6741" s="2">
        <v>0.1778502320150972</v>
      </c>
      <c r="G6741" s="2">
        <v>0.19140994434276642</v>
      </c>
      <c r="H6741" s="2">
        <v>2.496944315786034E-2</v>
      </c>
      <c r="I6741" s="2">
        <f>AVERAGE(标准化财务杠杆[[#This Row],[财务杠杆]:[研发强度]])</f>
        <v>7.4000049490926714E-2</v>
      </c>
    </row>
    <row r="6742" spans="1:9" x14ac:dyDescent="0.25">
      <c r="A6742" s="3" t="s">
        <v>695</v>
      </c>
      <c r="B6742" s="3" t="s">
        <v>2</v>
      </c>
      <c r="C6742" s="2">
        <v>5.7122359963534602E-3</v>
      </c>
      <c r="D6742" s="2">
        <v>2.4199641546887671E-2</v>
      </c>
      <c r="E6742" s="2">
        <v>7.6695889666385103E-3</v>
      </c>
      <c r="F6742" s="2">
        <v>6.92369803919E-3</v>
      </c>
      <c r="G6742" s="2">
        <v>5.6806467548147922E-2</v>
      </c>
      <c r="H6742" s="2">
        <v>2.7754382384430499E-2</v>
      </c>
      <c r="I6742" s="2">
        <f>AVERAGE(标准化财务杠杆[[#This Row],[财务杠杆]:[研发强度]])</f>
        <v>2.151100241360801E-2</v>
      </c>
    </row>
    <row r="6743" spans="1:9" x14ac:dyDescent="0.25">
      <c r="A6743" s="3" t="s">
        <v>695</v>
      </c>
      <c r="B6743" s="3" t="s">
        <v>5</v>
      </c>
      <c r="C6743" s="2">
        <v>1.8397766571359522E-2</v>
      </c>
      <c r="D6743" s="2">
        <v>2.1499810735123699E-2</v>
      </c>
      <c r="E6743" s="2">
        <v>1.327228322084493E-2</v>
      </c>
      <c r="F6743" s="2">
        <v>5.3369294662883072E-2</v>
      </c>
      <c r="G6743" s="2">
        <v>9.0338043785821359E-2</v>
      </c>
      <c r="H6743" s="2">
        <v>2.731887457453162E-2</v>
      </c>
      <c r="I6743" s="2">
        <f>AVERAGE(标准化财务杠杆[[#This Row],[财务杠杆]:[研发强度]])</f>
        <v>3.736601225842736E-2</v>
      </c>
    </row>
    <row r="6744" spans="1:9" x14ac:dyDescent="0.25">
      <c r="A6744" s="3" t="s">
        <v>695</v>
      </c>
      <c r="B6744" s="3" t="s">
        <v>55</v>
      </c>
      <c r="C6744" s="2">
        <v>4.4886762620127999E-4</v>
      </c>
      <c r="D6744" s="2">
        <v>2.2924513774140971E-2</v>
      </c>
      <c r="E6744" s="2">
        <v>1.303783744682001E-2</v>
      </c>
      <c r="F6744" s="2">
        <v>0.16620497318887287</v>
      </c>
      <c r="G6744" s="2">
        <v>0.16565028745989963</v>
      </c>
      <c r="H6744" s="2">
        <v>2.6497667638465481E-2</v>
      </c>
      <c r="I6744" s="2">
        <f>AVERAGE(标准化财务杠杆[[#This Row],[财务杠杆]:[研发强度]])</f>
        <v>6.5794024522400033E-2</v>
      </c>
    </row>
    <row r="6745" spans="1:9" x14ac:dyDescent="0.25">
      <c r="A6745" s="3" t="s">
        <v>695</v>
      </c>
      <c r="B6745" s="3" t="s">
        <v>0</v>
      </c>
      <c r="C6745" s="2">
        <v>2.81125433897587E-3</v>
      </c>
      <c r="D6745" s="2">
        <v>2.0597514117726212E-2</v>
      </c>
      <c r="E6745" s="2">
        <v>1.2921753580890051E-2</v>
      </c>
      <c r="F6745" s="2">
        <v>0.38214373167220828</v>
      </c>
      <c r="G6745" s="2">
        <v>0.18068245112916856</v>
      </c>
      <c r="H6745" s="2">
        <v>2.6370808637407268E-2</v>
      </c>
      <c r="I6745" s="2">
        <f>AVERAGE(标准化财务杠杆[[#This Row],[财务杠杆]:[研发强度]])</f>
        <v>0.10425458557939604</v>
      </c>
    </row>
    <row r="6746" spans="1:9" x14ac:dyDescent="0.25">
      <c r="A6746" s="3" t="s">
        <v>694</v>
      </c>
      <c r="B6746" s="3" t="s">
        <v>189</v>
      </c>
      <c r="C6746" s="2">
        <v>7.1835243660791234E-2</v>
      </c>
      <c r="D6746" s="2">
        <v>3.2722644297368549E-2</v>
      </c>
      <c r="E6746" s="2">
        <v>9.4005351019034698E-3</v>
      </c>
      <c r="F6746" s="2">
        <v>8.8936864411243807E-2</v>
      </c>
      <c r="G6746" s="2">
        <v>0.40559656570840696</v>
      </c>
      <c r="H6746" s="2">
        <v>3.568689756778036E-2</v>
      </c>
      <c r="I6746" s="2">
        <f>AVERAGE(标准化财务杠杆[[#This Row],[财务杠杆]:[研发强度]])</f>
        <v>0.1073631251245824</v>
      </c>
    </row>
    <row r="6747" spans="1:9" x14ac:dyDescent="0.25">
      <c r="A6747" s="3" t="s">
        <v>694</v>
      </c>
      <c r="B6747" s="3" t="s">
        <v>2</v>
      </c>
      <c r="C6747" s="2">
        <v>6.9285583587705549E-2</v>
      </c>
      <c r="D6747" s="2">
        <v>2.7069928263280311E-2</v>
      </c>
      <c r="E6747" s="2">
        <v>7.5415457347737004E-3</v>
      </c>
      <c r="F6747" s="2">
        <v>0.18490716018404127</v>
      </c>
      <c r="G6747" s="2">
        <v>0.42318344528239388</v>
      </c>
      <c r="H6747" s="2">
        <v>3.4251967298986753E-2</v>
      </c>
      <c r="I6747" s="2">
        <f>AVERAGE(标准化财务杠杆[[#This Row],[财务杠杆]:[研发强度]])</f>
        <v>0.1243732717251969</v>
      </c>
    </row>
    <row r="6748" spans="1:9" x14ac:dyDescent="0.25">
      <c r="A6748" s="3" t="s">
        <v>694</v>
      </c>
      <c r="B6748" s="3" t="s">
        <v>5</v>
      </c>
      <c r="C6748" s="2">
        <v>6.886126600976035E-2</v>
      </c>
      <c r="D6748" s="2">
        <v>3.0708513101447302E-2</v>
      </c>
      <c r="E6748" s="2">
        <v>6.71860226579119E-3</v>
      </c>
      <c r="F6748" s="2">
        <v>0.28866332064302708</v>
      </c>
      <c r="G6748" s="2">
        <v>0.4569242430055564</v>
      </c>
      <c r="H6748" s="2">
        <v>3.1237718481841131E-2</v>
      </c>
      <c r="I6748" s="2">
        <f>AVERAGE(标准化财务杠杆[[#This Row],[财务杠杆]:[研发强度]])</f>
        <v>0.14718561058457058</v>
      </c>
    </row>
    <row r="6749" spans="1:9" x14ac:dyDescent="0.25">
      <c r="A6749" s="3" t="s">
        <v>694</v>
      </c>
      <c r="B6749" s="3" t="s">
        <v>55</v>
      </c>
      <c r="C6749" s="2">
        <v>5.7270019448042962E-2</v>
      </c>
      <c r="D6749" s="2">
        <v>2.133625805449486E-2</v>
      </c>
      <c r="E6749" s="2">
        <v>9.0346600158035494E-3</v>
      </c>
      <c r="F6749" s="2">
        <v>0.3387564950649406</v>
      </c>
      <c r="G6749" s="2">
        <v>0.46762792437234818</v>
      </c>
      <c r="H6749" s="2">
        <v>3.2057401328820082E-2</v>
      </c>
      <c r="I6749" s="2">
        <f>AVERAGE(标准化财务杠杆[[#This Row],[财务杠杆]:[研发强度]])</f>
        <v>0.15434712638074172</v>
      </c>
    </row>
    <row r="6750" spans="1:9" x14ac:dyDescent="0.25">
      <c r="A6750" s="3" t="s">
        <v>694</v>
      </c>
      <c r="B6750" s="3" t="s">
        <v>0</v>
      </c>
      <c r="C6750" s="2">
        <v>5.0965359407358296E-3</v>
      </c>
      <c r="D6750" s="2">
        <v>5.1706072021178396E-3</v>
      </c>
      <c r="E6750" s="2">
        <v>4.0134346848635996E-3</v>
      </c>
      <c r="F6750" s="2">
        <v>0.45265781371924052</v>
      </c>
      <c r="G6750" s="2">
        <v>0.41460889843031723</v>
      </c>
      <c r="H6750" s="2">
        <v>3.1202981405919591E-2</v>
      </c>
      <c r="I6750" s="2">
        <f>AVERAGE(标准化财务杠杆[[#This Row],[财务杠杆]:[研发强度]])</f>
        <v>0.15212504523053241</v>
      </c>
    </row>
    <row r="6751" spans="1:9" x14ac:dyDescent="0.25">
      <c r="A6751" s="3" t="s">
        <v>693</v>
      </c>
      <c r="B6751" s="3" t="s">
        <v>189</v>
      </c>
      <c r="C6751" s="2">
        <v>2.320443236570403E-2</v>
      </c>
      <c r="D6751" s="2">
        <v>2.5888865158537468E-2</v>
      </c>
      <c r="E6751" s="2">
        <v>1.9532847749299379E-2</v>
      </c>
      <c r="F6751" s="2">
        <v>0.59425126411835716</v>
      </c>
      <c r="G6751" s="2">
        <v>0.5370450388742406</v>
      </c>
      <c r="H6751" s="2">
        <v>2.5336895951804141E-2</v>
      </c>
      <c r="I6751" s="2">
        <f>AVERAGE(标准化财务杠杆[[#This Row],[财务杠杆]:[研发强度]])</f>
        <v>0.20420989070299048</v>
      </c>
    </row>
    <row r="6752" spans="1:9" x14ac:dyDescent="0.25">
      <c r="A6752" s="3" t="s">
        <v>693</v>
      </c>
      <c r="B6752" s="3" t="s">
        <v>2</v>
      </c>
      <c r="C6752" s="2">
        <v>5.3239210575183632E-2</v>
      </c>
      <c r="D6752" s="2">
        <v>6.1207827079626399E-3</v>
      </c>
      <c r="E6752" s="2">
        <v>1.998132348564113E-2</v>
      </c>
      <c r="F6752" s="2">
        <v>0.48626220184735974</v>
      </c>
      <c r="G6752" s="2">
        <v>0.60070235688004536</v>
      </c>
      <c r="H6752" s="2">
        <v>2.728935568448802E-2</v>
      </c>
      <c r="I6752" s="2">
        <f>AVERAGE(标准化财务杠杆[[#This Row],[财务杠杆]:[研发强度]])</f>
        <v>0.19893253853011339</v>
      </c>
    </row>
    <row r="6753" spans="1:9" x14ac:dyDescent="0.25">
      <c r="A6753" s="3" t="s">
        <v>693</v>
      </c>
      <c r="B6753" s="3" t="s">
        <v>5</v>
      </c>
      <c r="C6753" s="2">
        <v>6.1364507222778343E-2</v>
      </c>
      <c r="D6753" s="2">
        <v>2.0149125749338651E-2</v>
      </c>
      <c r="E6753" s="2">
        <v>2.1254397988029351E-2</v>
      </c>
      <c r="F6753" s="2">
        <v>0.44890717578044032</v>
      </c>
      <c r="G6753" s="2">
        <v>0.47227173751923324</v>
      </c>
      <c r="H6753" s="2">
        <v>2.696857756901757E-2</v>
      </c>
      <c r="I6753" s="2">
        <f>AVERAGE(标准化财务杠杆[[#This Row],[财务杠杆]:[研发强度]])</f>
        <v>0.17515258697147293</v>
      </c>
    </row>
    <row r="6754" spans="1:9" x14ac:dyDescent="0.25">
      <c r="A6754" s="3" t="s">
        <v>693</v>
      </c>
      <c r="B6754" s="3" t="s">
        <v>55</v>
      </c>
      <c r="C6754" s="2">
        <v>5.8706704674251708E-2</v>
      </c>
      <c r="D6754" s="2">
        <v>1.272913227591407E-2</v>
      </c>
      <c r="E6754" s="2">
        <v>2.0127900829169609E-2</v>
      </c>
      <c r="F6754" s="2">
        <v>0.26669647564259219</v>
      </c>
      <c r="G6754" s="2">
        <v>0.29254036022461871</v>
      </c>
      <c r="H6754" s="2">
        <v>2.4036277556556459E-2</v>
      </c>
      <c r="I6754" s="2">
        <f>AVERAGE(标准化财务杠杆[[#This Row],[财务杠杆]:[研发强度]])</f>
        <v>0.11247280853385046</v>
      </c>
    </row>
    <row r="6755" spans="1:9" x14ac:dyDescent="0.25">
      <c r="A6755" s="3" t="s">
        <v>693</v>
      </c>
      <c r="B6755" s="3" t="s">
        <v>0</v>
      </c>
      <c r="C6755" s="2">
        <v>5.6661180102993682E-2</v>
      </c>
      <c r="D6755" s="2">
        <v>3.5553905138609198E-3</v>
      </c>
      <c r="E6755" s="2">
        <v>2.035014073994356E-2</v>
      </c>
      <c r="F6755" s="2">
        <v>0.68620305261702541</v>
      </c>
      <c r="G6755" s="2">
        <v>0.76659409267857781</v>
      </c>
      <c r="H6755" s="2">
        <v>1.567966059936983E-2</v>
      </c>
      <c r="I6755" s="2">
        <f>AVERAGE(标准化财务杠杆[[#This Row],[财务杠杆]:[研发强度]])</f>
        <v>0.25817391954196189</v>
      </c>
    </row>
    <row r="6756" spans="1:9" x14ac:dyDescent="0.25">
      <c r="A6756" s="3" t="s">
        <v>692</v>
      </c>
      <c r="B6756" s="3" t="s">
        <v>189</v>
      </c>
      <c r="C6756" s="2">
        <v>12.309907907164543</v>
      </c>
      <c r="D6756" s="2">
        <v>5.7461829541417132E-2</v>
      </c>
      <c r="E6756" s="2">
        <v>2.9714116581435E-4</v>
      </c>
      <c r="F6756" s="2">
        <v>0.61564755778971414</v>
      </c>
      <c r="G6756" s="2">
        <v>0.89394500081884165</v>
      </c>
      <c r="H6756" s="2">
        <v>0.24272331144273457</v>
      </c>
      <c r="I6756" s="2">
        <f>AVERAGE(标准化财务杠杆[[#This Row],[财务杠杆]:[研发强度]])</f>
        <v>2.3533304579871777</v>
      </c>
    </row>
    <row r="6757" spans="1:9" x14ac:dyDescent="0.25">
      <c r="A6757" s="3" t="s">
        <v>692</v>
      </c>
      <c r="B6757" s="3" t="s">
        <v>5</v>
      </c>
      <c r="C6757" s="2">
        <v>7.2791817824088972E-2</v>
      </c>
      <c r="D6757" s="2">
        <v>6.1270047968107408E-2</v>
      </c>
      <c r="E6757" s="2">
        <v>1.8629840794075109E-2</v>
      </c>
      <c r="F6757" s="2">
        <v>0.42220265404598678</v>
      </c>
      <c r="G6757" s="2">
        <v>0.81578474972964921</v>
      </c>
      <c r="H6757" s="2">
        <v>9.9618912549746096E-3</v>
      </c>
      <c r="I6757" s="2">
        <f>AVERAGE(标准化财务杠杆[[#This Row],[财务杠杆]:[研发强度]])</f>
        <v>0.23344016693614703</v>
      </c>
    </row>
    <row r="6758" spans="1:9" x14ac:dyDescent="0.25">
      <c r="A6758" s="3" t="s">
        <v>692</v>
      </c>
      <c r="B6758" s="3" t="s">
        <v>0</v>
      </c>
      <c r="C6758" s="2">
        <v>5.2993927279063657E-2</v>
      </c>
      <c r="D6758" s="2">
        <v>5.8088729730713162E-2</v>
      </c>
      <c r="E6758" s="2">
        <v>9.3014450716795392E-3</v>
      </c>
      <c r="F6758" s="2">
        <v>0.17349026678816681</v>
      </c>
      <c r="G6758" s="2">
        <v>0.76142174569198406</v>
      </c>
      <c r="H6758" s="2">
        <v>3.6771271375682743E-2</v>
      </c>
      <c r="I6758" s="2">
        <f>AVERAGE(标准化财务杠杆[[#This Row],[财务杠杆]:[研发强度]])</f>
        <v>0.1820112309895483</v>
      </c>
    </row>
    <row r="6759" spans="1:9" x14ac:dyDescent="0.25">
      <c r="A6759" s="3" t="s">
        <v>691</v>
      </c>
      <c r="B6759" s="3" t="s">
        <v>189</v>
      </c>
      <c r="C6759" s="2">
        <v>5.6166034534835152E-2</v>
      </c>
      <c r="D6759" s="2">
        <v>3.5707885045750072E-2</v>
      </c>
      <c r="E6759" s="2">
        <v>1.195586487414182E-2</v>
      </c>
      <c r="F6759" s="2">
        <v>0.53053012732485938</v>
      </c>
      <c r="G6759" s="2">
        <v>0.54869472244090722</v>
      </c>
      <c r="H6759" s="2">
        <v>1.6586676121319921E-2</v>
      </c>
      <c r="I6759" s="2">
        <f>AVERAGE(标准化财务杠杆[[#This Row],[财务杠杆]:[研发强度]])</f>
        <v>0.19994021839030229</v>
      </c>
    </row>
    <row r="6760" spans="1:9" x14ac:dyDescent="0.25">
      <c r="A6760" s="3" t="s">
        <v>691</v>
      </c>
      <c r="B6760" s="3" t="s">
        <v>2</v>
      </c>
      <c r="C6760" s="2">
        <v>6.3790326748203716E-2</v>
      </c>
      <c r="D6760" s="2">
        <v>5.1089573613695469E-2</v>
      </c>
      <c r="E6760" s="2">
        <v>2.00015521323611E-2</v>
      </c>
      <c r="F6760" s="2">
        <v>0.50850068392969205</v>
      </c>
      <c r="G6760" s="2">
        <v>0.58010132822048388</v>
      </c>
      <c r="H6760" s="2">
        <v>3.6242333872197559E-2</v>
      </c>
      <c r="I6760" s="2">
        <f>AVERAGE(标准化财务杠杆[[#This Row],[财务杠杆]:[研发强度]])</f>
        <v>0.20995429975277227</v>
      </c>
    </row>
    <row r="6761" spans="1:9" x14ac:dyDescent="0.25">
      <c r="A6761" s="3" t="s">
        <v>691</v>
      </c>
      <c r="B6761" s="3" t="s">
        <v>5</v>
      </c>
      <c r="C6761" s="2">
        <v>6.7972607406279362E-2</v>
      </c>
      <c r="D6761" s="2">
        <v>4.458564575622162E-2</v>
      </c>
      <c r="E6761" s="2">
        <v>1.337722016850236E-2</v>
      </c>
      <c r="F6761" s="2">
        <v>1.1700000560132293</v>
      </c>
      <c r="G6761" s="2">
        <v>0.49424502200274356</v>
      </c>
      <c r="H6761" s="2">
        <v>3.0363958263668011E-2</v>
      </c>
      <c r="I6761" s="2">
        <f>AVERAGE(标准化财务杠杆[[#This Row],[财务杠杆]:[研发强度]])</f>
        <v>0.30342408493510742</v>
      </c>
    </row>
    <row r="6762" spans="1:9" x14ac:dyDescent="0.25">
      <c r="A6762" s="3" t="s">
        <v>691</v>
      </c>
      <c r="B6762" s="3" t="s">
        <v>55</v>
      </c>
      <c r="C6762" s="2">
        <v>6.8917514953533057E-2</v>
      </c>
      <c r="D6762" s="2">
        <v>4.422334442883314E-2</v>
      </c>
      <c r="E6762" s="2">
        <v>1.582527728446689E-2</v>
      </c>
      <c r="F6762" s="2">
        <v>1.2982652460267008</v>
      </c>
      <c r="G6762" s="2">
        <v>0.56521216925700191</v>
      </c>
      <c r="H6762" s="2">
        <v>3.3654704050090897E-2</v>
      </c>
      <c r="I6762" s="2">
        <f>AVERAGE(标准化财务杠杆[[#This Row],[财务杠杆]:[研发强度]])</f>
        <v>0.33768304266677113</v>
      </c>
    </row>
    <row r="6763" spans="1:9" x14ac:dyDescent="0.25">
      <c r="A6763" s="3" t="s">
        <v>691</v>
      </c>
      <c r="B6763" s="3" t="s">
        <v>0</v>
      </c>
      <c r="C6763" s="2">
        <v>6.7940913363630867E-2</v>
      </c>
      <c r="D6763" s="2">
        <v>5.4489035042383532E-2</v>
      </c>
      <c r="E6763" s="2">
        <v>1.906414228743198E-2</v>
      </c>
      <c r="F6763" s="2">
        <v>0.91446166635630066</v>
      </c>
      <c r="G6763" s="2">
        <v>0.61396722495869316</v>
      </c>
      <c r="H6763" s="2">
        <v>2.299751137986376E-2</v>
      </c>
      <c r="I6763" s="2">
        <f>AVERAGE(标准化财务杠杆[[#This Row],[财务杠杆]:[研发强度]])</f>
        <v>0.28215341556471735</v>
      </c>
    </row>
    <row r="6764" spans="1:9" x14ac:dyDescent="0.25">
      <c r="A6764" s="3" t="s">
        <v>690</v>
      </c>
      <c r="B6764" s="3" t="s">
        <v>189</v>
      </c>
      <c r="C6764" s="2">
        <v>6.356668980832704E-2</v>
      </c>
      <c r="D6764" s="2">
        <v>6.2225884347913887E-2</v>
      </c>
      <c r="E6764" s="2">
        <v>1.9675208253466969E-2</v>
      </c>
      <c r="F6764" s="2">
        <v>0.87717706422079522</v>
      </c>
      <c r="G6764" s="2">
        <v>0.11913450751816083</v>
      </c>
      <c r="H6764" s="2">
        <v>2.05236512973433E-2</v>
      </c>
      <c r="I6764" s="2">
        <f>AVERAGE(标准化财务杠杆[[#This Row],[财务杠杆]:[研发强度]])</f>
        <v>0.19371716757433455</v>
      </c>
    </row>
    <row r="6765" spans="1:9" x14ac:dyDescent="0.25">
      <c r="A6765" s="3" t="s">
        <v>690</v>
      </c>
      <c r="B6765" s="3" t="s">
        <v>2</v>
      </c>
      <c r="C6765" s="2">
        <v>7.3559040925885361E-2</v>
      </c>
      <c r="D6765" s="2">
        <v>5.9955671783973617E-2</v>
      </c>
      <c r="E6765" s="2">
        <v>2.020175962716492E-2</v>
      </c>
      <c r="F6765" s="2">
        <v>0.76411008070588915</v>
      </c>
      <c r="G6765" s="2">
        <v>0.20863561307494521</v>
      </c>
      <c r="H6765" s="2">
        <v>2.0847149966412491E-2</v>
      </c>
      <c r="I6765" s="2">
        <f>AVERAGE(标准化财务杠杆[[#This Row],[财务杠杆]:[研发强度]])</f>
        <v>0.19121821934737845</v>
      </c>
    </row>
    <row r="6766" spans="1:9" x14ac:dyDescent="0.25">
      <c r="A6766" s="3" t="s">
        <v>690</v>
      </c>
      <c r="B6766" s="3" t="s">
        <v>5</v>
      </c>
      <c r="C6766" s="2">
        <v>2.4512026513571351E-2</v>
      </c>
      <c r="D6766" s="2">
        <v>6.2533610892388264E-2</v>
      </c>
      <c r="E6766" s="2">
        <v>2.1691167071923621E-2</v>
      </c>
      <c r="F6766" s="2">
        <v>0.91118778294026426</v>
      </c>
      <c r="G6766" s="2">
        <v>0.57584886291083404</v>
      </c>
      <c r="H6766" s="2">
        <v>1.4407157394354419E-2</v>
      </c>
      <c r="I6766" s="2">
        <f>AVERAGE(标准化财务杠杆[[#This Row],[财务杠杆]:[研发强度]])</f>
        <v>0.26836343462055601</v>
      </c>
    </row>
    <row r="6767" spans="1:9" x14ac:dyDescent="0.25">
      <c r="A6767" s="3" t="s">
        <v>690</v>
      </c>
      <c r="B6767" s="3" t="s">
        <v>55</v>
      </c>
      <c r="C6767" s="2">
        <v>5.3986276737035342E-2</v>
      </c>
      <c r="D6767" s="2">
        <v>6.1458455496957089E-2</v>
      </c>
      <c r="E6767" s="2">
        <v>2.2478824023071321E-2</v>
      </c>
      <c r="F6767" s="2">
        <v>0.72867415144314196</v>
      </c>
      <c r="G6767" s="2">
        <v>0.54712980560155244</v>
      </c>
      <c r="H6767" s="2">
        <v>1.803961046420572E-2</v>
      </c>
      <c r="I6767" s="2">
        <f>AVERAGE(标准化财务杠杆[[#This Row],[财务杠杆]:[研发强度]])</f>
        <v>0.23862785396099398</v>
      </c>
    </row>
    <row r="6768" spans="1:9" x14ac:dyDescent="0.25">
      <c r="A6768" s="3" t="s">
        <v>690</v>
      </c>
      <c r="B6768" s="3" t="s">
        <v>0</v>
      </c>
      <c r="C6768" s="2">
        <v>3.4419227388334951E-2</v>
      </c>
      <c r="D6768" s="2">
        <v>6.4508395587088166E-2</v>
      </c>
      <c r="E6768" s="2">
        <v>2.203754115866759E-2</v>
      </c>
      <c r="F6768" s="2">
        <v>0.34718031506978897</v>
      </c>
      <c r="G6768" s="2">
        <v>0.11924984513936904</v>
      </c>
      <c r="H6768" s="2">
        <v>2.226734457835168E-2</v>
      </c>
      <c r="I6768" s="2">
        <f>AVERAGE(标准化财务杠杆[[#This Row],[财务杠杆]:[研发强度]])</f>
        <v>0.10161044482026672</v>
      </c>
    </row>
    <row r="6769" spans="1:9" x14ac:dyDescent="0.25">
      <c r="A6769" s="3" t="s">
        <v>689</v>
      </c>
      <c r="B6769" s="3" t="s">
        <v>189</v>
      </c>
      <c r="C6769" s="2">
        <v>1.3797397761396629E-2</v>
      </c>
      <c r="D6769" s="2">
        <v>2.0194039715169951E-2</v>
      </c>
      <c r="E6769" s="2">
        <v>2.1382712602635998E-2</v>
      </c>
      <c r="F6769" s="2">
        <v>0.59353525183160771</v>
      </c>
      <c r="G6769" s="2">
        <v>0.64513221826911393</v>
      </c>
      <c r="H6769" s="2">
        <v>3.9969644547029372E-2</v>
      </c>
      <c r="I6769" s="2">
        <f>AVERAGE(标准化财务杠杆[[#This Row],[财务杠杆]:[研发强度]])</f>
        <v>0.22233521078782562</v>
      </c>
    </row>
    <row r="6770" spans="1:9" x14ac:dyDescent="0.25">
      <c r="A6770" s="3" t="s">
        <v>689</v>
      </c>
      <c r="B6770" s="3" t="s">
        <v>2</v>
      </c>
      <c r="C6770" s="2">
        <v>1.03548118333548E-2</v>
      </c>
      <c r="D6770" s="2">
        <v>2.9514610661779569E-2</v>
      </c>
      <c r="E6770" s="2">
        <v>1.948398076246784E-2</v>
      </c>
      <c r="F6770" s="2">
        <v>0.34885852155782116</v>
      </c>
      <c r="G6770" s="2">
        <v>0.62434620100480831</v>
      </c>
      <c r="H6770" s="2">
        <v>3.9196252750566499E-2</v>
      </c>
      <c r="I6770" s="2">
        <f>AVERAGE(标准化财务杠杆[[#This Row],[财务杠杆]:[研发强度]])</f>
        <v>0.17862572976179969</v>
      </c>
    </row>
    <row r="6771" spans="1:9" x14ac:dyDescent="0.25">
      <c r="A6771" s="3" t="s">
        <v>689</v>
      </c>
      <c r="B6771" s="3" t="s">
        <v>5</v>
      </c>
      <c r="C6771" s="2">
        <v>6.5245676347250092E-2</v>
      </c>
      <c r="D6771" s="2">
        <v>3.1278112631561571E-2</v>
      </c>
      <c r="E6771" s="2">
        <v>2.4820593234250479E-2</v>
      </c>
      <c r="F6771" s="2">
        <v>0.38409409907183695</v>
      </c>
      <c r="G6771" s="2">
        <v>0.62817644144338625</v>
      </c>
      <c r="H6771" s="2">
        <v>3.5845849112628822E-2</v>
      </c>
      <c r="I6771" s="2">
        <f>AVERAGE(标准化财务杠杆[[#This Row],[财务杠杆]:[研发强度]])</f>
        <v>0.19491012864015236</v>
      </c>
    </row>
    <row r="6772" spans="1:9" x14ac:dyDescent="0.25">
      <c r="A6772" s="3" t="s">
        <v>689</v>
      </c>
      <c r="B6772" s="3" t="s">
        <v>55</v>
      </c>
      <c r="C6772" s="2">
        <v>3.6203944363165007E-2</v>
      </c>
      <c r="D6772" s="2">
        <v>3.380224298081376E-2</v>
      </c>
      <c r="E6772" s="2">
        <v>2.4836386186703491E-2</v>
      </c>
      <c r="F6772" s="2">
        <v>0.31713806796912547</v>
      </c>
      <c r="G6772" s="2">
        <v>0.60446080588851014</v>
      </c>
      <c r="H6772" s="2">
        <v>3.4415641650972773E-2</v>
      </c>
      <c r="I6772" s="2">
        <f>AVERAGE(标准化财务杠杆[[#This Row],[财务杠杆]:[研发强度]])</f>
        <v>0.17514284817321513</v>
      </c>
    </row>
    <row r="6773" spans="1:9" x14ac:dyDescent="0.25">
      <c r="A6773" s="3" t="s">
        <v>689</v>
      </c>
      <c r="B6773" s="3" t="s">
        <v>0</v>
      </c>
      <c r="C6773" s="2">
        <v>6.7575563294529897E-3</v>
      </c>
      <c r="D6773" s="2">
        <v>4.4799195624570111E-2</v>
      </c>
      <c r="E6773" s="2">
        <v>2.4499838182698731E-2</v>
      </c>
      <c r="F6773" s="2">
        <v>0.34642243136763712</v>
      </c>
      <c r="G6773" s="2">
        <v>0.58454547073500174</v>
      </c>
      <c r="H6773" s="2">
        <v>3.1488121628664663E-2</v>
      </c>
      <c r="I6773" s="2">
        <f>AVERAGE(标准化财务杠杆[[#This Row],[财务杠杆]:[研发强度]])</f>
        <v>0.17308543564467091</v>
      </c>
    </row>
    <row r="6774" spans="1:9" x14ac:dyDescent="0.25">
      <c r="A6774" s="3" t="s">
        <v>688</v>
      </c>
      <c r="B6774" s="3" t="s">
        <v>189</v>
      </c>
      <c r="C6774" s="2">
        <v>3.4302071833731298E-3</v>
      </c>
      <c r="D6774" s="2">
        <v>5.5426496498647233E-2</v>
      </c>
      <c r="E6774" s="2">
        <v>2.666243669464826E-2</v>
      </c>
      <c r="F6774" s="2">
        <v>1.0298198743984284</v>
      </c>
      <c r="G6774" s="2">
        <v>0.25124824429769604</v>
      </c>
      <c r="H6774" s="2">
        <v>3.3542903694892753E-2</v>
      </c>
      <c r="I6774" s="2">
        <f>AVERAGE(标准化财务杠杆[[#This Row],[财务杠杆]:[研发强度]])</f>
        <v>0.23335502712794762</v>
      </c>
    </row>
    <row r="6775" spans="1:9" x14ac:dyDescent="0.25">
      <c r="A6775" s="3" t="s">
        <v>688</v>
      </c>
      <c r="B6775" s="3" t="s">
        <v>2</v>
      </c>
      <c r="C6775" s="2">
        <v>4.8379415952641098E-3</v>
      </c>
      <c r="D6775" s="2">
        <v>5.4030282762415963E-2</v>
      </c>
      <c r="E6775" s="2">
        <v>2.5855171693851361E-2</v>
      </c>
      <c r="F6775" s="2">
        <v>1.1088952277975463</v>
      </c>
      <c r="G6775" s="2">
        <v>6.282225897845807E-2</v>
      </c>
      <c r="H6775" s="2">
        <v>2.9664979337069901E-2</v>
      </c>
      <c r="I6775" s="2">
        <f>AVERAGE(标准化财务杠杆[[#This Row],[财务杠杆]:[研发强度]])</f>
        <v>0.2143509770274343</v>
      </c>
    </row>
    <row r="6776" spans="1:9" x14ac:dyDescent="0.25">
      <c r="A6776" s="3" t="s">
        <v>688</v>
      </c>
      <c r="B6776" s="3" t="s">
        <v>5</v>
      </c>
      <c r="C6776" s="2">
        <v>4.50609952247156E-2</v>
      </c>
      <c r="D6776" s="2">
        <v>5.5387477813254059E-2</v>
      </c>
      <c r="E6776" s="2">
        <v>2.6750523983333468E-2</v>
      </c>
      <c r="F6776" s="2">
        <v>0.91853876117537114</v>
      </c>
      <c r="G6776" s="2">
        <v>0.13015138192449296</v>
      </c>
      <c r="H6776" s="2">
        <v>3.4155746092158587E-2</v>
      </c>
      <c r="I6776" s="2">
        <f>AVERAGE(标准化财务杠杆[[#This Row],[财务杠杆]:[研发强度]])</f>
        <v>0.201674147702221</v>
      </c>
    </row>
    <row r="6777" spans="1:9" x14ac:dyDescent="0.25">
      <c r="A6777" s="3" t="s">
        <v>688</v>
      </c>
      <c r="B6777" s="3" t="s">
        <v>55</v>
      </c>
      <c r="C6777" s="2">
        <v>0.29774667639941421</v>
      </c>
      <c r="D6777" s="2">
        <v>2.5852909901051279E-2</v>
      </c>
      <c r="E6777" s="2">
        <v>1.2528286014716269E-2</v>
      </c>
      <c r="F6777" s="2">
        <v>0.86307535194965967</v>
      </c>
      <c r="G6777" s="2">
        <v>0.73049828717306731</v>
      </c>
      <c r="H6777" s="2">
        <v>4.2322197535687847E-2</v>
      </c>
      <c r="I6777" s="2">
        <f>AVERAGE(标准化财务杠杆[[#This Row],[财务杠杆]:[研发强度]])</f>
        <v>0.32867061816226606</v>
      </c>
    </row>
    <row r="6778" spans="1:9" x14ac:dyDescent="0.25">
      <c r="A6778" s="3" t="s">
        <v>687</v>
      </c>
      <c r="B6778" s="3" t="s">
        <v>189</v>
      </c>
      <c r="C6778" s="2">
        <v>6.9266698603782512E-2</v>
      </c>
      <c r="D6778" s="2">
        <v>6.1422433730534437E-2</v>
      </c>
      <c r="E6778" s="2">
        <v>2.3513490307878211E-2</v>
      </c>
      <c r="F6778" s="2">
        <v>0.29711905625525675</v>
      </c>
      <c r="G6778" s="2">
        <v>1.444370044366559</v>
      </c>
      <c r="H6778" s="2">
        <v>4.2073156965695968E-2</v>
      </c>
      <c r="I6778" s="2">
        <f>AVERAGE(标准化财务杠杆[[#This Row],[财务杠杆]:[研发强度]])</f>
        <v>0.32296081337161781</v>
      </c>
    </row>
    <row r="6779" spans="1:9" x14ac:dyDescent="0.25">
      <c r="A6779" s="3" t="s">
        <v>687</v>
      </c>
      <c r="B6779" s="3" t="s">
        <v>2</v>
      </c>
      <c r="C6779" s="2">
        <v>6.9362417457141404E-2</v>
      </c>
      <c r="D6779" s="2">
        <v>6.1897384959384259E-2</v>
      </c>
      <c r="E6779" s="2">
        <v>2.4533421566550119E-2</v>
      </c>
      <c r="F6779" s="2">
        <v>0.31528692647440598</v>
      </c>
      <c r="G6779" s="2">
        <v>1.4947701698463975</v>
      </c>
      <c r="H6779" s="2">
        <v>4.2312044778605673E-2</v>
      </c>
      <c r="I6779" s="2">
        <f>AVERAGE(标准化财务杠杆[[#This Row],[财务杠杆]:[研发强度]])</f>
        <v>0.33469372751374754</v>
      </c>
    </row>
    <row r="6780" spans="1:9" x14ac:dyDescent="0.25">
      <c r="A6780" s="3" t="s">
        <v>687</v>
      </c>
      <c r="B6780" s="3" t="s">
        <v>5</v>
      </c>
      <c r="C6780" s="2">
        <v>7.015871105036757E-2</v>
      </c>
      <c r="D6780" s="2">
        <v>6.223646180305914E-2</v>
      </c>
      <c r="E6780" s="2">
        <v>2.5054511289569769E-2</v>
      </c>
      <c r="F6780" s="2">
        <v>0.5102046997216132</v>
      </c>
      <c r="G6780" s="2">
        <v>1.4411583541474291</v>
      </c>
      <c r="H6780" s="2">
        <v>4.2585785645032292E-2</v>
      </c>
      <c r="I6780" s="2">
        <f>AVERAGE(标准化财务杠杆[[#This Row],[财务杠杆]:[研发强度]])</f>
        <v>0.35856642060951183</v>
      </c>
    </row>
    <row r="6781" spans="1:9" x14ac:dyDescent="0.25">
      <c r="A6781" s="3" t="s">
        <v>687</v>
      </c>
      <c r="B6781" s="3" t="s">
        <v>55</v>
      </c>
      <c r="C6781" s="2">
        <v>6.4462070755281153E-2</v>
      </c>
      <c r="D6781" s="2">
        <v>6.2041221828781412E-2</v>
      </c>
      <c r="E6781" s="2">
        <v>2.4958375456973519E-2</v>
      </c>
      <c r="F6781" s="2">
        <v>0.51517077674926282</v>
      </c>
      <c r="G6781" s="2">
        <v>1.5536442480105581</v>
      </c>
      <c r="H6781" s="2">
        <v>4.2567816652117618E-2</v>
      </c>
      <c r="I6781" s="2">
        <f>AVERAGE(标准化财务杠杆[[#This Row],[财务杠杆]:[研发强度]])</f>
        <v>0.3771407515754957</v>
      </c>
    </row>
    <row r="6782" spans="1:9" x14ac:dyDescent="0.25">
      <c r="A6782" s="3" t="s">
        <v>687</v>
      </c>
      <c r="B6782" s="3" t="s">
        <v>0</v>
      </c>
      <c r="C6782" s="2">
        <v>6.4272272788804125E-2</v>
      </c>
      <c r="D6782" s="2">
        <v>6.1372676660179891E-2</v>
      </c>
      <c r="E6782" s="2">
        <v>2.37450690072054E-2</v>
      </c>
      <c r="F6782" s="2">
        <v>0.50069162877329221</v>
      </c>
      <c r="G6782" s="2">
        <v>1.7631827554837778</v>
      </c>
      <c r="H6782" s="2">
        <v>4.1990384537575379E-2</v>
      </c>
      <c r="I6782" s="2">
        <f>AVERAGE(标准化财务杠杆[[#This Row],[财务杠杆]:[研发强度]])</f>
        <v>0.40920913120847247</v>
      </c>
    </row>
    <row r="6783" spans="1:9" x14ac:dyDescent="0.25">
      <c r="A6783" s="3" t="s">
        <v>686</v>
      </c>
      <c r="B6783" s="3" t="s">
        <v>189</v>
      </c>
      <c r="C6783" s="2">
        <v>6.7983017311295996E-2</v>
      </c>
      <c r="D6783" s="2">
        <v>4.1582755958877282E-2</v>
      </c>
      <c r="E6783" s="2">
        <v>2.059293436316981E-2</v>
      </c>
      <c r="F6783" s="2">
        <v>2.2060743737825375</v>
      </c>
      <c r="G6783" s="2">
        <v>0.74389825420083699</v>
      </c>
      <c r="H6783" s="2">
        <v>4.177217094608205E-2</v>
      </c>
      <c r="I6783" s="2">
        <f>AVERAGE(标准化财务杠杆[[#This Row],[财务杠杆]:[研发强度]])</f>
        <v>0.5203172510938</v>
      </c>
    </row>
    <row r="6784" spans="1:9" x14ac:dyDescent="0.25">
      <c r="A6784" s="3" t="s">
        <v>685</v>
      </c>
      <c r="B6784" s="3" t="s">
        <v>189</v>
      </c>
      <c r="C6784" s="2">
        <v>7.2114258342916973E-2</v>
      </c>
      <c r="D6784" s="2">
        <v>4.2355193417390233E-2</v>
      </c>
      <c r="E6784" s="2">
        <v>1.8063230180923019E-2</v>
      </c>
      <c r="F6784" s="2">
        <v>0.60429697040011221</v>
      </c>
      <c r="G6784" s="2">
        <v>0.46929537503387891</v>
      </c>
      <c r="H6784" s="2">
        <v>2.7177876841197171E-2</v>
      </c>
      <c r="I6784" s="2">
        <f>AVERAGE(标准化财务杠杆[[#This Row],[财务杠杆]:[研发强度]])</f>
        <v>0.20555048403606976</v>
      </c>
    </row>
    <row r="6785" spans="1:9" x14ac:dyDescent="0.25">
      <c r="A6785" s="3" t="s">
        <v>685</v>
      </c>
      <c r="B6785" s="3" t="s">
        <v>2</v>
      </c>
      <c r="C6785" s="2">
        <v>4.1720480252513473E-2</v>
      </c>
      <c r="D6785" s="2">
        <v>4.1779718173703413E-2</v>
      </c>
      <c r="E6785" s="2">
        <v>1.8138016976202709E-2</v>
      </c>
      <c r="F6785" s="2">
        <v>0.81187178174702701</v>
      </c>
      <c r="G6785" s="2">
        <v>0.46944873433648543</v>
      </c>
      <c r="H6785" s="2">
        <v>3.168814910773235E-2</v>
      </c>
      <c r="I6785" s="2">
        <f>AVERAGE(标准化财务杠杆[[#This Row],[财务杠杆]:[研发强度]])</f>
        <v>0.23577448009894406</v>
      </c>
    </row>
    <row r="6786" spans="1:9" x14ac:dyDescent="0.25">
      <c r="A6786" s="3" t="s">
        <v>685</v>
      </c>
      <c r="B6786" s="3" t="s">
        <v>5</v>
      </c>
      <c r="C6786" s="2">
        <v>1.8173869244940018E-2</v>
      </c>
      <c r="D6786" s="2">
        <v>2.897266375607517E-2</v>
      </c>
      <c r="E6786" s="2">
        <v>2.1851825833067461E-2</v>
      </c>
      <c r="F6786" s="2">
        <v>0.75934677167381681</v>
      </c>
      <c r="G6786" s="2">
        <v>0.48886747528937324</v>
      </c>
      <c r="H6786" s="2">
        <v>3.0014318237185159E-2</v>
      </c>
      <c r="I6786" s="2">
        <f>AVERAGE(标准化财务杠杆[[#This Row],[财务杠杆]:[研发强度]])</f>
        <v>0.22453782067240968</v>
      </c>
    </row>
    <row r="6787" spans="1:9" x14ac:dyDescent="0.25">
      <c r="A6787" s="3" t="s">
        <v>685</v>
      </c>
      <c r="B6787" s="3" t="s">
        <v>55</v>
      </c>
      <c r="C6787" s="2">
        <v>1.0126267579280699E-3</v>
      </c>
      <c r="D6787" s="2">
        <v>3.5884260939814221E-2</v>
      </c>
      <c r="E6787" s="2">
        <v>2.1099202491982459E-2</v>
      </c>
      <c r="F6787" s="2">
        <v>1.283196322203555</v>
      </c>
      <c r="G6787" s="2">
        <v>0.4618359371478935</v>
      </c>
      <c r="H6787" s="2">
        <v>2.9211955797553871E-2</v>
      </c>
      <c r="I6787" s="2">
        <f>AVERAGE(标准化财务杠杆[[#This Row],[财务杠杆]:[研发强度]])</f>
        <v>0.30537338422312116</v>
      </c>
    </row>
    <row r="6788" spans="1:9" x14ac:dyDescent="0.25">
      <c r="A6788" s="3" t="s">
        <v>685</v>
      </c>
      <c r="B6788" s="3" t="s">
        <v>0</v>
      </c>
      <c r="C6788" s="2">
        <v>1.057385940981982E-2</v>
      </c>
      <c r="D6788" s="2">
        <v>3.1446003333767791E-2</v>
      </c>
      <c r="E6788" s="2">
        <v>2.1469399535925918E-2</v>
      </c>
      <c r="F6788" s="2">
        <v>1.4675887579138975</v>
      </c>
      <c r="G6788" s="2">
        <v>0.46541226854036893</v>
      </c>
      <c r="H6788" s="2">
        <v>3.0675963369216651E-2</v>
      </c>
      <c r="I6788" s="2">
        <f>AVERAGE(标准化财务杠杆[[#This Row],[财务杠杆]:[研发强度]])</f>
        <v>0.33786104201716616</v>
      </c>
    </row>
    <row r="6789" spans="1:9" x14ac:dyDescent="0.25">
      <c r="A6789" s="3" t="s">
        <v>684</v>
      </c>
      <c r="B6789" s="3" t="s">
        <v>189</v>
      </c>
      <c r="C6789" s="2">
        <v>0.45363272755516854</v>
      </c>
      <c r="D6789" s="2">
        <v>5.6379876532147773E-2</v>
      </c>
      <c r="E6789" s="2">
        <v>2.128586300703162E-2</v>
      </c>
      <c r="F6789" s="2">
        <v>0.59159569697713987</v>
      </c>
      <c r="G6789" s="2">
        <v>0.87201556662649327</v>
      </c>
      <c r="H6789" s="2">
        <v>1.069907388674449E-2</v>
      </c>
      <c r="I6789" s="2">
        <f>AVERAGE(标准化财务杠杆[[#This Row],[财务杠杆]:[研发强度]])</f>
        <v>0.33426813409745426</v>
      </c>
    </row>
    <row r="6790" spans="1:9" x14ac:dyDescent="0.25">
      <c r="A6790" s="3" t="s">
        <v>684</v>
      </c>
      <c r="B6790" s="3" t="s">
        <v>2</v>
      </c>
      <c r="C6790" s="2">
        <v>0.44934879470388228</v>
      </c>
      <c r="D6790" s="2">
        <v>5.5872540855694007E-2</v>
      </c>
      <c r="E6790" s="2">
        <v>2.1637083378122458E-2</v>
      </c>
      <c r="F6790" s="2">
        <v>0.43886191998911878</v>
      </c>
      <c r="G6790" s="2">
        <v>1.3073220531219121</v>
      </c>
      <c r="H6790" s="2">
        <v>2.0047848579531759E-2</v>
      </c>
      <c r="I6790" s="2">
        <f>AVERAGE(标准化财务杠杆[[#This Row],[财务杠杆]:[研发强度]])</f>
        <v>0.38218170677137692</v>
      </c>
    </row>
    <row r="6791" spans="1:9" x14ac:dyDescent="0.25">
      <c r="A6791" s="3" t="s">
        <v>684</v>
      </c>
      <c r="B6791" s="3" t="s">
        <v>5</v>
      </c>
      <c r="C6791" s="2">
        <v>0.37737187845272729</v>
      </c>
      <c r="D6791" s="2">
        <v>5.5812422878712617E-2</v>
      </c>
      <c r="E6791" s="2">
        <v>2.222051974501791E-2</v>
      </c>
      <c r="F6791" s="2">
        <v>0.50455016753296444</v>
      </c>
      <c r="G6791" s="2">
        <v>2.0082644972191392</v>
      </c>
      <c r="H6791" s="2">
        <v>2.069422453551378E-2</v>
      </c>
      <c r="I6791" s="2">
        <f>AVERAGE(标准化财务杠杆[[#This Row],[财务杠杆]:[研发强度]])</f>
        <v>0.49815228506067927</v>
      </c>
    </row>
    <row r="6792" spans="1:9" x14ac:dyDescent="0.25">
      <c r="A6792" s="3" t="s">
        <v>684</v>
      </c>
      <c r="B6792" s="3" t="s">
        <v>55</v>
      </c>
      <c r="C6792" s="2">
        <v>0.44587624371138257</v>
      </c>
      <c r="D6792" s="2">
        <v>5.4174480752139292E-2</v>
      </c>
      <c r="E6792" s="2">
        <v>2.065342746974078E-2</v>
      </c>
      <c r="F6792" s="2">
        <v>0.51028829831851685</v>
      </c>
      <c r="G6792" s="2">
        <v>1.7948713395768332</v>
      </c>
      <c r="H6792" s="2">
        <v>1.658846305142481E-2</v>
      </c>
      <c r="I6792" s="2">
        <f>AVERAGE(标准化财务杠杆[[#This Row],[财务杠杆]:[研发强度]])</f>
        <v>0.47374204214667287</v>
      </c>
    </row>
    <row r="6793" spans="1:9" x14ac:dyDescent="0.25">
      <c r="A6793" s="3" t="s">
        <v>684</v>
      </c>
      <c r="B6793" s="3" t="s">
        <v>0</v>
      </c>
      <c r="C6793" s="2">
        <v>0.15753855442313169</v>
      </c>
      <c r="D6793" s="2">
        <v>6.1924122743819379E-2</v>
      </c>
      <c r="E6793" s="2">
        <v>2.2083592099853139E-2</v>
      </c>
      <c r="F6793" s="2">
        <v>0.80910891109569349</v>
      </c>
      <c r="G6793" s="2">
        <v>1.6344319087953223</v>
      </c>
      <c r="H6793" s="2">
        <v>3.1980732297395092E-2</v>
      </c>
      <c r="I6793" s="2">
        <f>AVERAGE(标准化财务杠杆[[#This Row],[财务杠杆]:[研发强度]])</f>
        <v>0.45284463690920251</v>
      </c>
    </row>
    <row r="6794" spans="1:9" x14ac:dyDescent="0.25">
      <c r="A6794" s="3" t="s">
        <v>683</v>
      </c>
      <c r="B6794" s="3" t="s">
        <v>189</v>
      </c>
      <c r="C6794" s="2">
        <v>8.5328877388994202E-3</v>
      </c>
      <c r="D6794" s="2">
        <v>4.4305784625308028E-2</v>
      </c>
      <c r="E6794" s="2">
        <v>8.2547720552204384E-2</v>
      </c>
      <c r="F6794" s="2">
        <v>3.9440572851177018</v>
      </c>
      <c r="G6794" s="2">
        <v>0.54349780668098624</v>
      </c>
      <c r="H6794" s="2">
        <v>4.3467367894415007E-2</v>
      </c>
      <c r="I6794" s="2">
        <f>AVERAGE(标准化财务杠杆[[#This Row],[财务杠杆]:[研发强度]])</f>
        <v>0.77773480876825252</v>
      </c>
    </row>
    <row r="6795" spans="1:9" x14ac:dyDescent="0.25">
      <c r="A6795" s="3" t="s">
        <v>683</v>
      </c>
      <c r="B6795" s="3" t="s">
        <v>55</v>
      </c>
      <c r="C6795" s="2">
        <v>7.2205221631606475E-2</v>
      </c>
      <c r="D6795" s="2">
        <v>4.8554955652142788E-2</v>
      </c>
      <c r="E6795" s="2">
        <v>9.3904637345387093E-3</v>
      </c>
      <c r="F6795" s="2">
        <v>3.1925631590843677</v>
      </c>
      <c r="G6795" s="2">
        <v>0.77615954183021718</v>
      </c>
      <c r="H6795" s="2">
        <v>4.1921401647511382E-2</v>
      </c>
      <c r="I6795" s="2">
        <f>AVERAGE(标准化财务杠杆[[#This Row],[财务杠杆]:[研发强度]])</f>
        <v>0.69013245726339723</v>
      </c>
    </row>
    <row r="6796" spans="1:9" x14ac:dyDescent="0.25">
      <c r="A6796" s="3" t="s">
        <v>682</v>
      </c>
      <c r="B6796" s="3" t="s">
        <v>189</v>
      </c>
      <c r="C6796" s="2">
        <v>6.5763743034166402E-3</v>
      </c>
      <c r="D6796" s="2">
        <v>1.5155376929403899E-2</v>
      </c>
      <c r="E6796" s="2">
        <v>1.2146252432846141E-2</v>
      </c>
      <c r="F6796" s="2">
        <v>0.59538915618997545</v>
      </c>
      <c r="G6796" s="2">
        <v>0.56828500760484491</v>
      </c>
      <c r="H6796" s="2">
        <v>3.9215139437443751E-2</v>
      </c>
      <c r="I6796" s="2">
        <f>AVERAGE(标准化财务杠杆[[#This Row],[财务杠杆]:[研发强度]])</f>
        <v>0.20612788448298847</v>
      </c>
    </row>
    <row r="6797" spans="1:9" x14ac:dyDescent="0.25">
      <c r="A6797" s="3" t="s">
        <v>682</v>
      </c>
      <c r="B6797" s="3" t="s">
        <v>2</v>
      </c>
      <c r="C6797" s="2">
        <v>4.7757503619286898E-3</v>
      </c>
      <c r="D6797" s="2">
        <v>1.00435640295526E-3</v>
      </c>
      <c r="E6797" s="2">
        <v>8.4723303706972092E-3</v>
      </c>
      <c r="F6797" s="2">
        <v>0.80562259889834054</v>
      </c>
      <c r="G6797" s="2">
        <v>0.58406231229535521</v>
      </c>
      <c r="H6797" s="2">
        <v>3.8133171697180342E-2</v>
      </c>
      <c r="I6797" s="2">
        <f>AVERAGE(标准化财务杠杆[[#This Row],[财务杠杆]:[研发强度]])</f>
        <v>0.24034508667107624</v>
      </c>
    </row>
    <row r="6798" spans="1:9" x14ac:dyDescent="0.25">
      <c r="A6798" s="3" t="s">
        <v>682</v>
      </c>
      <c r="B6798" s="3" t="s">
        <v>5</v>
      </c>
      <c r="C6798" s="2">
        <v>2.6148619703288589E-2</v>
      </c>
      <c r="D6798" s="2">
        <v>1.0803096393174E-3</v>
      </c>
      <c r="E6798" s="2">
        <v>1.8639667425943741E-2</v>
      </c>
      <c r="F6798" s="2">
        <v>0.86090314564174286</v>
      </c>
      <c r="G6798" s="2">
        <v>0.57324931017394209</v>
      </c>
      <c r="H6798" s="2">
        <v>3.8569573321507927E-2</v>
      </c>
      <c r="I6798" s="2">
        <f>AVERAGE(标准化财务杠杆[[#This Row],[财务杠杆]:[研发强度]])</f>
        <v>0.25309843765095708</v>
      </c>
    </row>
    <row r="6799" spans="1:9" x14ac:dyDescent="0.25">
      <c r="A6799" s="3" t="s">
        <v>682</v>
      </c>
      <c r="B6799" s="3" t="s">
        <v>55</v>
      </c>
      <c r="C6799" s="2">
        <v>6.6956611841326813E-2</v>
      </c>
      <c r="D6799" s="2">
        <v>1.418880652155353E-2</v>
      </c>
      <c r="E6799" s="2">
        <v>2.0550084161565341E-2</v>
      </c>
      <c r="F6799" s="2">
        <v>1.0420051508120249</v>
      </c>
      <c r="G6799" s="2">
        <v>0.57682649680430953</v>
      </c>
      <c r="H6799" s="2">
        <v>3.5354860611729683E-2</v>
      </c>
      <c r="I6799" s="2">
        <f>AVERAGE(标准化财务杠杆[[#This Row],[财务杠杆]:[研发强度]])</f>
        <v>0.29264700179208497</v>
      </c>
    </row>
    <row r="6800" spans="1:9" x14ac:dyDescent="0.25">
      <c r="A6800" s="3" t="s">
        <v>681</v>
      </c>
      <c r="B6800" s="3" t="s">
        <v>189</v>
      </c>
      <c r="C6800" s="2">
        <v>8.0571719046690318E-2</v>
      </c>
      <c r="D6800" s="2">
        <v>5.0033294180383998E-2</v>
      </c>
      <c r="E6800" s="2">
        <v>1.454288480330085E-2</v>
      </c>
      <c r="F6800" s="2">
        <v>0.32110814140334482</v>
      </c>
      <c r="G6800" s="2">
        <v>0.42508718720206629</v>
      </c>
      <c r="H6800" s="2">
        <v>9.7137397683837098E-3</v>
      </c>
      <c r="I6800" s="2">
        <f>AVERAGE(标准化财务杠杆[[#This Row],[财务杠杆]:[研发强度]])</f>
        <v>0.15017616106736167</v>
      </c>
    </row>
    <row r="6801" spans="1:9" x14ac:dyDescent="0.25">
      <c r="A6801" s="3" t="s">
        <v>681</v>
      </c>
      <c r="B6801" s="3" t="s">
        <v>2</v>
      </c>
      <c r="C6801" s="2">
        <v>6.0036521998222042E-2</v>
      </c>
      <c r="D6801" s="2">
        <v>4.7773494211239761E-2</v>
      </c>
      <c r="E6801" s="2">
        <v>1.426279325805958E-2</v>
      </c>
      <c r="F6801" s="2">
        <v>1.2014972151124315</v>
      </c>
      <c r="G6801" s="2">
        <v>0.44409852627722218</v>
      </c>
      <c r="H6801" s="2">
        <v>1.9435373561449108E-2</v>
      </c>
      <c r="I6801" s="2">
        <f>AVERAGE(标准化财务杠杆[[#This Row],[财务杠杆]:[研发强度]])</f>
        <v>0.29785065406977068</v>
      </c>
    </row>
    <row r="6802" spans="1:9" x14ac:dyDescent="0.25">
      <c r="A6802" s="3" t="s">
        <v>681</v>
      </c>
      <c r="B6802" s="3" t="s">
        <v>5</v>
      </c>
      <c r="C6802" s="2">
        <v>8.2104645693664075E-2</v>
      </c>
      <c r="D6802" s="2">
        <v>4.9865864227102083E-2</v>
      </c>
      <c r="E6802" s="2">
        <v>2.036387471006372E-2</v>
      </c>
      <c r="F6802" s="2">
        <v>0.70108670952799901</v>
      </c>
      <c r="G6802" s="2">
        <v>0.45401071857414893</v>
      </c>
      <c r="H6802" s="2">
        <v>2.90878191344809E-2</v>
      </c>
      <c r="I6802" s="2">
        <f>AVERAGE(标准化财务杠杆[[#This Row],[财务杠杆]:[研发强度]])</f>
        <v>0.22275327197790981</v>
      </c>
    </row>
    <row r="6803" spans="1:9" x14ac:dyDescent="0.25">
      <c r="A6803" s="3" t="s">
        <v>681</v>
      </c>
      <c r="B6803" s="3" t="s">
        <v>55</v>
      </c>
      <c r="C6803" s="2">
        <v>0.1136523537826979</v>
      </c>
      <c r="D6803" s="2">
        <v>5.0603356090931959E-2</v>
      </c>
      <c r="E6803" s="2">
        <v>1.982549958630565E-2</v>
      </c>
      <c r="F6803" s="2">
        <v>1.1779977257551471</v>
      </c>
      <c r="G6803" s="2">
        <v>0.43655124293250147</v>
      </c>
      <c r="H6803" s="2">
        <v>2.6314866413105559E-2</v>
      </c>
      <c r="I6803" s="2">
        <f>AVERAGE(标准化财务杠杆[[#This Row],[财务杠杆]:[研发强度]])</f>
        <v>0.3041575074267816</v>
      </c>
    </row>
    <row r="6804" spans="1:9" x14ac:dyDescent="0.25">
      <c r="A6804" s="3" t="s">
        <v>681</v>
      </c>
      <c r="B6804" s="3" t="s">
        <v>0</v>
      </c>
      <c r="C6804" s="2">
        <v>6.8343894213360276E-2</v>
      </c>
      <c r="D6804" s="2">
        <v>5.3896973852841229E-2</v>
      </c>
      <c r="E6804" s="2">
        <v>1.902306257262534E-2</v>
      </c>
      <c r="F6804" s="2">
        <v>1.2988284148980509</v>
      </c>
      <c r="G6804" s="2">
        <v>0.46048770087219931</v>
      </c>
      <c r="H6804" s="2">
        <v>2.1840311887176639E-2</v>
      </c>
      <c r="I6804" s="2">
        <f>AVERAGE(标准化财务杠杆[[#This Row],[财务杠杆]:[研发强度]])</f>
        <v>0.3204033930493756</v>
      </c>
    </row>
    <row r="6805" spans="1:9" x14ac:dyDescent="0.25">
      <c r="A6805" s="3" t="s">
        <v>680</v>
      </c>
      <c r="B6805" s="3" t="s">
        <v>189</v>
      </c>
      <c r="C6805" s="2">
        <v>1.4691918262515121E-2</v>
      </c>
      <c r="D6805" s="2">
        <v>6.5926848646172709E-2</v>
      </c>
      <c r="E6805" s="2">
        <v>5.8137135157894102E-3</v>
      </c>
      <c r="F6805" s="2">
        <v>0.55079652821163383</v>
      </c>
      <c r="G6805" s="2">
        <v>0.56649965877528674</v>
      </c>
      <c r="H6805" s="2">
        <v>1.3419969391810159E-2</v>
      </c>
      <c r="I6805" s="2">
        <f>AVERAGE(标准化财务杠杆[[#This Row],[财务杠杆]:[研发强度]])</f>
        <v>0.20285810613386801</v>
      </c>
    </row>
    <row r="6806" spans="1:9" x14ac:dyDescent="0.25">
      <c r="A6806" s="3" t="s">
        <v>680</v>
      </c>
      <c r="B6806" s="3" t="s">
        <v>2</v>
      </c>
      <c r="C6806" s="2">
        <v>3.3581634757965717E-2</v>
      </c>
      <c r="D6806" s="2">
        <v>0.11120467339629031</v>
      </c>
      <c r="E6806" s="2">
        <v>1.10192855089313E-3</v>
      </c>
      <c r="F6806" s="2">
        <v>0.36828023840057883</v>
      </c>
      <c r="G6806" s="2">
        <v>0.65780780916581971</v>
      </c>
      <c r="H6806" s="2">
        <v>1.8980144003051629E-2</v>
      </c>
      <c r="I6806" s="2">
        <f>AVERAGE(标准化财务杠杆[[#This Row],[财务杠杆]:[研发强度]])</f>
        <v>0.19849273804576659</v>
      </c>
    </row>
    <row r="6807" spans="1:9" x14ac:dyDescent="0.25">
      <c r="A6807" s="3" t="s">
        <v>680</v>
      </c>
      <c r="B6807" s="3" t="s">
        <v>5</v>
      </c>
      <c r="C6807" s="2">
        <v>3.3266029861897382E-2</v>
      </c>
      <c r="D6807" s="2">
        <v>0.10094873194219592</v>
      </c>
      <c r="E6807" s="2">
        <v>1.017411447821537E-2</v>
      </c>
      <c r="F6807" s="2">
        <v>0.27355081443819645</v>
      </c>
      <c r="G6807" s="2">
        <v>0.61888107981527618</v>
      </c>
      <c r="H6807" s="2">
        <v>2.648491537762096E-2</v>
      </c>
      <c r="I6807" s="2">
        <f>AVERAGE(标准化财务杠杆[[#This Row],[财务杠杆]:[研发强度]])</f>
        <v>0.17721761431890037</v>
      </c>
    </row>
    <row r="6808" spans="1:9" x14ac:dyDescent="0.25">
      <c r="A6808" s="3" t="s">
        <v>680</v>
      </c>
      <c r="B6808" s="3" t="s">
        <v>55</v>
      </c>
      <c r="C6808" s="2">
        <v>3.090096905557585E-2</v>
      </c>
      <c r="D6808" s="2">
        <v>6.5305112306536794E-2</v>
      </c>
      <c r="E6808" s="2">
        <v>8.0536438295932197E-3</v>
      </c>
      <c r="F6808" s="2">
        <v>0.54273224716891577</v>
      </c>
      <c r="G6808" s="2">
        <v>0.50819360276970038</v>
      </c>
      <c r="H6808" s="2">
        <v>2.9538480242495259E-2</v>
      </c>
      <c r="I6808" s="2">
        <f>AVERAGE(标准化财务杠杆[[#This Row],[财务杠杆]:[研发强度]])</f>
        <v>0.19745400922880285</v>
      </c>
    </row>
    <row r="6809" spans="1:9" x14ac:dyDescent="0.25">
      <c r="A6809" s="3" t="s">
        <v>680</v>
      </c>
      <c r="B6809" s="3" t="s">
        <v>0</v>
      </c>
      <c r="C6809" s="2">
        <v>5.3732740372429769E-2</v>
      </c>
      <c r="D6809" s="2">
        <v>5.4440803316965512E-2</v>
      </c>
      <c r="E6809" s="2">
        <v>9.6933661947892994E-3</v>
      </c>
      <c r="F6809" s="2">
        <v>0.47532629029305096</v>
      </c>
      <c r="G6809" s="2">
        <v>0.52910256865089755</v>
      </c>
      <c r="H6809" s="2">
        <v>1.6260065223115829E-2</v>
      </c>
      <c r="I6809" s="2">
        <f>AVERAGE(标准化财务杠杆[[#This Row],[财务杠杆]:[研发强度]])</f>
        <v>0.18975930567520813</v>
      </c>
    </row>
    <row r="6810" spans="1:9" x14ac:dyDescent="0.25">
      <c r="A6810" s="3" t="s">
        <v>679</v>
      </c>
      <c r="B6810" s="3" t="s">
        <v>189</v>
      </c>
      <c r="C6810" s="2">
        <v>6.0310754434523182E-2</v>
      </c>
      <c r="D6810" s="2">
        <v>5.9469122416917583E-2</v>
      </c>
      <c r="E6810" s="2">
        <v>1.838610948520596E-2</v>
      </c>
      <c r="F6810" s="2">
        <v>0.68606668291659645</v>
      </c>
      <c r="G6810" s="2">
        <v>0.66318685873079852</v>
      </c>
      <c r="H6810" s="2">
        <v>3.8268357625095117E-2</v>
      </c>
      <c r="I6810" s="2">
        <f>AVERAGE(标准化财务杠杆[[#This Row],[财务杠杆]:[研发强度]])</f>
        <v>0.25428131426818945</v>
      </c>
    </row>
    <row r="6811" spans="1:9" x14ac:dyDescent="0.25">
      <c r="A6811" s="3" t="s">
        <v>679</v>
      </c>
      <c r="B6811" s="3" t="s">
        <v>2</v>
      </c>
      <c r="C6811" s="2">
        <v>6.7465464748931836E-2</v>
      </c>
      <c r="D6811" s="2">
        <v>5.8220991457741608E-2</v>
      </c>
      <c r="E6811" s="2">
        <v>1.9290152712747869E-2</v>
      </c>
      <c r="F6811" s="2">
        <v>0.44548436100136457</v>
      </c>
      <c r="G6811" s="2">
        <v>0.7864131735044394</v>
      </c>
      <c r="H6811" s="2">
        <v>2.3603738558842229E-2</v>
      </c>
      <c r="I6811" s="2">
        <f>AVERAGE(标准化财务杠杆[[#This Row],[财务杠杆]:[研发强度]])</f>
        <v>0.23341298033067792</v>
      </c>
    </row>
    <row r="6812" spans="1:9" x14ac:dyDescent="0.25">
      <c r="A6812" s="3" t="s">
        <v>679</v>
      </c>
      <c r="B6812" s="3" t="s">
        <v>5</v>
      </c>
      <c r="C6812" s="2">
        <v>4.8441320956644912E-2</v>
      </c>
      <c r="D6812" s="2">
        <v>5.7069516856457107E-2</v>
      </c>
      <c r="E6812" s="2">
        <v>1.9654160554760412E-2</v>
      </c>
      <c r="F6812" s="2">
        <v>0.5853070691546628</v>
      </c>
      <c r="G6812" s="2">
        <v>0.6172380914794825</v>
      </c>
      <c r="H6812" s="2">
        <v>5.1326924809515888E-2</v>
      </c>
      <c r="I6812" s="2">
        <f>AVERAGE(标准化财务杠杆[[#This Row],[财务杠杆]:[研发强度]])</f>
        <v>0.22983951396858726</v>
      </c>
    </row>
    <row r="6813" spans="1:9" x14ac:dyDescent="0.25">
      <c r="A6813" s="3" t="s">
        <v>679</v>
      </c>
      <c r="B6813" s="3" t="s">
        <v>55</v>
      </c>
      <c r="C6813" s="2">
        <v>6.5113647454396531E-2</v>
      </c>
      <c r="D6813" s="2">
        <v>5.6418839105515262E-2</v>
      </c>
      <c r="E6813" s="2">
        <v>1.849299350051975E-2</v>
      </c>
      <c r="F6813" s="2">
        <v>0.70718279108149573</v>
      </c>
      <c r="G6813" s="2">
        <v>0.58597960092292456</v>
      </c>
      <c r="H6813" s="2">
        <v>7.9289702069060386E-2</v>
      </c>
      <c r="I6813" s="2">
        <f>AVERAGE(标准化财务杠杆[[#This Row],[财务杠杆]:[研发强度]])</f>
        <v>0.25207959568898536</v>
      </c>
    </row>
    <row r="6814" spans="1:9" x14ac:dyDescent="0.25">
      <c r="A6814" s="3" t="s">
        <v>679</v>
      </c>
      <c r="B6814" s="3" t="s">
        <v>0</v>
      </c>
      <c r="C6814" s="2">
        <v>6.1106914172246063E-2</v>
      </c>
      <c r="D6814" s="2">
        <v>5.4660587939526641E-2</v>
      </c>
      <c r="E6814" s="2">
        <v>1.6663100749316678E-2</v>
      </c>
      <c r="F6814" s="2">
        <v>0.27483821797740493</v>
      </c>
      <c r="G6814" s="2">
        <v>0.77421971166686321</v>
      </c>
      <c r="H6814" s="2">
        <v>8.440893772139231E-2</v>
      </c>
      <c r="I6814" s="2">
        <f>AVERAGE(标准化财务杠杆[[#This Row],[财务杠杆]:[研发强度]])</f>
        <v>0.21098291170445829</v>
      </c>
    </row>
    <row r="6815" spans="1:9" x14ac:dyDescent="0.25">
      <c r="A6815" s="3" t="s">
        <v>678</v>
      </c>
      <c r="B6815" s="3" t="s">
        <v>189</v>
      </c>
      <c r="C6815" s="2">
        <v>0.19528294572140656</v>
      </c>
      <c r="D6815" s="2">
        <v>9.3618940516466895E-3</v>
      </c>
      <c r="E6815" s="2">
        <v>2.7535322278713189E-2</v>
      </c>
      <c r="F6815" s="2">
        <v>0.97977002717706085</v>
      </c>
      <c r="G6815" s="2">
        <v>2.6621995558315477</v>
      </c>
      <c r="H6815" s="2">
        <v>2.569857901187917E-2</v>
      </c>
      <c r="I6815" s="2">
        <f>AVERAGE(标准化财务杠杆[[#This Row],[财务杠杆]:[研发强度]])</f>
        <v>0.64997472067870909</v>
      </c>
    </row>
    <row r="6816" spans="1:9" x14ac:dyDescent="0.25">
      <c r="A6816" s="3" t="s">
        <v>678</v>
      </c>
      <c r="B6816" s="3" t="s">
        <v>2</v>
      </c>
      <c r="C6816" s="2">
        <v>4.2487334823472632E-2</v>
      </c>
      <c r="D6816" s="2">
        <v>5.3404165393386431E-2</v>
      </c>
      <c r="E6816" s="2">
        <v>2.5812832609025432E-2</v>
      </c>
      <c r="F6816" s="2">
        <v>0.95436031741162297</v>
      </c>
      <c r="G6816" s="2">
        <v>2.0736313571206741</v>
      </c>
      <c r="H6816" s="2">
        <v>0.44995763170712</v>
      </c>
      <c r="I6816" s="2">
        <f>AVERAGE(标准化财务杠杆[[#This Row],[财务杠杆]:[研发强度]])</f>
        <v>0.59994227317755022</v>
      </c>
    </row>
    <row r="6817" spans="1:9" x14ac:dyDescent="0.25">
      <c r="A6817" s="3" t="s">
        <v>678</v>
      </c>
      <c r="B6817" s="3" t="s">
        <v>5</v>
      </c>
      <c r="C6817" s="2">
        <v>1.752987144113289E-2</v>
      </c>
      <c r="D6817" s="2">
        <v>4.7824115871700067E-2</v>
      </c>
      <c r="E6817" s="2">
        <v>9.7394946249794393E-3</v>
      </c>
      <c r="F6817" s="2">
        <v>1.3570392457092724</v>
      </c>
      <c r="G6817" s="2">
        <v>8.7060126255437797</v>
      </c>
      <c r="H6817" s="2">
        <v>0.27082105518616822</v>
      </c>
      <c r="I6817" s="2">
        <f>AVERAGE(标准化财务杠杆[[#This Row],[财务杠杆]:[研发强度]])</f>
        <v>1.7348277347295056</v>
      </c>
    </row>
    <row r="6818" spans="1:9" x14ac:dyDescent="0.25">
      <c r="A6818" s="3" t="s">
        <v>678</v>
      </c>
      <c r="B6818" s="3" t="s">
        <v>55</v>
      </c>
      <c r="C6818" s="2">
        <v>2.7045796724743349E-2</v>
      </c>
      <c r="D6818" s="2">
        <v>5.7646990307235052E-2</v>
      </c>
      <c r="E6818" s="2">
        <v>2.0352562830013549E-2</v>
      </c>
      <c r="F6818" s="2">
        <v>0.47512543820565623</v>
      </c>
      <c r="G6818" s="2">
        <v>10.302343309527814</v>
      </c>
      <c r="H6818" s="2">
        <v>5.5472916213634128E-2</v>
      </c>
      <c r="I6818" s="2">
        <f>AVERAGE(标准化财务杠杆[[#This Row],[财务杠杆]:[研发强度]])</f>
        <v>1.8229978356348493</v>
      </c>
    </row>
    <row r="6819" spans="1:9" x14ac:dyDescent="0.25">
      <c r="A6819" s="3" t="s">
        <v>678</v>
      </c>
      <c r="B6819" s="3" t="s">
        <v>0</v>
      </c>
      <c r="C6819" s="2">
        <v>2.700590731917318E-2</v>
      </c>
      <c r="D6819" s="2">
        <v>6.2361160775136107E-2</v>
      </c>
      <c r="E6819" s="2">
        <v>2.4230634380730861E-2</v>
      </c>
      <c r="F6819" s="2">
        <v>3.9533649540971112E-2</v>
      </c>
      <c r="G6819" s="2">
        <v>7.8529461883090326</v>
      </c>
      <c r="H6819" s="2">
        <v>1.0458173103578329E-2</v>
      </c>
      <c r="I6819" s="2">
        <f>AVERAGE(标准化财务杠杆[[#This Row],[财务杠杆]:[研发强度]])</f>
        <v>1.336089285571437</v>
      </c>
    </row>
    <row r="6820" spans="1:9" x14ac:dyDescent="0.25">
      <c r="A6820" s="3" t="s">
        <v>677</v>
      </c>
      <c r="B6820" s="3" t="s">
        <v>189</v>
      </c>
      <c r="C6820" s="2">
        <v>7.1543510749407541E-2</v>
      </c>
      <c r="D6820" s="2">
        <v>3.7076864788184241E-2</v>
      </c>
      <c r="E6820" s="2">
        <v>2.6498493826883029E-2</v>
      </c>
      <c r="F6820" s="2">
        <v>3.9843163487276487</v>
      </c>
      <c r="G6820" s="2">
        <v>0.17449346875676289</v>
      </c>
      <c r="H6820" s="2">
        <v>7.2521779389734461E-2</v>
      </c>
      <c r="I6820" s="2">
        <f>AVERAGE(标准化财务杠杆[[#This Row],[财务杠杆]:[研发强度]])</f>
        <v>0.72774174437310346</v>
      </c>
    </row>
    <row r="6821" spans="1:9" x14ac:dyDescent="0.25">
      <c r="A6821" s="3" t="s">
        <v>677</v>
      </c>
      <c r="B6821" s="3" t="s">
        <v>2</v>
      </c>
      <c r="C6821" s="2">
        <v>7.156945759537614E-2</v>
      </c>
      <c r="D6821" s="2">
        <v>4.0180591378966277E-2</v>
      </c>
      <c r="E6821" s="2">
        <v>1.8804025936166901E-3</v>
      </c>
      <c r="F6821" s="2">
        <v>0.40711480077433065</v>
      </c>
      <c r="G6821" s="2">
        <v>7.8805202055770199E-2</v>
      </c>
      <c r="H6821" s="2">
        <v>0.11830681239671353</v>
      </c>
      <c r="I6821" s="2">
        <f>AVERAGE(标准化财务杠杆[[#This Row],[财务杠杆]:[研发强度]])</f>
        <v>0.11964287779912892</v>
      </c>
    </row>
    <row r="6822" spans="1:9" x14ac:dyDescent="0.25">
      <c r="A6822" s="3" t="s">
        <v>677</v>
      </c>
      <c r="B6822" s="3" t="s">
        <v>5</v>
      </c>
      <c r="C6822" s="2">
        <v>7.161505780790936E-2</v>
      </c>
      <c r="D6822" s="2">
        <v>4.8194150804861238E-2</v>
      </c>
      <c r="E6822" s="2">
        <v>8.5034350312851101E-3</v>
      </c>
      <c r="F6822" s="2">
        <v>0.11439352447194263</v>
      </c>
      <c r="G6822" s="2">
        <v>0.27279712334016853</v>
      </c>
      <c r="H6822" s="2">
        <v>4.5604815921058653E-2</v>
      </c>
      <c r="I6822" s="2">
        <f>AVERAGE(标准化财务杠杆[[#This Row],[财务杠杆]:[研发强度]])</f>
        <v>9.3518017896204245E-2</v>
      </c>
    </row>
    <row r="6823" spans="1:9" x14ac:dyDescent="0.25">
      <c r="A6823" s="3" t="s">
        <v>676</v>
      </c>
      <c r="B6823" s="3" t="s">
        <v>189</v>
      </c>
      <c r="C6823" s="2">
        <v>1.101157129815125E-2</v>
      </c>
      <c r="D6823" s="2">
        <v>2.6903094237356841E-2</v>
      </c>
      <c r="E6823" s="2">
        <v>1.1167926753491E-2</v>
      </c>
      <c r="F6823" s="2">
        <v>0.22778652001972216</v>
      </c>
      <c r="G6823" s="2">
        <v>1.0924430480918075</v>
      </c>
      <c r="H6823" s="2">
        <v>4.9338908129336499E-3</v>
      </c>
      <c r="I6823" s="2">
        <f>AVERAGE(标准化财务杠杆[[#This Row],[财务杠杆]:[研发强度]])</f>
        <v>0.22904100853557707</v>
      </c>
    </row>
    <row r="6824" spans="1:9" x14ac:dyDescent="0.25">
      <c r="A6824" s="3" t="s">
        <v>676</v>
      </c>
      <c r="B6824" s="3" t="s">
        <v>2</v>
      </c>
      <c r="C6824" s="2">
        <v>2.205759870667184E-2</v>
      </c>
      <c r="D6824" s="2">
        <v>3.3294357036942342E-2</v>
      </c>
      <c r="E6824" s="2">
        <v>1.1466200598179479E-2</v>
      </c>
      <c r="F6824" s="2">
        <v>0.21123009863112627</v>
      </c>
      <c r="G6824" s="2">
        <v>1.1854579664950047</v>
      </c>
      <c r="H6824" s="2">
        <v>8.1252666185638502E-3</v>
      </c>
      <c r="I6824" s="2">
        <f>AVERAGE(标准化财务杠杆[[#This Row],[财务杠杆]:[研发强度]])</f>
        <v>0.24527191468108142</v>
      </c>
    </row>
    <row r="6825" spans="1:9" x14ac:dyDescent="0.25">
      <c r="A6825" s="3" t="s">
        <v>676</v>
      </c>
      <c r="B6825" s="3" t="s">
        <v>5</v>
      </c>
      <c r="C6825" s="2">
        <v>5.4535052886917443E-2</v>
      </c>
      <c r="D6825" s="2">
        <v>3.3943735245380031E-2</v>
      </c>
      <c r="E6825" s="2">
        <v>1.34235541921788E-2</v>
      </c>
      <c r="F6825" s="2">
        <v>0.19910053657682647</v>
      </c>
      <c r="G6825" s="2">
        <v>1.2552650933624094</v>
      </c>
      <c r="H6825" s="2">
        <v>6.1451324541014199E-3</v>
      </c>
      <c r="I6825" s="2">
        <f>AVERAGE(标准化财务杠杆[[#This Row],[财务杠杆]:[研发强度]])</f>
        <v>0.26040218411963562</v>
      </c>
    </row>
    <row r="6826" spans="1:9" x14ac:dyDescent="0.25">
      <c r="A6826" s="3" t="s">
        <v>676</v>
      </c>
      <c r="B6826" s="3" t="s">
        <v>55</v>
      </c>
      <c r="C6826" s="2">
        <v>5.61660779494495E-2</v>
      </c>
      <c r="D6826" s="2">
        <v>3.5119739803940161E-2</v>
      </c>
      <c r="E6826" s="2">
        <v>1.3493363528509409E-2</v>
      </c>
      <c r="F6826" s="2">
        <v>0.52549625066782013</v>
      </c>
      <c r="G6826" s="2">
        <v>1.685950353388344</v>
      </c>
      <c r="H6826" s="2">
        <v>8.8455138932783308E-3</v>
      </c>
      <c r="I6826" s="2">
        <f>AVERAGE(标准化财务杠杆[[#This Row],[财务杠杆]:[研发强度]])</f>
        <v>0.38751188320522356</v>
      </c>
    </row>
    <row r="6827" spans="1:9" x14ac:dyDescent="0.25">
      <c r="A6827" s="3" t="s">
        <v>676</v>
      </c>
      <c r="B6827" s="3" t="s">
        <v>0</v>
      </c>
      <c r="C6827" s="2">
        <v>6.4364217174938801E-2</v>
      </c>
      <c r="D6827" s="2">
        <v>5.9460148423270159E-2</v>
      </c>
      <c r="E6827" s="2">
        <v>1.5400817094693771E-2</v>
      </c>
      <c r="F6827" s="2">
        <v>0.38377692205609604</v>
      </c>
      <c r="G6827" s="2">
        <v>1.7184286622285114</v>
      </c>
      <c r="H6827" s="2">
        <v>1.32548037791375E-2</v>
      </c>
      <c r="I6827" s="2">
        <f>AVERAGE(标准化财务杠杆[[#This Row],[财务杠杆]:[研发强度]])</f>
        <v>0.37578092845944128</v>
      </c>
    </row>
    <row r="6828" spans="1:9" x14ac:dyDescent="0.25">
      <c r="A6828" s="3" t="s">
        <v>675</v>
      </c>
      <c r="B6828" s="3" t="s">
        <v>189</v>
      </c>
      <c r="C6828" s="2">
        <v>6.8454120321128645E-2</v>
      </c>
      <c r="D6828" s="2">
        <v>5.8267609561343102E-2</v>
      </c>
      <c r="E6828" s="2">
        <v>2.540013291732526E-2</v>
      </c>
      <c r="F6828" s="2">
        <v>1.7486062884406697</v>
      </c>
      <c r="G6828" s="2">
        <v>2.0954884224698098</v>
      </c>
      <c r="H6828" s="2">
        <v>3.4791412776035813E-2</v>
      </c>
      <c r="I6828" s="2">
        <f>AVERAGE(标准化财务杠杆[[#This Row],[财务杠杆]:[研发强度]])</f>
        <v>0.67183466441438533</v>
      </c>
    </row>
    <row r="6829" spans="1:9" x14ac:dyDescent="0.25">
      <c r="A6829" s="3" t="s">
        <v>675</v>
      </c>
      <c r="B6829" s="3" t="s">
        <v>2</v>
      </c>
      <c r="C6829" s="2">
        <v>6.8140756198710808E-2</v>
      </c>
      <c r="D6829" s="2">
        <v>6.2142306047018932E-2</v>
      </c>
      <c r="E6829" s="2">
        <v>2.577299386697527E-2</v>
      </c>
      <c r="F6829" s="2">
        <v>2.4289124688746759</v>
      </c>
      <c r="G6829" s="2">
        <v>1.5663418563626101</v>
      </c>
      <c r="H6829" s="2">
        <v>3.6216197315579277E-2</v>
      </c>
      <c r="I6829" s="2">
        <f>AVERAGE(标准化财务杠杆[[#This Row],[财务杠杆]:[研发强度]])</f>
        <v>0.69792109644426181</v>
      </c>
    </row>
    <row r="6830" spans="1:9" x14ac:dyDescent="0.25">
      <c r="A6830" s="3" t="s">
        <v>674</v>
      </c>
      <c r="B6830" s="3" t="s">
        <v>189</v>
      </c>
      <c r="C6830" s="2">
        <v>0.2187606495667595</v>
      </c>
      <c r="D6830" s="2">
        <v>4.1835645654087553E-2</v>
      </c>
      <c r="E6830" s="2">
        <v>2.5254893588045509E-2</v>
      </c>
      <c r="F6830" s="2">
        <v>2.0166047519214341</v>
      </c>
      <c r="G6830" s="2">
        <v>0.33778816539067724</v>
      </c>
      <c r="H6830" s="2">
        <v>3.9831671215172823E-2</v>
      </c>
      <c r="I6830" s="2">
        <f>AVERAGE(标准化财务杠杆[[#This Row],[财务杠杆]:[研发强度]])</f>
        <v>0.44667929622269614</v>
      </c>
    </row>
    <row r="6831" spans="1:9" x14ac:dyDescent="0.25">
      <c r="A6831" s="3" t="s">
        <v>674</v>
      </c>
      <c r="B6831" s="3" t="s">
        <v>2</v>
      </c>
      <c r="C6831" s="2">
        <v>0.26632953485656119</v>
      </c>
      <c r="D6831" s="2">
        <v>3.9023605928231307E-2</v>
      </c>
      <c r="E6831" s="2">
        <v>2.4126817083531659E-2</v>
      </c>
      <c r="F6831" s="2">
        <v>2.0626122460439777</v>
      </c>
      <c r="G6831" s="2">
        <v>0.34684821696157292</v>
      </c>
      <c r="H6831" s="2">
        <v>3.8718953966417877E-2</v>
      </c>
      <c r="I6831" s="2">
        <f>AVERAGE(标准化财务杠杆[[#This Row],[财务杠杆]:[研发强度]])</f>
        <v>0.46294322914004876</v>
      </c>
    </row>
    <row r="6832" spans="1:9" x14ac:dyDescent="0.25">
      <c r="A6832" s="3" t="s">
        <v>674</v>
      </c>
      <c r="B6832" s="3" t="s">
        <v>5</v>
      </c>
      <c r="C6832" s="2">
        <v>0.10486155182657744</v>
      </c>
      <c r="D6832" s="2">
        <v>4.4046638807609187E-2</v>
      </c>
      <c r="E6832" s="2">
        <v>2.4846906842689399E-2</v>
      </c>
      <c r="F6832" s="2">
        <v>1.8317412639792803</v>
      </c>
      <c r="G6832" s="2">
        <v>0.10062624450581562</v>
      </c>
      <c r="H6832" s="2">
        <v>3.8756522781733457E-2</v>
      </c>
      <c r="I6832" s="2">
        <f>AVERAGE(标准化财务杠杆[[#This Row],[财务杠杆]:[研发强度]])</f>
        <v>0.35747985479061756</v>
      </c>
    </row>
    <row r="6833" spans="1:9" x14ac:dyDescent="0.25">
      <c r="A6833" s="3" t="s">
        <v>674</v>
      </c>
      <c r="B6833" s="3" t="s">
        <v>55</v>
      </c>
      <c r="C6833" s="2">
        <v>4.4748487505621937E-2</v>
      </c>
      <c r="D6833" s="2">
        <v>4.0790579547662367E-2</v>
      </c>
      <c r="E6833" s="2">
        <v>2.4389774581956888E-2</v>
      </c>
      <c r="F6833" s="2">
        <v>2.2609333549142252</v>
      </c>
      <c r="G6833" s="2">
        <v>0.13211212699334912</v>
      </c>
      <c r="H6833" s="2">
        <v>3.5977606292554448E-2</v>
      </c>
      <c r="I6833" s="2">
        <f>AVERAGE(标准化财务杠杆[[#This Row],[财务杠杆]:[研发强度]])</f>
        <v>0.42315865497256161</v>
      </c>
    </row>
    <row r="6834" spans="1:9" x14ac:dyDescent="0.25">
      <c r="A6834" s="3" t="s">
        <v>674</v>
      </c>
      <c r="B6834" s="3" t="s">
        <v>0</v>
      </c>
      <c r="C6834" s="2">
        <v>7.0004104862954525E-2</v>
      </c>
      <c r="D6834" s="2">
        <v>3.8435644772606359E-2</v>
      </c>
      <c r="E6834" s="2">
        <v>2.1583414698396849E-2</v>
      </c>
      <c r="F6834" s="2">
        <v>2.1052447880205913</v>
      </c>
      <c r="G6834" s="2">
        <v>0.16835440416226019</v>
      </c>
      <c r="H6834" s="2">
        <v>2.9048898408692431E-2</v>
      </c>
      <c r="I6834" s="2">
        <f>AVERAGE(标准化财务杠杆[[#This Row],[财务杠杆]:[研发强度]])</f>
        <v>0.4054452091542502</v>
      </c>
    </row>
    <row r="6835" spans="1:9" x14ac:dyDescent="0.25">
      <c r="A6835" s="3" t="s">
        <v>673</v>
      </c>
      <c r="B6835" s="3" t="s">
        <v>5</v>
      </c>
      <c r="C6835" s="2">
        <v>7.1594102436757692E-2</v>
      </c>
      <c r="D6835" s="2">
        <v>5.4411380005415552E-2</v>
      </c>
      <c r="E6835" s="2">
        <v>1.541783844641933E-2</v>
      </c>
      <c r="F6835" s="2">
        <v>1.1770217755454457</v>
      </c>
      <c r="G6835" s="2">
        <v>0.65069522829692261</v>
      </c>
      <c r="H6835" s="2">
        <v>1.327547946550847E-2</v>
      </c>
      <c r="I6835" s="2">
        <f>AVERAGE(标准化财务杠杆[[#This Row],[财务杠杆]:[研发强度]])</f>
        <v>0.33040263403274495</v>
      </c>
    </row>
    <row r="6836" spans="1:9" x14ac:dyDescent="0.25">
      <c r="A6836" s="3" t="s">
        <v>673</v>
      </c>
      <c r="B6836" s="3" t="s">
        <v>0</v>
      </c>
      <c r="C6836" s="2">
        <v>6.7183059294403019E-2</v>
      </c>
      <c r="D6836" s="2">
        <v>6.0717053494461021E-2</v>
      </c>
      <c r="E6836" s="2">
        <v>2.3483267325764778E-2</v>
      </c>
      <c r="F6836" s="2">
        <v>0.51816074231727871</v>
      </c>
      <c r="G6836" s="2">
        <v>0.68857566969943973</v>
      </c>
      <c r="H6836" s="2">
        <v>3.2663937649660253E-2</v>
      </c>
      <c r="I6836" s="2">
        <f>AVERAGE(标准化财务杠杆[[#This Row],[财务杠杆]:[研发强度]])</f>
        <v>0.23179728829683457</v>
      </c>
    </row>
    <row r="6837" spans="1:9" x14ac:dyDescent="0.25">
      <c r="A6837" s="3" t="s">
        <v>672</v>
      </c>
      <c r="B6837" s="3" t="s">
        <v>189</v>
      </c>
      <c r="C6837" s="2">
        <v>1.8207485235743621E-2</v>
      </c>
      <c r="D6837" s="2">
        <v>3.6019253909572287E-2</v>
      </c>
      <c r="E6837" s="2">
        <v>1.101105830788046E-2</v>
      </c>
      <c r="F6837" s="2">
        <v>3.4609100328537458E-2</v>
      </c>
      <c r="G6837" s="2">
        <v>0.38118678452462229</v>
      </c>
      <c r="H6837" s="2">
        <v>1.0797165071948389E-2</v>
      </c>
      <c r="I6837" s="2">
        <f>AVERAGE(标准化财务杠杆[[#This Row],[财务杠杆]:[研发强度]])</f>
        <v>8.1971807896384086E-2</v>
      </c>
    </row>
    <row r="6838" spans="1:9" x14ac:dyDescent="0.25">
      <c r="A6838" s="3" t="s">
        <v>672</v>
      </c>
      <c r="B6838" s="3" t="s">
        <v>2</v>
      </c>
      <c r="C6838" s="2">
        <v>7.8109706870996597E-3</v>
      </c>
      <c r="D6838" s="2">
        <v>3.7905952391198351E-2</v>
      </c>
      <c r="E6838" s="2">
        <v>1.208396730735109E-2</v>
      </c>
      <c r="F6838" s="2">
        <v>0.24214473315225674</v>
      </c>
      <c r="G6838" s="2">
        <v>0.47837959815204145</v>
      </c>
      <c r="H6838" s="2">
        <v>8.6549259522458698E-3</v>
      </c>
      <c r="I6838" s="2">
        <f>AVERAGE(标准化财务杠杆[[#This Row],[财务杠杆]:[研发强度]])</f>
        <v>0.13116335794036552</v>
      </c>
    </row>
    <row r="6839" spans="1:9" x14ac:dyDescent="0.25">
      <c r="A6839" s="3" t="s">
        <v>672</v>
      </c>
      <c r="B6839" s="3" t="s">
        <v>5</v>
      </c>
      <c r="C6839" s="2">
        <v>1.1027902949566201E-2</v>
      </c>
      <c r="D6839" s="2">
        <v>4.5560285806002528E-2</v>
      </c>
      <c r="E6839" s="2">
        <v>1.9113827707612521E-2</v>
      </c>
      <c r="F6839" s="2">
        <v>0.30860279560972814</v>
      </c>
      <c r="G6839" s="2">
        <v>0.31385652528279112</v>
      </c>
      <c r="H6839" s="2">
        <v>1.860679589945087E-2</v>
      </c>
      <c r="I6839" s="2">
        <f>AVERAGE(标准化财务杠杆[[#This Row],[财务杠杆]:[研发强度]])</f>
        <v>0.11946135554252524</v>
      </c>
    </row>
    <row r="6840" spans="1:9" x14ac:dyDescent="0.25">
      <c r="A6840" s="3" t="s">
        <v>672</v>
      </c>
      <c r="B6840" s="3" t="s">
        <v>55</v>
      </c>
      <c r="C6840" s="2">
        <v>1.8738927901719622E-2</v>
      </c>
      <c r="D6840" s="2">
        <v>4.6927526974330377E-2</v>
      </c>
      <c r="E6840" s="2">
        <v>2.0539642203757421E-2</v>
      </c>
      <c r="F6840" s="2">
        <v>1.3511624343603668</v>
      </c>
      <c r="G6840" s="2">
        <v>0.22408679829101619</v>
      </c>
      <c r="H6840" s="2">
        <v>2.5517258703571279E-2</v>
      </c>
      <c r="I6840" s="2">
        <f>AVERAGE(标准化财务杠杆[[#This Row],[财务杠杆]:[研发强度]])</f>
        <v>0.28116209807246029</v>
      </c>
    </row>
    <row r="6841" spans="1:9" x14ac:dyDescent="0.25">
      <c r="A6841" s="3" t="s">
        <v>672</v>
      </c>
      <c r="B6841" s="3" t="s">
        <v>0</v>
      </c>
      <c r="C6841" s="2">
        <v>1.1329417390270919E-2</v>
      </c>
      <c r="D6841" s="2">
        <v>5.3829133810442881E-2</v>
      </c>
      <c r="E6841" s="2">
        <v>1.9610064510024339E-2</v>
      </c>
      <c r="F6841" s="2">
        <v>0.74753470400526623</v>
      </c>
      <c r="G6841" s="2">
        <v>0.13532635144419547</v>
      </c>
      <c r="H6841" s="2">
        <v>2.5037093422931291E-2</v>
      </c>
      <c r="I6841" s="2">
        <f>AVERAGE(标准化财务杠杆[[#This Row],[财务杠杆]:[研发强度]])</f>
        <v>0.16544446076385519</v>
      </c>
    </row>
    <row r="6842" spans="1:9" x14ac:dyDescent="0.25">
      <c r="A6842" s="3" t="s">
        <v>671</v>
      </c>
      <c r="B6842" s="3" t="s">
        <v>55</v>
      </c>
      <c r="C6842" s="2">
        <v>1.7922195269433169E-2</v>
      </c>
      <c r="D6842" s="2">
        <v>6.0129438910917252E-2</v>
      </c>
      <c r="E6842" s="2">
        <v>2.492242361242545E-2</v>
      </c>
      <c r="F6842" s="2">
        <v>0.50353899657436541</v>
      </c>
      <c r="G6842" s="2">
        <v>1.2683334107448194</v>
      </c>
      <c r="H6842" s="2">
        <v>3.4171027085854053E-2</v>
      </c>
      <c r="I6842" s="2">
        <f>AVERAGE(标准化财务杠杆[[#This Row],[财务杠杆]:[研发强度]])</f>
        <v>0.31816958203296913</v>
      </c>
    </row>
    <row r="6843" spans="1:9" x14ac:dyDescent="0.25">
      <c r="A6843" s="3" t="s">
        <v>671</v>
      </c>
      <c r="B6843" s="3" t="s">
        <v>0</v>
      </c>
      <c r="C6843" s="2">
        <v>1.3749314392192071E-2</v>
      </c>
      <c r="D6843" s="2">
        <v>6.3214347126853462E-2</v>
      </c>
      <c r="E6843" s="2">
        <v>2.5506077164288422E-2</v>
      </c>
      <c r="F6843" s="2">
        <v>0.44694576034923739</v>
      </c>
      <c r="G6843" s="2">
        <v>1.2365578663858516</v>
      </c>
      <c r="H6843" s="2">
        <v>3.6477166261830382E-2</v>
      </c>
      <c r="I6843" s="2">
        <f>AVERAGE(标准化财务杠杆[[#This Row],[财务杠杆]:[研发强度]])</f>
        <v>0.30374175528004221</v>
      </c>
    </row>
    <row r="6844" spans="1:9" x14ac:dyDescent="0.25">
      <c r="A6844" s="3" t="s">
        <v>670</v>
      </c>
      <c r="B6844" s="3" t="s">
        <v>5</v>
      </c>
      <c r="C6844" s="2">
        <v>8.1312192288654096E-3</v>
      </c>
      <c r="D6844" s="2">
        <v>1.1796135565316911E-2</v>
      </c>
      <c r="E6844" s="2">
        <v>2.0594769552282899E-2</v>
      </c>
      <c r="F6844" s="2">
        <v>0.82441069335424222</v>
      </c>
      <c r="G6844" s="2">
        <v>1.2338600706580709</v>
      </c>
      <c r="H6844" s="2">
        <v>8.55599875840354E-3</v>
      </c>
      <c r="I6844" s="2">
        <f>AVERAGE(标准化财务杠杆[[#This Row],[财务杠杆]:[研发强度]])</f>
        <v>0.35122481451953025</v>
      </c>
    </row>
    <row r="6845" spans="1:9" x14ac:dyDescent="0.25">
      <c r="A6845" s="3" t="s">
        <v>670</v>
      </c>
      <c r="B6845" s="3" t="s">
        <v>55</v>
      </c>
      <c r="C6845" s="2">
        <v>0.10553512927721012</v>
      </c>
      <c r="D6845" s="2">
        <v>2.3124028240608399E-2</v>
      </c>
      <c r="E6845" s="2">
        <v>2.3551867436952239E-2</v>
      </c>
      <c r="F6845" s="2">
        <v>0.28117000811867321</v>
      </c>
      <c r="G6845" s="2">
        <v>1.0235787378631949</v>
      </c>
      <c r="H6845" s="2">
        <v>1.155488945633211E-2</v>
      </c>
      <c r="I6845" s="2">
        <f>AVERAGE(标准化财务杠杆[[#This Row],[财务杠杆]:[研发强度]])</f>
        <v>0.24475244339882851</v>
      </c>
    </row>
    <row r="6846" spans="1:9" x14ac:dyDescent="0.25">
      <c r="A6846" s="3" t="s">
        <v>670</v>
      </c>
      <c r="B6846" s="3" t="s">
        <v>0</v>
      </c>
      <c r="C6846" s="2">
        <v>0.16885308298159818</v>
      </c>
      <c r="D6846" s="2">
        <v>5.000293440328013E-2</v>
      </c>
      <c r="E6846" s="2">
        <v>7.2174551241776597E-3</v>
      </c>
      <c r="F6846" s="2">
        <v>0.47990893609170221</v>
      </c>
      <c r="G6846" s="2">
        <v>1.4279960640335816</v>
      </c>
      <c r="H6846" s="2">
        <v>0.12619924578114208</v>
      </c>
      <c r="I6846" s="2">
        <f>AVERAGE(标准化财务杠杆[[#This Row],[财务杠杆]:[研发强度]])</f>
        <v>0.37669628640258029</v>
      </c>
    </row>
    <row r="6847" spans="1:9" x14ac:dyDescent="0.25">
      <c r="A6847" s="3" t="s">
        <v>669</v>
      </c>
      <c r="B6847" s="3" t="s">
        <v>189</v>
      </c>
      <c r="C6847" s="2">
        <v>6.8793788552926116E-2</v>
      </c>
      <c r="D6847" s="2">
        <v>2.09563667078763E-3</v>
      </c>
      <c r="E6847" s="2">
        <v>2.210136534821221E-2</v>
      </c>
      <c r="F6847" s="2">
        <v>2.1468913673084344</v>
      </c>
      <c r="G6847" s="2">
        <v>0.82455844083747565</v>
      </c>
      <c r="H6847" s="2">
        <v>4.3031767739539699E-2</v>
      </c>
      <c r="I6847" s="2">
        <f>AVERAGE(标准化财务杠杆[[#This Row],[财务杠杆]:[研发强度]])</f>
        <v>0.51791206107622922</v>
      </c>
    </row>
    <row r="6848" spans="1:9" x14ac:dyDescent="0.25">
      <c r="A6848" s="3" t="s">
        <v>669</v>
      </c>
      <c r="B6848" s="3" t="s">
        <v>2</v>
      </c>
      <c r="C6848" s="2">
        <v>6.9088463742024625E-2</v>
      </c>
      <c r="D6848" s="2">
        <v>1.077991239891718E-2</v>
      </c>
      <c r="E6848" s="2">
        <v>2.2095197352681849E-2</v>
      </c>
      <c r="F6848" s="2">
        <v>0.82560742310187818</v>
      </c>
      <c r="G6848" s="2">
        <v>0.8159522637483575</v>
      </c>
      <c r="H6848" s="2">
        <v>4.298336784557176E-2</v>
      </c>
      <c r="I6848" s="2">
        <f>AVERAGE(标准化财务杠杆[[#This Row],[财务杠杆]:[研发强度]])</f>
        <v>0.29775110469823851</v>
      </c>
    </row>
    <row r="6849" spans="1:9" x14ac:dyDescent="0.25">
      <c r="A6849" s="3" t="s">
        <v>669</v>
      </c>
      <c r="B6849" s="3" t="s">
        <v>5</v>
      </c>
      <c r="C6849" s="2">
        <v>6.9349519505790241E-2</v>
      </c>
      <c r="D6849" s="2">
        <v>1.141603423978008E-2</v>
      </c>
      <c r="E6849" s="2">
        <v>2.177497735808373E-2</v>
      </c>
      <c r="F6849" s="2">
        <v>0.95916847974006303</v>
      </c>
      <c r="G6849" s="2">
        <v>0.83059359843661884</v>
      </c>
      <c r="H6849" s="2">
        <v>4.3004407237455342E-2</v>
      </c>
      <c r="I6849" s="2">
        <f>AVERAGE(标准化财务杠杆[[#This Row],[财务杠杆]:[研发强度]])</f>
        <v>0.32255116941963186</v>
      </c>
    </row>
    <row r="6850" spans="1:9" x14ac:dyDescent="0.25">
      <c r="A6850" s="3" t="s">
        <v>669</v>
      </c>
      <c r="B6850" s="3" t="s">
        <v>55</v>
      </c>
      <c r="C6850" s="2">
        <v>6.9051639214897959E-2</v>
      </c>
      <c r="D6850" s="2">
        <v>8.0030516156122302E-3</v>
      </c>
      <c r="E6850" s="2">
        <v>2.1605199218637759E-2</v>
      </c>
      <c r="F6850" s="2">
        <v>0.83687573777386315</v>
      </c>
      <c r="G6850" s="2">
        <v>0.78252063035701636</v>
      </c>
      <c r="H6850" s="2">
        <v>4.3133894226315687E-2</v>
      </c>
      <c r="I6850" s="2">
        <f>AVERAGE(标准化财务杠杆[[#This Row],[财务杠杆]:[研发强度]])</f>
        <v>0.29353169206772384</v>
      </c>
    </row>
    <row r="6851" spans="1:9" x14ac:dyDescent="0.25">
      <c r="A6851" s="3" t="s">
        <v>669</v>
      </c>
      <c r="B6851" s="3" t="s">
        <v>0</v>
      </c>
      <c r="C6851" s="2">
        <v>6.7266672994103757E-2</v>
      </c>
      <c r="D6851" s="2">
        <v>1.289201847251675E-2</v>
      </c>
      <c r="E6851" s="2">
        <v>1.968494056661009E-2</v>
      </c>
      <c r="F6851" s="2">
        <v>0.18199463832215174</v>
      </c>
      <c r="G6851" s="2">
        <v>0.76990460711212327</v>
      </c>
      <c r="H6851" s="2">
        <v>3.008530971576753E-2</v>
      </c>
      <c r="I6851" s="2">
        <f>AVERAGE(标准化财务杠杆[[#This Row],[财务杠杆]:[研发强度]])</f>
        <v>0.1803046978638789</v>
      </c>
    </row>
    <row r="6852" spans="1:9" x14ac:dyDescent="0.25">
      <c r="A6852" s="3" t="s">
        <v>668</v>
      </c>
      <c r="B6852" s="3" t="s">
        <v>189</v>
      </c>
      <c r="C6852" s="2">
        <v>0.11603679907032206</v>
      </c>
      <c r="D6852" s="2">
        <v>4.3642992285210722E-2</v>
      </c>
      <c r="E6852" s="2">
        <v>2.2234539078144658E-2</v>
      </c>
      <c r="F6852" s="2">
        <v>0.52278720069983797</v>
      </c>
      <c r="G6852" s="2">
        <v>0.42241256029273749</v>
      </c>
      <c r="H6852" s="2">
        <v>2.5622042271580991E-2</v>
      </c>
      <c r="I6852" s="2">
        <f>AVERAGE(标准化财务杠杆[[#This Row],[财务杠杆]:[研发强度]])</f>
        <v>0.19212268894963899</v>
      </c>
    </row>
    <row r="6853" spans="1:9" x14ac:dyDescent="0.25">
      <c r="A6853" s="3" t="s">
        <v>668</v>
      </c>
      <c r="B6853" s="3" t="s">
        <v>2</v>
      </c>
      <c r="C6853" s="2">
        <v>8.5918496594320298E-2</v>
      </c>
      <c r="D6853" s="2">
        <v>4.7773780393589767E-2</v>
      </c>
      <c r="E6853" s="2">
        <v>2.3783424974587679E-2</v>
      </c>
      <c r="F6853" s="2">
        <v>0.37500483212589653</v>
      </c>
      <c r="G6853" s="2">
        <v>0.39422841294703626</v>
      </c>
      <c r="H6853" s="2">
        <v>2.9475192949437162E-2</v>
      </c>
      <c r="I6853" s="2">
        <f>AVERAGE(标准化财务杠杆[[#This Row],[财务杠杆]:[研发强度]])</f>
        <v>0.15936402333081126</v>
      </c>
    </row>
    <row r="6854" spans="1:9" x14ac:dyDescent="0.25">
      <c r="A6854" s="3" t="s">
        <v>668</v>
      </c>
      <c r="B6854" s="3" t="s">
        <v>5</v>
      </c>
      <c r="C6854" s="2">
        <v>9.88701202467074E-3</v>
      </c>
      <c r="D6854" s="2">
        <v>4.3789878795715373E-2</v>
      </c>
      <c r="E6854" s="2">
        <v>2.3842809435865212E-2</v>
      </c>
      <c r="F6854" s="2">
        <v>0.38820933899991789</v>
      </c>
      <c r="G6854" s="2">
        <v>0.31829729934140727</v>
      </c>
      <c r="H6854" s="2">
        <v>2.9304320767624251E-2</v>
      </c>
      <c r="I6854" s="2">
        <f>AVERAGE(标准化财务杠杆[[#This Row],[财务杠杆]:[研发强度]])</f>
        <v>0.13555510989420014</v>
      </c>
    </row>
    <row r="6855" spans="1:9" x14ac:dyDescent="0.25">
      <c r="A6855" s="3" t="s">
        <v>668</v>
      </c>
      <c r="B6855" s="3" t="s">
        <v>55</v>
      </c>
      <c r="C6855" s="2">
        <v>1.0878449981509999E-3</v>
      </c>
      <c r="D6855" s="2">
        <v>4.3832684737198757E-2</v>
      </c>
      <c r="E6855" s="2">
        <v>2.370193924593968E-2</v>
      </c>
      <c r="F6855" s="2">
        <v>0.36871773681760328</v>
      </c>
      <c r="G6855" s="2">
        <v>0.29612514199519513</v>
      </c>
      <c r="H6855" s="2">
        <v>3.0719354858439019E-2</v>
      </c>
      <c r="I6855" s="2">
        <f>AVERAGE(标准化财务杠杆[[#This Row],[财务杠杆]:[研发强度]])</f>
        <v>0.12736411710875448</v>
      </c>
    </row>
    <row r="6856" spans="1:9" x14ac:dyDescent="0.25">
      <c r="A6856" s="3" t="s">
        <v>668</v>
      </c>
      <c r="B6856" s="3" t="s">
        <v>0</v>
      </c>
      <c r="C6856" s="2">
        <v>2.284273286355977E-2</v>
      </c>
      <c r="D6856" s="2">
        <v>4.5007260816915938E-2</v>
      </c>
      <c r="E6856" s="2">
        <v>2.4200217410252491E-2</v>
      </c>
      <c r="F6856" s="2">
        <v>0.25351981304332644</v>
      </c>
      <c r="G6856" s="2">
        <v>0.23441920371854694</v>
      </c>
      <c r="H6856" s="2">
        <v>3.2959166152508129E-2</v>
      </c>
      <c r="I6856" s="2">
        <f>AVERAGE(标准化财务杠杆[[#This Row],[财务杠杆]:[研发强度]])</f>
        <v>0.10215806566751828</v>
      </c>
    </row>
    <row r="6857" spans="1:9" x14ac:dyDescent="0.25">
      <c r="A6857" s="3" t="s">
        <v>667</v>
      </c>
      <c r="B6857" s="3" t="s">
        <v>189</v>
      </c>
      <c r="C6857" s="2">
        <v>8.3294825077732379E-2</v>
      </c>
      <c r="D6857" s="2">
        <v>5.5712172020941211E-2</v>
      </c>
      <c r="E6857" s="2">
        <v>2.299868361974261E-2</v>
      </c>
      <c r="F6857" s="2">
        <v>0.49107795834019974</v>
      </c>
      <c r="G6857" s="2">
        <v>0.4655427392490345</v>
      </c>
      <c r="H6857" s="2">
        <v>3.2535409487185397E-2</v>
      </c>
      <c r="I6857" s="2">
        <f>AVERAGE(标准化财务杠杆[[#This Row],[财务杠杆]:[研发强度]])</f>
        <v>0.19186029796580598</v>
      </c>
    </row>
    <row r="6858" spans="1:9" x14ac:dyDescent="0.25">
      <c r="A6858" s="3" t="s">
        <v>667</v>
      </c>
      <c r="B6858" s="3" t="s">
        <v>2</v>
      </c>
      <c r="C6858" s="2">
        <v>5.8118921484924542E-2</v>
      </c>
      <c r="D6858" s="2">
        <v>5.9383150924131607E-2</v>
      </c>
      <c r="E6858" s="2">
        <v>2.3998560255255541E-2</v>
      </c>
      <c r="F6858" s="2">
        <v>0.4534383517730266</v>
      </c>
      <c r="G6858" s="2">
        <v>0.53696070054983247</v>
      </c>
      <c r="H6858" s="2">
        <v>3.3129950142042792E-2</v>
      </c>
      <c r="I6858" s="2">
        <f>AVERAGE(标准化财务杠杆[[#This Row],[财务杠杆]:[研发强度]])</f>
        <v>0.19417160585486892</v>
      </c>
    </row>
    <row r="6859" spans="1:9" x14ac:dyDescent="0.25">
      <c r="A6859" s="3" t="s">
        <v>667</v>
      </c>
      <c r="B6859" s="3" t="s">
        <v>5</v>
      </c>
      <c r="C6859" s="2">
        <v>1.8365839259531839E-2</v>
      </c>
      <c r="D6859" s="2">
        <v>6.0771823282446992E-2</v>
      </c>
      <c r="E6859" s="2">
        <v>2.4568742127210611E-2</v>
      </c>
      <c r="F6859" s="2">
        <v>0.43710084377098146</v>
      </c>
      <c r="G6859" s="2">
        <v>0.55150429278519364</v>
      </c>
      <c r="H6859" s="2">
        <v>3.1916323982651852E-2</v>
      </c>
      <c r="I6859" s="2">
        <f>AVERAGE(标准化财务杠杆[[#This Row],[财务杠杆]:[研发强度]])</f>
        <v>0.18737131086800274</v>
      </c>
    </row>
    <row r="6860" spans="1:9" x14ac:dyDescent="0.25">
      <c r="A6860" s="3" t="s">
        <v>667</v>
      </c>
      <c r="B6860" s="3" t="s">
        <v>55</v>
      </c>
      <c r="C6860" s="2">
        <v>2.138232907301893E-2</v>
      </c>
      <c r="D6860" s="2">
        <v>6.0477749980362233E-2</v>
      </c>
      <c r="E6860" s="2">
        <v>2.3296313038716258E-2</v>
      </c>
      <c r="F6860" s="2">
        <v>0.34130919727448339</v>
      </c>
      <c r="G6860" s="2">
        <v>0.22707054469140198</v>
      </c>
      <c r="H6860" s="2">
        <v>3.1192132545485359E-2</v>
      </c>
      <c r="I6860" s="2">
        <f>AVERAGE(标准化财务杠杆[[#This Row],[财务杠杆]:[研发强度]])</f>
        <v>0.11745471110057804</v>
      </c>
    </row>
    <row r="6861" spans="1:9" x14ac:dyDescent="0.25">
      <c r="A6861" s="3" t="s">
        <v>667</v>
      </c>
      <c r="B6861" s="3" t="s">
        <v>0</v>
      </c>
      <c r="C6861" s="2">
        <v>4.1910275281085999E-2</v>
      </c>
      <c r="D6861" s="2">
        <v>6.067642309878498E-2</v>
      </c>
      <c r="E6861" s="2">
        <v>2.319130739515889E-2</v>
      </c>
      <c r="F6861" s="2">
        <v>0.29380897243302334</v>
      </c>
      <c r="G6861" s="2">
        <v>0.22645873226760133</v>
      </c>
      <c r="H6861" s="2">
        <v>3.226305969127103E-2</v>
      </c>
      <c r="I6861" s="2">
        <f>AVERAGE(标准化财务杠杆[[#This Row],[财务杠杆]:[研发强度]])</f>
        <v>0.1130514616944876</v>
      </c>
    </row>
    <row r="6862" spans="1:9" x14ac:dyDescent="0.25">
      <c r="A6862" s="3" t="s">
        <v>666</v>
      </c>
      <c r="B6862" s="3" t="s">
        <v>189</v>
      </c>
      <c r="C6862" s="2">
        <v>5.3046641045147169E-2</v>
      </c>
      <c r="D6862" s="2">
        <v>5.7824685302200952E-2</v>
      </c>
      <c r="E6862" s="2">
        <v>1.6326145177906641E-2</v>
      </c>
      <c r="F6862" s="2">
        <v>0.97632513638100826</v>
      </c>
      <c r="G6862" s="2">
        <v>4.8536966968249329E-2</v>
      </c>
      <c r="H6862" s="2">
        <v>3.7866767024578321E-2</v>
      </c>
      <c r="I6862" s="2">
        <f>AVERAGE(标准化财务杠杆[[#This Row],[财务杠杆]:[研发强度]])</f>
        <v>0.19832105698318178</v>
      </c>
    </row>
    <row r="6863" spans="1:9" x14ac:dyDescent="0.25">
      <c r="A6863" s="3" t="s">
        <v>666</v>
      </c>
      <c r="B6863" s="3" t="s">
        <v>2</v>
      </c>
      <c r="C6863" s="2">
        <v>5.7623328813391432E-2</v>
      </c>
      <c r="D6863" s="2">
        <v>5.7035067952148383E-2</v>
      </c>
      <c r="E6863" s="2">
        <v>1.6089082827733692E-2</v>
      </c>
      <c r="F6863" s="2">
        <v>1.1534011746711692</v>
      </c>
      <c r="G6863" s="2">
        <v>0.16582198032189616</v>
      </c>
      <c r="H6863" s="2">
        <v>3.8135943906713543E-2</v>
      </c>
      <c r="I6863" s="2">
        <f>AVERAGE(标准化财务杠杆[[#This Row],[财务杠杆]:[研发强度]])</f>
        <v>0.24801776308217538</v>
      </c>
    </row>
    <row r="6864" spans="1:9" x14ac:dyDescent="0.25">
      <c r="A6864" s="3" t="s">
        <v>666</v>
      </c>
      <c r="B6864" s="3" t="s">
        <v>5</v>
      </c>
      <c r="C6864" s="2">
        <v>4.4492987392477763E-2</v>
      </c>
      <c r="D6864" s="2">
        <v>5.6654929645593162E-2</v>
      </c>
      <c r="E6864" s="2">
        <v>2.086422422292494E-2</v>
      </c>
      <c r="F6864" s="2">
        <v>1.0107377275996781</v>
      </c>
      <c r="G6864" s="2">
        <v>0.27300164905530566</v>
      </c>
      <c r="H6864" s="2">
        <v>3.7251962218268167E-2</v>
      </c>
      <c r="I6864" s="2">
        <f>AVERAGE(标准化财务杠杆[[#This Row],[财务杠杆]:[研发强度]])</f>
        <v>0.24050058002237459</v>
      </c>
    </row>
    <row r="6865" spans="1:9" x14ac:dyDescent="0.25">
      <c r="A6865" s="3" t="s">
        <v>666</v>
      </c>
      <c r="B6865" s="3" t="s">
        <v>55</v>
      </c>
      <c r="C6865" s="2">
        <v>4.41745510237537E-2</v>
      </c>
      <c r="D6865" s="2">
        <v>5.7034505933934478E-2</v>
      </c>
      <c r="E6865" s="2">
        <v>2.028277813403187E-2</v>
      </c>
      <c r="F6865" s="2">
        <v>1.1958565847701339</v>
      </c>
      <c r="G6865" s="2">
        <v>0.40787592430275704</v>
      </c>
      <c r="H6865" s="2">
        <v>3.6288881316403003E-2</v>
      </c>
      <c r="I6865" s="2">
        <f>AVERAGE(标准化财务杠杆[[#This Row],[财务杠杆]:[研发强度]])</f>
        <v>0.29358553758016898</v>
      </c>
    </row>
    <row r="6866" spans="1:9" x14ac:dyDescent="0.25">
      <c r="A6866" s="3" t="s">
        <v>666</v>
      </c>
      <c r="B6866" s="3" t="s">
        <v>0</v>
      </c>
      <c r="C6866" s="2">
        <v>4.8298912434811721E-2</v>
      </c>
      <c r="D6866" s="2">
        <v>5.7392422024807647E-2</v>
      </c>
      <c r="E6866" s="2">
        <v>1.9370667394158131E-2</v>
      </c>
      <c r="F6866" s="2">
        <v>1.2071855810033463</v>
      </c>
      <c r="G6866" s="2">
        <v>6.1133245199114908E-2</v>
      </c>
      <c r="H6866" s="2">
        <v>3.504443163878717E-2</v>
      </c>
      <c r="I6866" s="2">
        <f>AVERAGE(标准化财务杠杆[[#This Row],[财务杠杆]:[研发强度]])</f>
        <v>0.23807087661583767</v>
      </c>
    </row>
    <row r="6867" spans="1:9" x14ac:dyDescent="0.25">
      <c r="A6867" s="3" t="s">
        <v>665</v>
      </c>
      <c r="B6867" s="3" t="s">
        <v>189</v>
      </c>
      <c r="C6867" s="2">
        <v>6.0401297119774461E-2</v>
      </c>
      <c r="D6867" s="2">
        <v>6.171109128323711E-2</v>
      </c>
      <c r="E6867" s="2">
        <v>2.2937412307146889E-2</v>
      </c>
      <c r="F6867" s="2">
        <v>0.60207524775587196</v>
      </c>
      <c r="G6867" s="2">
        <v>0.3072937490234976</v>
      </c>
      <c r="H6867" s="2">
        <v>3.8800623634711637E-2</v>
      </c>
      <c r="I6867" s="2">
        <f>AVERAGE(标准化财务杠杆[[#This Row],[财务杠杆]:[研发强度]])</f>
        <v>0.18220323685403994</v>
      </c>
    </row>
    <row r="6868" spans="1:9" x14ac:dyDescent="0.25">
      <c r="A6868" s="3" t="s">
        <v>665</v>
      </c>
      <c r="B6868" s="3" t="s">
        <v>2</v>
      </c>
      <c r="C6868" s="2">
        <v>6.5997545552035047E-2</v>
      </c>
      <c r="D6868" s="2">
        <v>6.2019551672545879E-2</v>
      </c>
      <c r="E6868" s="2">
        <v>2.2460892618275861E-2</v>
      </c>
      <c r="F6868" s="2">
        <v>0.90769583180988433</v>
      </c>
      <c r="G6868" s="2">
        <v>0.35544593367298588</v>
      </c>
      <c r="H6868" s="2">
        <v>3.92211325109506E-2</v>
      </c>
      <c r="I6868" s="2">
        <f>AVERAGE(标准化财务杠杆[[#This Row],[财务杠杆]:[研发强度]])</f>
        <v>0.24214014797277961</v>
      </c>
    </row>
    <row r="6869" spans="1:9" x14ac:dyDescent="0.25">
      <c r="A6869" s="3" t="s">
        <v>665</v>
      </c>
      <c r="B6869" s="3" t="s">
        <v>5</v>
      </c>
      <c r="C6869" s="2">
        <v>7.1229049089540281E-2</v>
      </c>
      <c r="D6869" s="2">
        <v>6.1617035474302827E-2</v>
      </c>
      <c r="E6869" s="2">
        <v>2.319118333248308E-2</v>
      </c>
      <c r="F6869" s="2">
        <v>0.35714635548555035</v>
      </c>
      <c r="G6869" s="2">
        <v>0.22286369290402677</v>
      </c>
      <c r="H6869" s="2">
        <v>3.9523235382351543E-2</v>
      </c>
      <c r="I6869" s="2">
        <f>AVERAGE(标准化财务杠杆[[#This Row],[财务杠杆]:[研发强度]])</f>
        <v>0.12926175861137582</v>
      </c>
    </row>
    <row r="6870" spans="1:9" x14ac:dyDescent="0.25">
      <c r="A6870" s="3" t="s">
        <v>665</v>
      </c>
      <c r="B6870" s="3" t="s">
        <v>55</v>
      </c>
      <c r="C6870" s="2">
        <v>6.9955782586041376E-2</v>
      </c>
      <c r="D6870" s="2">
        <v>5.7945171354860443E-2</v>
      </c>
      <c r="E6870" s="2">
        <v>2.4024777257874379E-2</v>
      </c>
      <c r="F6870" s="2">
        <v>0.15388685358283288</v>
      </c>
      <c r="G6870" s="2">
        <v>0.40929881645389732</v>
      </c>
      <c r="H6870" s="2">
        <v>3.6963924182284953E-2</v>
      </c>
      <c r="I6870" s="2">
        <f>AVERAGE(标准化财务杠杆[[#This Row],[财务杠杆]:[研发强度]])</f>
        <v>0.12534588756963191</v>
      </c>
    </row>
    <row r="6871" spans="1:9" x14ac:dyDescent="0.25">
      <c r="A6871" s="3" t="s">
        <v>665</v>
      </c>
      <c r="B6871" s="3" t="s">
        <v>0</v>
      </c>
      <c r="C6871" s="2">
        <v>7.1364383062948497E-2</v>
      </c>
      <c r="D6871" s="2">
        <v>6.2659423074320431E-2</v>
      </c>
      <c r="E6871" s="2">
        <v>2.2183858847592209E-2</v>
      </c>
      <c r="F6871" s="2">
        <v>1.0713814746889101</v>
      </c>
      <c r="G6871" s="2">
        <v>0.43112015318866664</v>
      </c>
      <c r="H6871" s="2">
        <v>3.7764833160457187E-2</v>
      </c>
      <c r="I6871" s="2">
        <f>AVERAGE(标准化财务杠杆[[#This Row],[财务杠杆]:[研发强度]])</f>
        <v>0.28274568767048253</v>
      </c>
    </row>
    <row r="6872" spans="1:9" x14ac:dyDescent="0.25">
      <c r="A6872" s="3" t="s">
        <v>664</v>
      </c>
      <c r="B6872" s="3" t="s">
        <v>189</v>
      </c>
      <c r="C6872" s="2">
        <v>3.2462322854083313E-2</v>
      </c>
      <c r="D6872" s="2">
        <v>6.0219335917277933E-2</v>
      </c>
      <c r="E6872" s="2">
        <v>2.120922579278512E-2</v>
      </c>
      <c r="F6872" s="2">
        <v>0.26651966375159331</v>
      </c>
      <c r="G6872" s="2">
        <v>0.15687971780624679</v>
      </c>
      <c r="H6872" s="2">
        <v>3.7732567973312522E-2</v>
      </c>
      <c r="I6872" s="2">
        <f>AVERAGE(标准化财务杠杆[[#This Row],[财务杠杆]:[研发强度]])</f>
        <v>9.5837139015883158E-2</v>
      </c>
    </row>
    <row r="6873" spans="1:9" x14ac:dyDescent="0.25">
      <c r="A6873" s="3" t="s">
        <v>664</v>
      </c>
      <c r="B6873" s="3" t="s">
        <v>2</v>
      </c>
      <c r="C6873" s="2">
        <v>3.4935012378162718E-2</v>
      </c>
      <c r="D6873" s="2">
        <v>6.0201648685352722E-2</v>
      </c>
      <c r="E6873" s="2">
        <v>2.1437290858275448E-2</v>
      </c>
      <c r="F6873" s="2">
        <v>0.38600088611145017</v>
      </c>
      <c r="G6873" s="2">
        <v>0.31165187488257912</v>
      </c>
      <c r="H6873" s="2">
        <v>3.6740230261612272E-2</v>
      </c>
      <c r="I6873" s="2">
        <f>AVERAGE(标准化财务杠杆[[#This Row],[财务杠杆]:[研发强度]])</f>
        <v>0.14182782386290541</v>
      </c>
    </row>
    <row r="6874" spans="1:9" x14ac:dyDescent="0.25">
      <c r="A6874" s="3" t="s">
        <v>664</v>
      </c>
      <c r="B6874" s="3" t="s">
        <v>5</v>
      </c>
      <c r="C6874" s="2">
        <v>1.3830356077003199E-2</v>
      </c>
      <c r="D6874" s="2">
        <v>6.0004626605851291E-2</v>
      </c>
      <c r="E6874" s="2">
        <v>2.615151778639405E-2</v>
      </c>
      <c r="F6874" s="2">
        <v>2.2546378157552787</v>
      </c>
      <c r="G6874" s="2">
        <v>0.64967840869917381</v>
      </c>
      <c r="H6874" s="2">
        <v>3.6348017103252438E-2</v>
      </c>
      <c r="I6874" s="2">
        <f>AVERAGE(标准化财务杠杆[[#This Row],[财务杠杆]:[研发强度]])</f>
        <v>0.50677512367115896</v>
      </c>
    </row>
    <row r="6875" spans="1:9" x14ac:dyDescent="0.25">
      <c r="A6875" s="3" t="s">
        <v>664</v>
      </c>
      <c r="B6875" s="3" t="s">
        <v>55</v>
      </c>
      <c r="C6875" s="2">
        <v>3.3458756839620463E-2</v>
      </c>
      <c r="D6875" s="2">
        <v>5.8228697832054047E-2</v>
      </c>
      <c r="E6875" s="2">
        <v>2.6492220615207659E-2</v>
      </c>
      <c r="F6875" s="2">
        <v>0.8990886568623</v>
      </c>
      <c r="G6875" s="2">
        <v>0.43243951557306243</v>
      </c>
      <c r="H6875" s="2">
        <v>1.721731879169569E-2</v>
      </c>
      <c r="I6875" s="2">
        <f>AVERAGE(标准化财务杠杆[[#This Row],[财务杠杆]:[研发强度]])</f>
        <v>0.24448752775232341</v>
      </c>
    </row>
    <row r="6876" spans="1:9" x14ac:dyDescent="0.25">
      <c r="A6876" s="3" t="s">
        <v>664</v>
      </c>
      <c r="B6876" s="3" t="s">
        <v>0</v>
      </c>
      <c r="C6876" s="2">
        <v>2.691055266117446E-2</v>
      </c>
      <c r="D6876" s="2">
        <v>5.2665128568531609E-2</v>
      </c>
      <c r="E6876" s="2">
        <v>2.4960537418045069E-2</v>
      </c>
      <c r="F6876" s="2">
        <v>1.2013074411035176</v>
      </c>
      <c r="G6876" s="2">
        <v>0.451856932228696</v>
      </c>
      <c r="H6876" s="2">
        <v>2.3173946337267111E-2</v>
      </c>
      <c r="I6876" s="2">
        <f>AVERAGE(标准化财务杠杆[[#This Row],[财务杠杆]:[研发强度]])</f>
        <v>0.29681242305287198</v>
      </c>
    </row>
    <row r="6877" spans="1:9" x14ac:dyDescent="0.25">
      <c r="A6877" s="3" t="s">
        <v>563</v>
      </c>
      <c r="B6877" s="3" t="s">
        <v>55</v>
      </c>
      <c r="C6877" s="2">
        <v>7.1800291011304487E-2</v>
      </c>
      <c r="D6877" s="2">
        <v>4.899367789232472E-2</v>
      </c>
      <c r="E6877" s="2">
        <v>2.2218501507020271E-2</v>
      </c>
      <c r="F6877" s="2">
        <v>1.7563928748399944</v>
      </c>
      <c r="G6877" s="2">
        <v>2.3013593657652804</v>
      </c>
      <c r="H6877" s="2">
        <v>4.8090501710826739E-2</v>
      </c>
      <c r="I6877" s="2">
        <f>AVERAGE(标准化财务杠杆[[#This Row],[财务杠杆]:[研发强度]])</f>
        <v>0.7081425354544586</v>
      </c>
    </row>
    <row r="6878" spans="1:9" x14ac:dyDescent="0.25">
      <c r="A6878" s="3" t="s">
        <v>663</v>
      </c>
      <c r="B6878" s="3" t="s">
        <v>189</v>
      </c>
      <c r="C6878" s="2">
        <v>7.0941174683041744E-2</v>
      </c>
      <c r="D6878" s="2">
        <v>0.13968024840366622</v>
      </c>
      <c r="E6878" s="2">
        <v>1.8420956491140259E-2</v>
      </c>
      <c r="F6878" s="2">
        <v>0.3220869483055897</v>
      </c>
      <c r="G6878" s="2">
        <v>0.50689504291816068</v>
      </c>
      <c r="H6878" s="2">
        <v>1.419872050111641E-2</v>
      </c>
      <c r="I6878" s="2">
        <f>AVERAGE(标准化财务杠杆[[#This Row],[财务杠杆]:[研发强度]])</f>
        <v>0.17870384855045252</v>
      </c>
    </row>
    <row r="6879" spans="1:9" x14ac:dyDescent="0.25">
      <c r="A6879" s="3" t="s">
        <v>662</v>
      </c>
      <c r="B6879" s="3" t="s">
        <v>189</v>
      </c>
      <c r="C6879" s="2">
        <v>6.8382615143421629E-2</v>
      </c>
      <c r="D6879" s="2">
        <v>3.9560731651644171E-2</v>
      </c>
      <c r="E6879" s="2">
        <v>1.6589053777433801E-2</v>
      </c>
      <c r="F6879" s="2">
        <v>0.96059800026017073</v>
      </c>
      <c r="G6879" s="2">
        <v>0.46855946308669799</v>
      </c>
      <c r="H6879" s="2">
        <v>1.1466556292352921E-2</v>
      </c>
      <c r="I6879" s="2">
        <f>AVERAGE(标准化财务杠杆[[#This Row],[财务杠杆]:[研发强度]])</f>
        <v>0.26085940336862018</v>
      </c>
    </row>
    <row r="6880" spans="1:9" x14ac:dyDescent="0.25">
      <c r="A6880" s="3" t="s">
        <v>662</v>
      </c>
      <c r="B6880" s="3" t="s">
        <v>2</v>
      </c>
      <c r="C6880" s="2">
        <v>5.8009399064670002E-2</v>
      </c>
      <c r="D6880" s="2">
        <v>6.4160224421312723E-2</v>
      </c>
      <c r="E6880" s="2">
        <v>2.0808495315271649E-2</v>
      </c>
      <c r="F6880" s="2">
        <v>0.92251692292149734</v>
      </c>
      <c r="G6880" s="2">
        <v>0.49983074142479439</v>
      </c>
      <c r="H6880" s="2">
        <v>2.949682579767867E-2</v>
      </c>
      <c r="I6880" s="2">
        <f>AVERAGE(标准化财务杠杆[[#This Row],[财务杠杆]:[研发强度]])</f>
        <v>0.26580376815753748</v>
      </c>
    </row>
    <row r="6881" spans="1:9" x14ac:dyDescent="0.25">
      <c r="A6881" s="3" t="s">
        <v>662</v>
      </c>
      <c r="B6881" s="3" t="s">
        <v>5</v>
      </c>
      <c r="C6881" s="2">
        <v>5.9526815937736552E-2</v>
      </c>
      <c r="D6881" s="2">
        <v>6.4782795147061714E-2</v>
      </c>
      <c r="E6881" s="2">
        <v>2.3036319923893139E-2</v>
      </c>
      <c r="F6881" s="2">
        <v>0.55804941290701826</v>
      </c>
      <c r="G6881" s="2">
        <v>0.43254772008507564</v>
      </c>
      <c r="H6881" s="2">
        <v>2.9886773059771769E-2</v>
      </c>
      <c r="I6881" s="2">
        <f>AVERAGE(标准化财务杠杆[[#This Row],[财务杠杆]:[研发强度]])</f>
        <v>0.19463830617675951</v>
      </c>
    </row>
    <row r="6882" spans="1:9" x14ac:dyDescent="0.25">
      <c r="A6882" s="3" t="s">
        <v>662</v>
      </c>
      <c r="B6882" s="3" t="s">
        <v>55</v>
      </c>
      <c r="C6882" s="2">
        <v>6.4412932658321001E-2</v>
      </c>
      <c r="D6882" s="2">
        <v>6.4975798939862606E-2</v>
      </c>
      <c r="E6882" s="2">
        <v>2.377348695241065E-2</v>
      </c>
      <c r="F6882" s="2">
        <v>0.60093110130825544</v>
      </c>
      <c r="G6882" s="2">
        <v>0.38494903747257325</v>
      </c>
      <c r="H6882" s="2">
        <v>3.2332095232303779E-2</v>
      </c>
      <c r="I6882" s="2">
        <f>AVERAGE(标准化财务杠杆[[#This Row],[财务杠杆]:[研发强度]])</f>
        <v>0.19522907542728782</v>
      </c>
    </row>
    <row r="6883" spans="1:9" x14ac:dyDescent="0.25">
      <c r="A6883" s="3" t="s">
        <v>661</v>
      </c>
      <c r="B6883" s="3" t="s">
        <v>189</v>
      </c>
      <c r="C6883" s="2">
        <v>6.5400110509353113E-2</v>
      </c>
      <c r="D6883" s="2">
        <v>2.9902442751947401E-2</v>
      </c>
      <c r="E6883" s="2">
        <v>1.7049899908023861E-2</v>
      </c>
      <c r="F6883" s="2">
        <v>8.5791112768676486E-2</v>
      </c>
      <c r="G6883" s="2">
        <v>0.36257086399413885</v>
      </c>
      <c r="H6883" s="2">
        <v>3.4087426322708413E-2</v>
      </c>
      <c r="I6883" s="2">
        <f>AVERAGE(标准化财务杠杆[[#This Row],[财务杠杆]:[研发强度]])</f>
        <v>9.9133642709141365E-2</v>
      </c>
    </row>
    <row r="6884" spans="1:9" x14ac:dyDescent="0.25">
      <c r="A6884" s="3" t="s">
        <v>661</v>
      </c>
      <c r="B6884" s="3" t="s">
        <v>2</v>
      </c>
      <c r="C6884" s="2">
        <v>7.2649847256302635E-2</v>
      </c>
      <c r="D6884" s="2">
        <v>3.5272456486813618E-2</v>
      </c>
      <c r="E6884" s="2">
        <v>1.82159358872102E-2</v>
      </c>
      <c r="F6884" s="2">
        <v>1.443756065005959E-2</v>
      </c>
      <c r="G6884" s="2">
        <v>0.46811027181805481</v>
      </c>
      <c r="H6884" s="2">
        <v>3.6868770848626588E-2</v>
      </c>
      <c r="I6884" s="2">
        <f>AVERAGE(标准化财务杠杆[[#This Row],[财务杠杆]:[研发强度]])</f>
        <v>0.10759247382451124</v>
      </c>
    </row>
    <row r="6885" spans="1:9" x14ac:dyDescent="0.25">
      <c r="A6885" s="3" t="s">
        <v>661</v>
      </c>
      <c r="B6885" s="3" t="s">
        <v>5</v>
      </c>
      <c r="C6885" s="2">
        <v>5.9613641698702362E-2</v>
      </c>
      <c r="D6885" s="2">
        <v>3.6427171924177028E-2</v>
      </c>
      <c r="E6885" s="2">
        <v>2.3596100761197711E-2</v>
      </c>
      <c r="F6885" s="2">
        <v>3.498000844185141E-2</v>
      </c>
      <c r="G6885" s="2">
        <v>0.46612729416497334</v>
      </c>
      <c r="H6885" s="2">
        <v>3.774295713037417E-2</v>
      </c>
      <c r="I6885" s="2">
        <f>AVERAGE(标准化财务杠杆[[#This Row],[财务杠杆]:[研发强度]])</f>
        <v>0.109747862353546</v>
      </c>
    </row>
    <row r="6886" spans="1:9" x14ac:dyDescent="0.25">
      <c r="A6886" s="3" t="s">
        <v>661</v>
      </c>
      <c r="B6886" s="3" t="s">
        <v>55</v>
      </c>
      <c r="C6886" s="2">
        <v>7.277078076176928E-2</v>
      </c>
      <c r="D6886" s="2">
        <v>3.5911848044926697E-2</v>
      </c>
      <c r="E6886" s="2">
        <v>2.3583174602113861E-2</v>
      </c>
      <c r="F6886" s="2">
        <v>2.0170145110069621E-2</v>
      </c>
      <c r="G6886" s="2">
        <v>0.45978352074945661</v>
      </c>
      <c r="H6886" s="2">
        <v>3.7824185637719283E-2</v>
      </c>
      <c r="I6886" s="2">
        <f>AVERAGE(标准化财务杠杆[[#This Row],[财务杠杆]:[研发强度]])</f>
        <v>0.10834060915100922</v>
      </c>
    </row>
    <row r="6887" spans="1:9" x14ac:dyDescent="0.25">
      <c r="A6887" s="3" t="s">
        <v>661</v>
      </c>
      <c r="B6887" s="3" t="s">
        <v>0</v>
      </c>
      <c r="C6887" s="2">
        <v>5.3755147498215528E-2</v>
      </c>
      <c r="D6887" s="2">
        <v>4.4823907562516772E-2</v>
      </c>
      <c r="E6887" s="2">
        <v>2.460361450050003E-2</v>
      </c>
      <c r="F6887" s="2">
        <v>7.1299103571521999E-2</v>
      </c>
      <c r="G6887" s="2">
        <v>0.42599940686689736</v>
      </c>
      <c r="H6887" s="2">
        <v>3.8511718467792722E-2</v>
      </c>
      <c r="I6887" s="2">
        <f>AVERAGE(标准化财务杠杆[[#This Row],[财务杠杆]:[研发强度]])</f>
        <v>0.10983214974457407</v>
      </c>
    </row>
    <row r="6888" spans="1:9" x14ac:dyDescent="0.25">
      <c r="A6888" s="3" t="s">
        <v>660</v>
      </c>
      <c r="B6888" s="3" t="s">
        <v>189</v>
      </c>
      <c r="C6888" s="2">
        <v>5.1081751767030212E-2</v>
      </c>
      <c r="D6888" s="2">
        <v>5.178708171872539E-2</v>
      </c>
      <c r="E6888" s="2">
        <v>1.63835161389846E-3</v>
      </c>
      <c r="F6888" s="2">
        <v>1.6453731499188149</v>
      </c>
      <c r="G6888" s="2">
        <v>0.48574712469067821</v>
      </c>
      <c r="H6888" s="2">
        <v>4.3469570786218117E-2</v>
      </c>
      <c r="I6888" s="2">
        <f>AVERAGE(标准化财务杠杆[[#This Row],[财务杠杆]:[研发强度]])</f>
        <v>0.37984950508256093</v>
      </c>
    </row>
    <row r="6889" spans="1:9" x14ac:dyDescent="0.25">
      <c r="A6889" s="3" t="s">
        <v>660</v>
      </c>
      <c r="B6889" s="3" t="s">
        <v>2</v>
      </c>
      <c r="C6889" s="2">
        <v>6.5785051928449828E-2</v>
      </c>
      <c r="D6889" s="2">
        <v>4.9520658366807663E-2</v>
      </c>
      <c r="E6889" s="2">
        <v>1.61029595076876E-3</v>
      </c>
      <c r="F6889" s="2">
        <v>1.2162375887274786</v>
      </c>
      <c r="G6889" s="2">
        <v>0.31771914464405543</v>
      </c>
      <c r="H6889" s="2">
        <v>9.4030673876010996E-4</v>
      </c>
      <c r="I6889" s="2">
        <f>AVERAGE(标准化财务杠杆[[#This Row],[财务杠杆]:[研发强度]])</f>
        <v>0.27530217439272003</v>
      </c>
    </row>
    <row r="6890" spans="1:9" x14ac:dyDescent="0.25">
      <c r="A6890" s="3" t="s">
        <v>660</v>
      </c>
      <c r="B6890" s="3" t="s">
        <v>5</v>
      </c>
      <c r="C6890" s="2">
        <v>6.490157052884872E-2</v>
      </c>
      <c r="D6890" s="2">
        <v>5.4947256724550773E-2</v>
      </c>
      <c r="E6890" s="2">
        <v>1.4602284415152901E-3</v>
      </c>
      <c r="F6890" s="2">
        <v>1.2254114503262805</v>
      </c>
      <c r="G6890" s="2">
        <v>0.33325617691078085</v>
      </c>
      <c r="H6890" s="2">
        <v>1.3232403299592E-3</v>
      </c>
      <c r="I6890" s="2">
        <f>AVERAGE(标准化财务杠杆[[#This Row],[财务杠杆]:[研发强度]])</f>
        <v>0.28021665387698924</v>
      </c>
    </row>
    <row r="6891" spans="1:9" x14ac:dyDescent="0.25">
      <c r="A6891" s="3" t="s">
        <v>660</v>
      </c>
      <c r="B6891" s="3" t="s">
        <v>55</v>
      </c>
      <c r="C6891" s="2">
        <v>5.0099839832263543E-2</v>
      </c>
      <c r="D6891" s="2">
        <v>4.9578490148561687E-2</v>
      </c>
      <c r="E6891" s="2">
        <v>1.7361625712291669E-2</v>
      </c>
      <c r="F6891" s="2">
        <v>0.53951393314004603</v>
      </c>
      <c r="G6891" s="2">
        <v>0.51875796551126174</v>
      </c>
      <c r="H6891" s="2">
        <v>2.661622390671552E-2</v>
      </c>
      <c r="I6891" s="2">
        <f>AVERAGE(标准化财务杠杆[[#This Row],[财务杠杆]:[研发强度]])</f>
        <v>0.20032134637519006</v>
      </c>
    </row>
    <row r="6892" spans="1:9" x14ac:dyDescent="0.25">
      <c r="A6892" s="3" t="s">
        <v>660</v>
      </c>
      <c r="B6892" s="3" t="s">
        <v>0</v>
      </c>
      <c r="C6892" s="2">
        <v>6.1223353392325403E-2</v>
      </c>
      <c r="D6892" s="2">
        <v>5.1436781822129872E-2</v>
      </c>
      <c r="E6892" s="2">
        <v>1.969387483524359E-2</v>
      </c>
      <c r="F6892" s="2">
        <v>0.35668779966565084</v>
      </c>
      <c r="G6892" s="2">
        <v>0.51912425202375523</v>
      </c>
      <c r="H6892" s="2">
        <v>2.844970362855161E-2</v>
      </c>
      <c r="I6892" s="2">
        <f>AVERAGE(标准化财务杠杆[[#This Row],[财务杠杆]:[研发强度]])</f>
        <v>0.17276929422794277</v>
      </c>
    </row>
    <row r="6893" spans="1:9" x14ac:dyDescent="0.25">
      <c r="A6893" s="3" t="s">
        <v>659</v>
      </c>
      <c r="B6893" s="3" t="s">
        <v>189</v>
      </c>
      <c r="C6893" s="2">
        <v>7.7068792961365137E-2</v>
      </c>
      <c r="D6893" s="2">
        <v>5.2008347225251508E-2</v>
      </c>
      <c r="E6893" s="2">
        <v>8.9098124526501305E-3</v>
      </c>
      <c r="F6893" s="2">
        <v>0.18965293964943988</v>
      </c>
      <c r="G6893" s="2">
        <v>0.16067618039718687</v>
      </c>
      <c r="H6893" s="2">
        <v>1.1489127656729499E-3</v>
      </c>
      <c r="I6893" s="2">
        <f>AVERAGE(标准化财务杠杆[[#This Row],[财务杠杆]:[研发强度]])</f>
        <v>8.1577497575261074E-2</v>
      </c>
    </row>
    <row r="6894" spans="1:9" x14ac:dyDescent="0.25">
      <c r="A6894" s="3" t="s">
        <v>659</v>
      </c>
      <c r="B6894" s="3" t="s">
        <v>2</v>
      </c>
      <c r="C6894" s="2">
        <v>8.5366838940156467E-2</v>
      </c>
      <c r="D6894" s="2">
        <v>5.2089862421997112E-2</v>
      </c>
      <c r="E6894" s="2">
        <v>9.7810040015438599E-3</v>
      </c>
      <c r="F6894" s="2">
        <v>0.61993677847983164</v>
      </c>
      <c r="G6894" s="2">
        <v>0.31888909782252522</v>
      </c>
      <c r="H6894" s="2">
        <v>2.9942632244070198E-2</v>
      </c>
      <c r="I6894" s="2">
        <f>AVERAGE(标准化财务杠杆[[#This Row],[财务杠杆]:[研发强度]])</f>
        <v>0.18600103565168738</v>
      </c>
    </row>
    <row r="6895" spans="1:9" x14ac:dyDescent="0.25">
      <c r="A6895" s="3" t="s">
        <v>659</v>
      </c>
      <c r="B6895" s="3" t="s">
        <v>5</v>
      </c>
      <c r="C6895" s="2">
        <v>3.745472882931572E-2</v>
      </c>
      <c r="D6895" s="2">
        <v>5.1558147987596212E-2</v>
      </c>
      <c r="E6895" s="2">
        <v>1.3405150230868031E-2</v>
      </c>
      <c r="F6895" s="2">
        <v>0.12640834426714945</v>
      </c>
      <c r="G6895" s="2">
        <v>0.17267768410001183</v>
      </c>
      <c r="H6895" s="2">
        <v>3.029509240810601E-2</v>
      </c>
      <c r="I6895" s="2">
        <f>AVERAGE(标准化财务杠杆[[#This Row],[财务杠杆]:[研发强度]])</f>
        <v>7.1966524637174553E-2</v>
      </c>
    </row>
    <row r="6896" spans="1:9" x14ac:dyDescent="0.25">
      <c r="A6896" s="3" t="s">
        <v>659</v>
      </c>
      <c r="B6896" s="3" t="s">
        <v>55</v>
      </c>
      <c r="C6896" s="2">
        <v>3.0432911639043298E-3</v>
      </c>
      <c r="D6896" s="2">
        <v>5.3537848875581037E-2</v>
      </c>
      <c r="E6896" s="2">
        <v>1.562662592456043E-2</v>
      </c>
      <c r="F6896" s="2">
        <v>4.7165086711021167E-2</v>
      </c>
      <c r="G6896" s="2">
        <v>0.16549047358620081</v>
      </c>
      <c r="H6896" s="2">
        <v>3.1929082079930532E-2</v>
      </c>
      <c r="I6896" s="2">
        <f>AVERAGE(标准化财务杠杆[[#This Row],[财务杠杆]:[研发强度]])</f>
        <v>5.2798734723533046E-2</v>
      </c>
    </row>
    <row r="6897" spans="1:9" x14ac:dyDescent="0.25">
      <c r="A6897" s="3" t="s">
        <v>659</v>
      </c>
      <c r="B6897" s="3" t="s">
        <v>0</v>
      </c>
      <c r="C6897" s="2">
        <v>5.3218342887125002E-4</v>
      </c>
      <c r="D6897" s="2">
        <v>5.9072443640162647E-2</v>
      </c>
      <c r="E6897" s="2">
        <v>1.5280145302701409E-2</v>
      </c>
      <c r="F6897" s="2">
        <v>2.874510987046415E-2</v>
      </c>
      <c r="G6897" s="2">
        <v>0.16982124729211451</v>
      </c>
      <c r="H6897" s="2">
        <v>3.2668884633661632E-2</v>
      </c>
      <c r="I6897" s="2">
        <f>AVERAGE(标准化财务杠杆[[#This Row],[财务杠杆]:[研发强度]])</f>
        <v>5.102000236132926E-2</v>
      </c>
    </row>
    <row r="6898" spans="1:9" x14ac:dyDescent="0.25">
      <c r="A6898" s="3" t="s">
        <v>658</v>
      </c>
      <c r="B6898" s="3" t="s">
        <v>189</v>
      </c>
      <c r="C6898" s="2">
        <v>0.89180173343212366</v>
      </c>
      <c r="D6898" s="2">
        <v>6.2070714207842423E-2</v>
      </c>
      <c r="E6898" s="2">
        <v>2.3283368959830578E-2</v>
      </c>
      <c r="F6898" s="2">
        <v>0.22284458294298243</v>
      </c>
      <c r="G6898" s="2">
        <v>0.15232015406389601</v>
      </c>
      <c r="H6898" s="2">
        <v>3.4853727687201512E-2</v>
      </c>
      <c r="I6898" s="2">
        <f>AVERAGE(标准化财务杠杆[[#This Row],[财务杠杆]:[研发强度]])</f>
        <v>0.23119571354897941</v>
      </c>
    </row>
    <row r="6899" spans="1:9" x14ac:dyDescent="0.25">
      <c r="A6899" s="3" t="s">
        <v>658</v>
      </c>
      <c r="B6899" s="3" t="s">
        <v>2</v>
      </c>
      <c r="C6899" s="2">
        <v>0.20952133676053075</v>
      </c>
      <c r="D6899" s="2">
        <v>6.1938674403369053E-2</v>
      </c>
      <c r="E6899" s="2">
        <v>2.405727539974245E-2</v>
      </c>
      <c r="F6899" s="2">
        <v>2.8781889783842891E-2</v>
      </c>
      <c r="G6899" s="2">
        <v>0.22540620144934989</v>
      </c>
      <c r="H6899" s="2">
        <v>3.6238739789369478E-2</v>
      </c>
      <c r="I6899" s="2">
        <f>AVERAGE(标准化财务杠杆[[#This Row],[财务杠杆]:[研发强度]])</f>
        <v>9.76573529310341E-2</v>
      </c>
    </row>
    <row r="6900" spans="1:9" x14ac:dyDescent="0.25">
      <c r="A6900" s="3" t="s">
        <v>658</v>
      </c>
      <c r="B6900" s="3" t="s">
        <v>5</v>
      </c>
      <c r="C6900" s="2">
        <v>0.20963491933736159</v>
      </c>
      <c r="D6900" s="2">
        <v>6.1778843086558358E-2</v>
      </c>
      <c r="E6900" s="2">
        <v>2.3139194645927331E-2</v>
      </c>
      <c r="F6900" s="2">
        <v>7.1456666809058364E-2</v>
      </c>
      <c r="G6900" s="2">
        <v>0.27173741024818671</v>
      </c>
      <c r="H6900" s="2">
        <v>3.5794301322214978E-2</v>
      </c>
      <c r="I6900" s="2">
        <f>AVERAGE(标准化财务杠杆[[#This Row],[财务杠杆]:[研发强度]])</f>
        <v>0.11225688924155121</v>
      </c>
    </row>
    <row r="6901" spans="1:9" x14ac:dyDescent="0.25">
      <c r="A6901" s="3" t="s">
        <v>658</v>
      </c>
      <c r="B6901" s="3" t="s">
        <v>0</v>
      </c>
      <c r="C6901" s="2">
        <v>6.2910425790769414E-2</v>
      </c>
      <c r="D6901" s="2">
        <v>6.3785640533976409E-2</v>
      </c>
      <c r="E6901" s="2">
        <v>2.2483866103605012E-2</v>
      </c>
      <c r="F6901" s="2">
        <v>3.1662561858903362</v>
      </c>
      <c r="G6901" s="2">
        <v>0.82476935739184609</v>
      </c>
      <c r="H6901" s="2">
        <v>3.6971064755188007E-2</v>
      </c>
      <c r="I6901" s="2">
        <f>AVERAGE(标准化财务杠杆[[#This Row],[财务杠杆]:[研发强度]])</f>
        <v>0.69619609007762018</v>
      </c>
    </row>
    <row r="6902" spans="1:9" x14ac:dyDescent="0.25">
      <c r="A6902" s="3" t="s">
        <v>657</v>
      </c>
      <c r="B6902" s="3" t="s">
        <v>189</v>
      </c>
      <c r="C6902" s="2">
        <v>6.8931825780671863E-2</v>
      </c>
      <c r="D6902" s="2">
        <v>0.21195272704251014</v>
      </c>
      <c r="E6902" s="2">
        <v>1.349393342908322E-2</v>
      </c>
      <c r="F6902" s="2">
        <v>0.13036445344691794</v>
      </c>
      <c r="G6902" s="2">
        <v>0.80623520887455336</v>
      </c>
      <c r="H6902" s="2">
        <v>3.6082231397337142E-2</v>
      </c>
      <c r="I6902" s="2">
        <f>AVERAGE(标准化财务杠杆[[#This Row],[财务杠杆]:[研发强度]])</f>
        <v>0.21117672999517897</v>
      </c>
    </row>
    <row r="6903" spans="1:9" x14ac:dyDescent="0.25">
      <c r="A6903" s="3" t="s">
        <v>657</v>
      </c>
      <c r="B6903" s="3" t="s">
        <v>2</v>
      </c>
      <c r="C6903" s="2">
        <v>6.3816821911603455E-2</v>
      </c>
      <c r="D6903" s="2">
        <v>0.20082132798323662</v>
      </c>
      <c r="E6903" s="2">
        <v>9.8325308594379799E-3</v>
      </c>
      <c r="F6903" s="2">
        <v>7.5813973283074376E-2</v>
      </c>
      <c r="G6903" s="2">
        <v>0.81674252118291191</v>
      </c>
      <c r="H6903" s="2">
        <v>2.2007801642300921E-2</v>
      </c>
      <c r="I6903" s="2">
        <f>AVERAGE(标准化财务杠杆[[#This Row],[财务杠杆]:[研发强度]])</f>
        <v>0.19817249614376087</v>
      </c>
    </row>
    <row r="6904" spans="1:9" x14ac:dyDescent="0.25">
      <c r="A6904" s="3" t="s">
        <v>657</v>
      </c>
      <c r="B6904" s="3" t="s">
        <v>5</v>
      </c>
      <c r="C6904" s="2">
        <v>5.9655129823123369E-2</v>
      </c>
      <c r="D6904" s="2">
        <v>0.16882591028610436</v>
      </c>
      <c r="E6904" s="2">
        <v>1.9733495067805331E-2</v>
      </c>
      <c r="F6904" s="2">
        <v>1.854533871724094</v>
      </c>
      <c r="G6904" s="2">
        <v>0.45663393781095746</v>
      </c>
      <c r="H6904" s="2">
        <v>2.7658050983138199E-2</v>
      </c>
      <c r="I6904" s="2">
        <f>AVERAGE(标准化财务杠杆[[#This Row],[财务杠杆]:[研发强度]])</f>
        <v>0.43117339928253712</v>
      </c>
    </row>
    <row r="6905" spans="1:9" x14ac:dyDescent="0.25">
      <c r="A6905" s="3" t="s">
        <v>657</v>
      </c>
      <c r="B6905" s="3" t="s">
        <v>55</v>
      </c>
      <c r="C6905" s="2">
        <v>6.1316143950371223E-2</v>
      </c>
      <c r="D6905" s="2">
        <v>0.20289267267308758</v>
      </c>
      <c r="E6905" s="2">
        <v>1.548739845210844E-2</v>
      </c>
      <c r="F6905" s="2">
        <v>1.2999137716901619</v>
      </c>
      <c r="G6905" s="2">
        <v>0.35975056116938192</v>
      </c>
      <c r="H6905" s="2">
        <v>2.2847711191132831E-2</v>
      </c>
      <c r="I6905" s="2">
        <f>AVERAGE(标准化财务杠杆[[#This Row],[财务杠杆]:[研发强度]])</f>
        <v>0.32703470985437399</v>
      </c>
    </row>
    <row r="6906" spans="1:9" x14ac:dyDescent="0.25">
      <c r="A6906" s="3" t="s">
        <v>657</v>
      </c>
      <c r="B6906" s="3" t="s">
        <v>0</v>
      </c>
      <c r="C6906" s="2">
        <v>5.1474601258675028E-2</v>
      </c>
      <c r="D6906" s="2">
        <v>0.25213181488428438</v>
      </c>
      <c r="E6906" s="2">
        <v>1.741759379590754E-2</v>
      </c>
      <c r="F6906" s="2">
        <v>1.2930781803603502</v>
      </c>
      <c r="G6906" s="2">
        <v>0.11891350829993955</v>
      </c>
      <c r="H6906" s="2">
        <v>1.925646500718203E-2</v>
      </c>
      <c r="I6906" s="2">
        <f>AVERAGE(标准化财务杠杆[[#This Row],[财务杠杆]:[研发强度]])</f>
        <v>0.29204536060105646</v>
      </c>
    </row>
    <row r="6907" spans="1:9" x14ac:dyDescent="0.25">
      <c r="A6907" s="3" t="s">
        <v>656</v>
      </c>
      <c r="B6907" s="3" t="s">
        <v>189</v>
      </c>
      <c r="C6907" s="2">
        <v>7.0953155365091336E-2</v>
      </c>
      <c r="D6907" s="2">
        <v>5.7368955882236158E-2</v>
      </c>
      <c r="E6907" s="2">
        <v>1.126215873516391E-2</v>
      </c>
      <c r="F6907" s="2">
        <v>0.36822129816013716</v>
      </c>
      <c r="G6907" s="2">
        <v>0.37836693079457268</v>
      </c>
      <c r="H6907" s="2">
        <v>3.6442858380862538E-2</v>
      </c>
      <c r="I6907" s="2">
        <f>AVERAGE(标准化财务杠杆[[#This Row],[财务杠杆]:[研发强度]])</f>
        <v>0.15376922621967731</v>
      </c>
    </row>
    <row r="6908" spans="1:9" x14ac:dyDescent="0.25">
      <c r="A6908" s="3" t="s">
        <v>656</v>
      </c>
      <c r="B6908" s="3" t="s">
        <v>2</v>
      </c>
      <c r="C6908" s="2">
        <v>7.0758489003116681E-2</v>
      </c>
      <c r="D6908" s="2">
        <v>5.7172072240047112E-2</v>
      </c>
      <c r="E6908" s="2">
        <v>1.34539499763406E-2</v>
      </c>
      <c r="F6908" s="2">
        <v>0.145750282525726</v>
      </c>
      <c r="G6908" s="2">
        <v>0.44195608082716686</v>
      </c>
      <c r="H6908" s="2">
        <v>3.7252271132867588E-2</v>
      </c>
      <c r="I6908" s="2">
        <f>AVERAGE(标准化财务杠杆[[#This Row],[财务杠杆]:[研发强度]])</f>
        <v>0.12772385761754415</v>
      </c>
    </row>
    <row r="6909" spans="1:9" x14ac:dyDescent="0.25">
      <c r="A6909" s="3" t="s">
        <v>656</v>
      </c>
      <c r="B6909" s="3" t="s">
        <v>5</v>
      </c>
      <c r="C6909" s="2">
        <v>6.863605223757982E-2</v>
      </c>
      <c r="D6909" s="2">
        <v>5.7676082218015692E-2</v>
      </c>
      <c r="E6909" s="2">
        <v>2.034744031304932E-2</v>
      </c>
      <c r="F6909" s="2">
        <v>1.8270422389848724</v>
      </c>
      <c r="G6909" s="2">
        <v>0.4178002643151027</v>
      </c>
      <c r="H6909" s="2">
        <v>3.6975447846231017E-2</v>
      </c>
      <c r="I6909" s="2">
        <f>AVERAGE(标准化财务杠杆[[#This Row],[财务杠杆]:[研发强度]])</f>
        <v>0.40474625431914185</v>
      </c>
    </row>
    <row r="6910" spans="1:9" x14ac:dyDescent="0.25">
      <c r="A6910" s="3" t="s">
        <v>656</v>
      </c>
      <c r="B6910" s="3" t="s">
        <v>55</v>
      </c>
      <c r="C6910" s="2">
        <v>7.0603956236343607E-2</v>
      </c>
      <c r="D6910" s="2">
        <v>5.8240564323719983E-2</v>
      </c>
      <c r="E6910" s="2">
        <v>1.9951240996737729E-2</v>
      </c>
      <c r="F6910" s="2">
        <v>0.8085558975727436</v>
      </c>
      <c r="G6910" s="2">
        <v>0.2125540889080231</v>
      </c>
      <c r="H6910" s="2">
        <v>3.7197783628246522E-2</v>
      </c>
      <c r="I6910" s="2">
        <f>AVERAGE(标准化财务杠杆[[#This Row],[财务杠杆]:[研发强度]])</f>
        <v>0.20118392194430243</v>
      </c>
    </row>
    <row r="6911" spans="1:9" x14ac:dyDescent="0.25">
      <c r="A6911" s="3" t="s">
        <v>655</v>
      </c>
      <c r="B6911" s="3" t="s">
        <v>189</v>
      </c>
      <c r="C6911" s="2">
        <v>7.1991790475834053E-2</v>
      </c>
      <c r="D6911" s="2">
        <v>3.3031170242295953E-2</v>
      </c>
      <c r="E6911" s="2">
        <v>8.8470105345065907E-3</v>
      </c>
      <c r="F6911" s="2">
        <v>1.5961214096202163</v>
      </c>
      <c r="G6911" s="2">
        <v>0.73293500906641773</v>
      </c>
      <c r="H6911" s="2">
        <v>3.683857300871908E-2</v>
      </c>
      <c r="I6911" s="2">
        <f>AVERAGE(标准化财务杠杆[[#This Row],[财务杠杆]:[研发强度]])</f>
        <v>0.41329416049133161</v>
      </c>
    </row>
    <row r="6912" spans="1:9" x14ac:dyDescent="0.25">
      <c r="A6912" s="3" t="s">
        <v>654</v>
      </c>
      <c r="B6912" s="3" t="s">
        <v>189</v>
      </c>
      <c r="C6912" s="2">
        <v>6.0102639127869562E-2</v>
      </c>
      <c r="D6912" s="2">
        <v>5.9650327047160577E-2</v>
      </c>
      <c r="E6912" s="2">
        <v>2.6427613713346201E-2</v>
      </c>
      <c r="F6912" s="2">
        <v>8.9079046224285585E-2</v>
      </c>
      <c r="G6912" s="2">
        <v>0.20685981382493301</v>
      </c>
      <c r="H6912" s="2">
        <v>3.5823329243280702E-2</v>
      </c>
      <c r="I6912" s="2">
        <f>AVERAGE(标准化财务杠杆[[#This Row],[财务杠杆]:[研发强度]])</f>
        <v>7.9657128196812602E-2</v>
      </c>
    </row>
    <row r="6913" spans="1:9" x14ac:dyDescent="0.25">
      <c r="A6913" s="3" t="s">
        <v>654</v>
      </c>
      <c r="B6913" s="3" t="s">
        <v>2</v>
      </c>
      <c r="C6913" s="2">
        <v>1.0053655954722701E-3</v>
      </c>
      <c r="D6913" s="2">
        <v>6.1989149044665362E-2</v>
      </c>
      <c r="E6913" s="2">
        <v>2.6731743874324039E-2</v>
      </c>
      <c r="F6913" s="2">
        <v>0.11015049798754925</v>
      </c>
      <c r="G6913" s="2">
        <v>0.22704883349171739</v>
      </c>
      <c r="H6913" s="2">
        <v>3.8939400400085297E-2</v>
      </c>
      <c r="I6913" s="2">
        <f>AVERAGE(标准化财务杠杆[[#This Row],[财务杠杆]:[研发强度]])</f>
        <v>7.7644165065635609E-2</v>
      </c>
    </row>
    <row r="6914" spans="1:9" x14ac:dyDescent="0.25">
      <c r="A6914" s="3" t="s">
        <v>654</v>
      </c>
      <c r="B6914" s="3" t="s">
        <v>5</v>
      </c>
      <c r="C6914" s="2">
        <v>4.5138347898029951E-2</v>
      </c>
      <c r="D6914" s="2">
        <v>6.21270769946572E-2</v>
      </c>
      <c r="E6914" s="2">
        <v>2.7905405756133449E-2</v>
      </c>
      <c r="F6914" s="2">
        <v>5.309090154467732E-2</v>
      </c>
      <c r="G6914" s="2">
        <v>0.20008201973363213</v>
      </c>
      <c r="H6914" s="2">
        <v>3.960425674278209E-2</v>
      </c>
      <c r="I6914" s="2">
        <f>AVERAGE(标准化财务杠杆[[#This Row],[财务杠杆]:[研发强度]])</f>
        <v>7.1324668111652015E-2</v>
      </c>
    </row>
    <row r="6915" spans="1:9" x14ac:dyDescent="0.25">
      <c r="A6915" s="3" t="s">
        <v>654</v>
      </c>
      <c r="B6915" s="3" t="s">
        <v>55</v>
      </c>
      <c r="C6915" s="2">
        <v>4.3166814721283427E-2</v>
      </c>
      <c r="D6915" s="2">
        <v>6.1527092152111072E-2</v>
      </c>
      <c r="E6915" s="2">
        <v>2.7809181356462879E-2</v>
      </c>
      <c r="F6915" s="2">
        <v>0.1798153515325801</v>
      </c>
      <c r="G6915" s="2">
        <v>0.1805207821210261</v>
      </c>
      <c r="H6915" s="2">
        <v>3.9771572577712258E-2</v>
      </c>
      <c r="I6915" s="2">
        <f>AVERAGE(标准化财务杠杆[[#This Row],[财务杠杆]:[研发强度]])</f>
        <v>8.8768465743529298E-2</v>
      </c>
    </row>
    <row r="6916" spans="1:9" x14ac:dyDescent="0.25">
      <c r="A6916" s="3" t="s">
        <v>654</v>
      </c>
      <c r="B6916" s="3" t="s">
        <v>0</v>
      </c>
      <c r="C6916" s="2">
        <v>4.5379667254119092E-2</v>
      </c>
      <c r="D6916" s="2">
        <v>6.4127912589290154E-2</v>
      </c>
      <c r="E6916" s="2">
        <v>2.7882417002267401E-2</v>
      </c>
      <c r="F6916" s="2">
        <v>0.48220146914055045</v>
      </c>
      <c r="G6916" s="2">
        <v>0.53035922459347962</v>
      </c>
      <c r="H6916" s="2">
        <v>4.0238878910781747E-2</v>
      </c>
      <c r="I6916" s="2">
        <f>AVERAGE(标准化财务杠杆[[#This Row],[财务杠杆]:[研发强度]])</f>
        <v>0.19836492824841476</v>
      </c>
    </row>
    <row r="6917" spans="1:9" x14ac:dyDescent="0.25">
      <c r="A6917" s="3" t="s">
        <v>653</v>
      </c>
      <c r="B6917" s="3" t="s">
        <v>189</v>
      </c>
      <c r="C6917" s="2">
        <v>4.18349817783202E-2</v>
      </c>
      <c r="D6917" s="2">
        <v>5.0202498173069328E-2</v>
      </c>
      <c r="E6917" s="2">
        <v>2.2009446150027461E-2</v>
      </c>
      <c r="F6917" s="2">
        <v>3.3040000184563288E-2</v>
      </c>
      <c r="G6917" s="2">
        <v>0.60746218932109586</v>
      </c>
      <c r="H6917" s="2">
        <v>3.2741057833534482E-2</v>
      </c>
      <c r="I6917" s="2">
        <f>AVERAGE(标准化财务杠杆[[#This Row],[财务杠杆]:[研发强度]])</f>
        <v>0.13121502890676842</v>
      </c>
    </row>
    <row r="6918" spans="1:9" x14ac:dyDescent="0.25">
      <c r="A6918" s="3" t="s">
        <v>653</v>
      </c>
      <c r="B6918" s="3" t="s">
        <v>2</v>
      </c>
      <c r="C6918" s="2">
        <v>7.6872011505022153E-2</v>
      </c>
      <c r="D6918" s="2">
        <v>4.8615857279172177E-2</v>
      </c>
      <c r="E6918" s="2">
        <v>1.539259335195353E-2</v>
      </c>
      <c r="F6918" s="2">
        <v>0.31112843847438465</v>
      </c>
      <c r="G6918" s="2">
        <v>0.405300215789484</v>
      </c>
      <c r="H6918" s="2">
        <v>2.096191068382016E-2</v>
      </c>
      <c r="I6918" s="2">
        <f>AVERAGE(标准化财务杠杆[[#This Row],[财务杠杆]:[研发强度]])</f>
        <v>0.14637850451397277</v>
      </c>
    </row>
    <row r="6919" spans="1:9" x14ac:dyDescent="0.25">
      <c r="A6919" s="3" t="s">
        <v>653</v>
      </c>
      <c r="B6919" s="3" t="s">
        <v>5</v>
      </c>
      <c r="C6919" s="2">
        <v>4.5861903939007999E-2</v>
      </c>
      <c r="D6919" s="2">
        <v>5.2665713549394248E-2</v>
      </c>
      <c r="E6919" s="2">
        <v>2.0629368101833571E-2</v>
      </c>
      <c r="F6919" s="2">
        <v>0.31841567937572357</v>
      </c>
      <c r="G6919" s="2">
        <v>0.51457017067506394</v>
      </c>
      <c r="H6919" s="2">
        <v>2.605418888682878E-2</v>
      </c>
      <c r="I6919" s="2">
        <f>AVERAGE(标准化财务杠杆[[#This Row],[财务杠杆]:[研发强度]])</f>
        <v>0.16303283742130867</v>
      </c>
    </row>
    <row r="6920" spans="1:9" x14ac:dyDescent="0.25">
      <c r="A6920" s="3" t="s">
        <v>653</v>
      </c>
      <c r="B6920" s="3" t="s">
        <v>55</v>
      </c>
      <c r="C6920" s="2">
        <v>0.15357531108540512</v>
      </c>
      <c r="D6920" s="2">
        <v>2.0143779896533411E-2</v>
      </c>
      <c r="E6920" s="2">
        <v>1.7295712433542991E-2</v>
      </c>
      <c r="F6920" s="2">
        <v>0.36456174707212768</v>
      </c>
      <c r="G6920" s="2">
        <v>0.10536161609746689</v>
      </c>
      <c r="H6920" s="2">
        <v>8.5661146671169499E-3</v>
      </c>
      <c r="I6920" s="2">
        <f>AVERAGE(标准化财务杠杆[[#This Row],[财务杠杆]:[研发强度]])</f>
        <v>0.11158404687536551</v>
      </c>
    </row>
    <row r="6921" spans="1:9" x14ac:dyDescent="0.25">
      <c r="A6921" s="3" t="s">
        <v>653</v>
      </c>
      <c r="B6921" s="3" t="s">
        <v>0</v>
      </c>
      <c r="C6921" s="2">
        <v>9.8863174617492042E-2</v>
      </c>
      <c r="D6921" s="2">
        <v>5.576020145499385E-2</v>
      </c>
      <c r="E6921" s="2">
        <v>1.8966340477652541E-2</v>
      </c>
      <c r="F6921" s="2">
        <v>0.31276968897121138</v>
      </c>
      <c r="G6921" s="2">
        <v>0.1269014507577331</v>
      </c>
      <c r="H6921" s="2">
        <v>1.8970212898028631E-2</v>
      </c>
      <c r="I6921" s="2">
        <f>AVERAGE(标准化财务杠杆[[#This Row],[财务杠杆]:[研发强度]])</f>
        <v>0.10537184486285191</v>
      </c>
    </row>
    <row r="6922" spans="1:9" x14ac:dyDescent="0.25">
      <c r="A6922" s="3" t="s">
        <v>652</v>
      </c>
      <c r="B6922" s="3" t="s">
        <v>189</v>
      </c>
      <c r="C6922" s="2">
        <v>1.18194707855963E-3</v>
      </c>
      <c r="D6922" s="2">
        <v>8.7516907890104294E-3</v>
      </c>
      <c r="E6922" s="2">
        <v>1.413256949475112E-2</v>
      </c>
      <c r="F6922" s="2">
        <v>0.20574964450151584</v>
      </c>
      <c r="G6922" s="2">
        <v>0.3711067229640071</v>
      </c>
      <c r="H6922" s="2">
        <v>2.2685437925998489E-2</v>
      </c>
      <c r="I6922" s="2">
        <f>AVERAGE(标准化财务杠杆[[#This Row],[财务杠杆]:[研发强度]])</f>
        <v>0.10393466879230712</v>
      </c>
    </row>
    <row r="6923" spans="1:9" x14ac:dyDescent="0.25">
      <c r="A6923" s="3" t="s">
        <v>652</v>
      </c>
      <c r="B6923" s="3" t="s">
        <v>2</v>
      </c>
      <c r="C6923" s="2">
        <v>2.8490414880020361E-2</v>
      </c>
      <c r="D6923" s="2">
        <v>3.6698273760937998E-3</v>
      </c>
      <c r="E6923" s="2">
        <v>1.63070207562068E-2</v>
      </c>
      <c r="F6923" s="2">
        <v>0.51736141916484124</v>
      </c>
      <c r="G6923" s="2">
        <v>0.34922940102985633</v>
      </c>
      <c r="H6923" s="2">
        <v>2.0894346166709162E-2</v>
      </c>
      <c r="I6923" s="2">
        <f>AVERAGE(标准化财务杠杆[[#This Row],[财务杠杆]:[研发强度]])</f>
        <v>0.15599207156228795</v>
      </c>
    </row>
    <row r="6924" spans="1:9" x14ac:dyDescent="0.25">
      <c r="A6924" s="3" t="s">
        <v>652</v>
      </c>
      <c r="B6924" s="3" t="s">
        <v>5</v>
      </c>
      <c r="C6924" s="2">
        <v>2.3116853336519702E-3</v>
      </c>
      <c r="D6924" s="2">
        <v>2.2899037459158701E-2</v>
      </c>
      <c r="E6924" s="2">
        <v>2.237303604915725E-2</v>
      </c>
      <c r="F6924" s="2">
        <v>0.81719135008144039</v>
      </c>
      <c r="G6924" s="2">
        <v>0.16150316218318442</v>
      </c>
      <c r="H6924" s="2">
        <v>2.5893111608370021E-2</v>
      </c>
      <c r="I6924" s="2">
        <f>AVERAGE(标准化财务杠杆[[#This Row],[财务杠杆]:[研发强度]])</f>
        <v>0.17536189711916048</v>
      </c>
    </row>
    <row r="6925" spans="1:9" x14ac:dyDescent="0.25">
      <c r="A6925" s="3" t="s">
        <v>652</v>
      </c>
      <c r="B6925" s="3" t="s">
        <v>55</v>
      </c>
      <c r="C6925" s="2">
        <v>1.395669865523444E-2</v>
      </c>
      <c r="D6925" s="2">
        <v>2.2599786391814571E-2</v>
      </c>
      <c r="E6925" s="2">
        <v>2.288877979542811E-2</v>
      </c>
      <c r="F6925" s="2">
        <v>0.76646714914266623</v>
      </c>
      <c r="G6925" s="2">
        <v>5.6051907599123138E-2</v>
      </c>
      <c r="H6925" s="2">
        <v>1.5287181196280711E-2</v>
      </c>
      <c r="I6925" s="2">
        <f>AVERAGE(标准化财务杠杆[[#This Row],[财务杠杆]:[研发强度]])</f>
        <v>0.14954191713009121</v>
      </c>
    </row>
    <row r="6926" spans="1:9" x14ac:dyDescent="0.25">
      <c r="A6926" s="3" t="s">
        <v>652</v>
      </c>
      <c r="B6926" s="3" t="s">
        <v>0</v>
      </c>
      <c r="C6926" s="2">
        <v>2.8753675091808428E-2</v>
      </c>
      <c r="D6926" s="2">
        <v>7.2518591681035999E-4</v>
      </c>
      <c r="E6926" s="2">
        <v>2.299912699669536E-2</v>
      </c>
      <c r="F6926" s="2">
        <v>0.77284474905804035</v>
      </c>
      <c r="G6926" s="2">
        <v>0.20673205444942672</v>
      </c>
      <c r="H6926" s="2">
        <v>1.8305665377714369E-2</v>
      </c>
      <c r="I6926" s="2">
        <f>AVERAGE(标准化财务杠杆[[#This Row],[财务杠杆]:[研发强度]])</f>
        <v>0.1750600761484159</v>
      </c>
    </row>
    <row r="6927" spans="1:9" x14ac:dyDescent="0.25">
      <c r="A6927" s="3" t="s">
        <v>651</v>
      </c>
      <c r="B6927" s="3" t="s">
        <v>189</v>
      </c>
      <c r="C6927" s="2">
        <v>3.1941516299630962E-2</v>
      </c>
      <c r="D6927" s="2">
        <v>4.7466879464070098E-2</v>
      </c>
      <c r="E6927" s="2">
        <v>1.6178508165284159E-2</v>
      </c>
      <c r="F6927" s="2">
        <v>1.6755064142799599E-2</v>
      </c>
      <c r="G6927" s="2">
        <v>0.92969931162431807</v>
      </c>
      <c r="H6927" s="2">
        <v>4.1668747369136803E-3</v>
      </c>
      <c r="I6927" s="2">
        <f>AVERAGE(标准化财务杠杆[[#This Row],[财务杠杆]:[研发强度]])</f>
        <v>0.17436802573883611</v>
      </c>
    </row>
    <row r="6928" spans="1:9" x14ac:dyDescent="0.25">
      <c r="A6928" s="3" t="s">
        <v>651</v>
      </c>
      <c r="B6928" s="3" t="s">
        <v>2</v>
      </c>
      <c r="C6928" s="2">
        <v>3.3188046385565967E-2</v>
      </c>
      <c r="D6928" s="2">
        <v>5.385674857313956E-2</v>
      </c>
      <c r="E6928" s="2">
        <v>2.2559444219652131E-2</v>
      </c>
      <c r="F6928" s="2">
        <v>0.9297282236415797</v>
      </c>
      <c r="G6928" s="2">
        <v>1.037052131323869</v>
      </c>
      <c r="H6928" s="2">
        <v>7.7660142208081998E-3</v>
      </c>
      <c r="I6928" s="2">
        <f>AVERAGE(标准化财务杠杆[[#This Row],[财务杠杆]:[研发强度]])</f>
        <v>0.34735843472743572</v>
      </c>
    </row>
    <row r="6929" spans="1:9" x14ac:dyDescent="0.25">
      <c r="A6929" s="3" t="s">
        <v>651</v>
      </c>
      <c r="B6929" s="3" t="s">
        <v>5</v>
      </c>
      <c r="C6929" s="2">
        <v>3.6246323513113569E-2</v>
      </c>
      <c r="D6929" s="2">
        <v>5.3970703302286538E-2</v>
      </c>
      <c r="E6929" s="2">
        <v>2.3635436064898561E-2</v>
      </c>
      <c r="F6929" s="2">
        <v>0.88553197338325218</v>
      </c>
      <c r="G6929" s="2">
        <v>1.0115236120167741</v>
      </c>
      <c r="H6929" s="2">
        <v>1.378009007563555E-2</v>
      </c>
      <c r="I6929" s="2">
        <f>AVERAGE(标准化财务杠杆[[#This Row],[财务杠杆]:[研发强度]])</f>
        <v>0.33744802305932681</v>
      </c>
    </row>
    <row r="6930" spans="1:9" x14ac:dyDescent="0.25">
      <c r="A6930" s="3" t="s">
        <v>651</v>
      </c>
      <c r="B6930" s="3" t="s">
        <v>55</v>
      </c>
      <c r="C6930" s="2">
        <v>4.2888463321243707E-2</v>
      </c>
      <c r="D6930" s="2">
        <v>5.521040760722714E-2</v>
      </c>
      <c r="E6930" s="2">
        <v>2.352450951103174E-2</v>
      </c>
      <c r="F6930" s="2">
        <v>0.77983293049541691</v>
      </c>
      <c r="G6930" s="2">
        <v>0.82161001871888673</v>
      </c>
      <c r="H6930" s="2">
        <v>1.588733423669219E-2</v>
      </c>
      <c r="I6930" s="2">
        <f>AVERAGE(标准化财务杠杆[[#This Row],[财务杠杆]:[研发强度]])</f>
        <v>0.28982561064841639</v>
      </c>
    </row>
    <row r="6931" spans="1:9" x14ac:dyDescent="0.25">
      <c r="A6931" s="3" t="s">
        <v>651</v>
      </c>
      <c r="B6931" s="3" t="s">
        <v>0</v>
      </c>
      <c r="C6931" s="2">
        <v>4.859540690716728E-2</v>
      </c>
      <c r="D6931" s="2">
        <v>6.2453038797326221E-2</v>
      </c>
      <c r="E6931" s="2">
        <v>2.1738580573390062E-2</v>
      </c>
      <c r="F6931" s="2">
        <v>0.72784984566829258</v>
      </c>
      <c r="G6931" s="2">
        <v>0.78511476919593071</v>
      </c>
      <c r="H6931" s="2">
        <v>1.006625232428868E-2</v>
      </c>
      <c r="I6931" s="2">
        <f>AVERAGE(标准化财务杠杆[[#This Row],[财务杠杆]:[研发强度]])</f>
        <v>0.2759696489110659</v>
      </c>
    </row>
    <row r="6932" spans="1:9" x14ac:dyDescent="0.25">
      <c r="A6932" s="3" t="s">
        <v>650</v>
      </c>
      <c r="B6932" s="3" t="s">
        <v>189</v>
      </c>
      <c r="C6932" s="2">
        <v>1.9443542150476687</v>
      </c>
      <c r="D6932" s="2">
        <v>4.4572144749595213E-2</v>
      </c>
      <c r="E6932" s="2">
        <v>1.588305462808624E-2</v>
      </c>
      <c r="F6932" s="2">
        <v>1.6005351069709357</v>
      </c>
      <c r="G6932" s="2">
        <v>1.8989628523017672</v>
      </c>
      <c r="H6932" s="2">
        <v>9.0106186545068998E-3</v>
      </c>
      <c r="I6932" s="2">
        <f>AVERAGE(标准化财务杠杆[[#This Row],[财务杠杆]:[研发强度]])</f>
        <v>0.91888633205876002</v>
      </c>
    </row>
    <row r="6933" spans="1:9" x14ac:dyDescent="0.25">
      <c r="A6933" s="3" t="s">
        <v>650</v>
      </c>
      <c r="B6933" s="3" t="s">
        <v>2</v>
      </c>
      <c r="C6933" s="2">
        <v>1.5072351340590988</v>
      </c>
      <c r="D6933" s="2">
        <v>3.9263622969404541E-2</v>
      </c>
      <c r="E6933" s="2">
        <v>2.205969169923205E-2</v>
      </c>
      <c r="F6933" s="2">
        <v>0.98633298806229963</v>
      </c>
      <c r="G6933" s="2">
        <v>2.8984050360092528</v>
      </c>
      <c r="H6933" s="2">
        <v>2.385958874539805E-2</v>
      </c>
      <c r="I6933" s="2">
        <f>AVERAGE(标准化财务杠杆[[#This Row],[财务杠杆]:[研发强度]])</f>
        <v>0.91285934359078091</v>
      </c>
    </row>
    <row r="6934" spans="1:9" x14ac:dyDescent="0.25">
      <c r="A6934" s="3" t="s">
        <v>650</v>
      </c>
      <c r="B6934" s="3" t="s">
        <v>5</v>
      </c>
      <c r="C6934" s="2">
        <v>0.41178943448936167</v>
      </c>
      <c r="D6934" s="2">
        <v>4.5543924282208957E-2</v>
      </c>
      <c r="E6934" s="2">
        <v>2.0730181635314069E-2</v>
      </c>
      <c r="F6934" s="2">
        <v>0.90101118468973607</v>
      </c>
      <c r="G6934" s="2">
        <v>1.9069898222844679</v>
      </c>
      <c r="H6934" s="2">
        <v>2.6395593949107971E-2</v>
      </c>
      <c r="I6934" s="2">
        <f>AVERAGE(标准化财务杠杆[[#This Row],[财务杠杆]:[研发强度]])</f>
        <v>0.55207669022169947</v>
      </c>
    </row>
    <row r="6935" spans="1:9" x14ac:dyDescent="0.25">
      <c r="A6935" s="3" t="s">
        <v>650</v>
      </c>
      <c r="B6935" s="3" t="s">
        <v>55</v>
      </c>
      <c r="C6935" s="2">
        <v>0.39617100020704121</v>
      </c>
      <c r="D6935" s="2">
        <v>3.7519550335844622E-2</v>
      </c>
      <c r="E6935" s="2">
        <v>2.1426461269338899E-2</v>
      </c>
      <c r="F6935" s="2">
        <v>0.88642852573637088</v>
      </c>
      <c r="G6935" s="2">
        <v>2.3224341251696665</v>
      </c>
      <c r="H6935" s="2">
        <v>2.9461804194082519E-2</v>
      </c>
      <c r="I6935" s="2">
        <f>AVERAGE(标准化财务杠杆[[#This Row],[财务杠杆]:[研发强度]])</f>
        <v>0.61557357781872402</v>
      </c>
    </row>
    <row r="6936" spans="1:9" x14ac:dyDescent="0.25">
      <c r="A6936" s="3" t="s">
        <v>650</v>
      </c>
      <c r="B6936" s="3" t="s">
        <v>0</v>
      </c>
      <c r="C6936" s="2">
        <v>0.50092680385221189</v>
      </c>
      <c r="D6936" s="2">
        <v>6.0045898351396489E-2</v>
      </c>
      <c r="E6936" s="2">
        <v>2.0908810308324349E-2</v>
      </c>
      <c r="F6936" s="2">
        <v>0.76876552885263894</v>
      </c>
      <c r="G6936" s="2">
        <v>2.3404019372898586</v>
      </c>
      <c r="H6936" s="2">
        <v>3.1809783323612277E-2</v>
      </c>
      <c r="I6936" s="2">
        <f>AVERAGE(标准化财务杠杆[[#This Row],[财务杠杆]:[研发强度]])</f>
        <v>0.62047646032967374</v>
      </c>
    </row>
    <row r="6937" spans="1:9" x14ac:dyDescent="0.25">
      <c r="A6937" s="3" t="s">
        <v>649</v>
      </c>
      <c r="B6937" s="3" t="s">
        <v>189</v>
      </c>
      <c r="C6937" s="2">
        <v>3.1430142951450898E-2</v>
      </c>
      <c r="D6937" s="2">
        <v>5.319735436844901E-2</v>
      </c>
      <c r="E6937" s="2">
        <v>6.5500653067245996E-3</v>
      </c>
      <c r="F6937" s="2">
        <v>6.1678468591947996E-4</v>
      </c>
      <c r="G6937" s="2">
        <v>0.33868757095072827</v>
      </c>
      <c r="H6937" s="2">
        <v>2.942130087393845E-2</v>
      </c>
      <c r="I6937" s="2">
        <f>AVERAGE(标准化财务杠杆[[#This Row],[财务杠杆]:[研发强度]])</f>
        <v>7.6650536522868448E-2</v>
      </c>
    </row>
    <row r="6938" spans="1:9" x14ac:dyDescent="0.25">
      <c r="A6938" s="3" t="s">
        <v>649</v>
      </c>
      <c r="B6938" s="3" t="s">
        <v>2</v>
      </c>
      <c r="C6938" s="2">
        <v>4.0890062594337161E-2</v>
      </c>
      <c r="D6938" s="2">
        <v>5.4767585211196609E-2</v>
      </c>
      <c r="E6938" s="2">
        <v>1.2072695364180571E-2</v>
      </c>
      <c r="F6938" s="2">
        <v>5.6501078275345097E-2</v>
      </c>
      <c r="G6938" s="2">
        <v>0.36519005840225116</v>
      </c>
      <c r="H6938" s="2">
        <v>2.8764855891392362E-2</v>
      </c>
      <c r="I6938" s="2">
        <f>AVERAGE(标准化财务杠杆[[#This Row],[财务杠杆]:[研发强度]])</f>
        <v>9.303105595645049E-2</v>
      </c>
    </row>
    <row r="6939" spans="1:9" x14ac:dyDescent="0.25">
      <c r="A6939" s="3" t="s">
        <v>649</v>
      </c>
      <c r="B6939" s="3" t="s">
        <v>5</v>
      </c>
      <c r="C6939" s="2">
        <v>5.0392633424136357E-2</v>
      </c>
      <c r="D6939" s="2">
        <v>5.5571483288411661E-2</v>
      </c>
      <c r="E6939" s="2">
        <v>1.342419540818536E-2</v>
      </c>
      <c r="F6939" s="2">
        <v>7.3061248518743738E-2</v>
      </c>
      <c r="G6939" s="2">
        <v>0.37621253956717676</v>
      </c>
      <c r="H6939" s="2">
        <v>2.835771429391952E-2</v>
      </c>
      <c r="I6939" s="2">
        <f>AVERAGE(标准化财务杠杆[[#This Row],[财务杠杆]:[研发强度]])</f>
        <v>9.9503302416762238E-2</v>
      </c>
    </row>
    <row r="6940" spans="1:9" x14ac:dyDescent="0.25">
      <c r="A6940" s="3" t="s">
        <v>649</v>
      </c>
      <c r="B6940" s="3" t="s">
        <v>55</v>
      </c>
      <c r="C6940" s="2">
        <v>6.1313290666338463E-2</v>
      </c>
      <c r="D6940" s="2">
        <v>5.5239700390131617E-2</v>
      </c>
      <c r="E6940" s="2">
        <v>1.4162630831797999E-2</v>
      </c>
      <c r="F6940" s="2">
        <v>0.19417937170844946</v>
      </c>
      <c r="G6940" s="2">
        <v>0.31446281094434558</v>
      </c>
      <c r="H6940" s="2">
        <v>2.6469970878257788E-2</v>
      </c>
      <c r="I6940" s="2">
        <f>AVERAGE(标准化财务杠杆[[#This Row],[财务杠杆]:[研发强度]])</f>
        <v>0.11097129590322014</v>
      </c>
    </row>
    <row r="6941" spans="1:9" x14ac:dyDescent="0.25">
      <c r="A6941" s="3" t="s">
        <v>649</v>
      </c>
      <c r="B6941" s="3" t="s">
        <v>0</v>
      </c>
      <c r="C6941" s="2">
        <v>5.6741236253608753E-2</v>
      </c>
      <c r="D6941" s="2">
        <v>6.450371988809353E-2</v>
      </c>
      <c r="E6941" s="2">
        <v>1.634889798757436E-2</v>
      </c>
      <c r="F6941" s="2">
        <v>0.39999045737048805</v>
      </c>
      <c r="G6941" s="2">
        <v>0.31767600889560282</v>
      </c>
      <c r="H6941" s="2">
        <v>1.9640462523405289E-2</v>
      </c>
      <c r="I6941" s="2">
        <f>AVERAGE(标准化财务杠杆[[#This Row],[财务杠杆]:[研发强度]])</f>
        <v>0.14581679715312879</v>
      </c>
    </row>
    <row r="6942" spans="1:9" x14ac:dyDescent="0.25">
      <c r="A6942" s="3" t="s">
        <v>648</v>
      </c>
      <c r="B6942" s="3" t="s">
        <v>2</v>
      </c>
      <c r="C6942" s="2">
        <v>3.7749040124162733E-2</v>
      </c>
      <c r="D6942" s="2">
        <v>4.0374197719222418E-2</v>
      </c>
      <c r="E6942" s="2">
        <v>4.4523656652447903E-2</v>
      </c>
      <c r="F6942" s="2">
        <v>0.54237795188485383</v>
      </c>
      <c r="G6942" s="2">
        <v>0.85139679423908299</v>
      </c>
      <c r="H6942" s="2">
        <v>2.1804626896817461E-2</v>
      </c>
      <c r="I6942" s="2">
        <f>AVERAGE(标准化财务杠杆[[#This Row],[财务杠杆]:[研发强度]])</f>
        <v>0.25637104458609788</v>
      </c>
    </row>
    <row r="6943" spans="1:9" x14ac:dyDescent="0.25">
      <c r="A6943" s="3" t="s">
        <v>648</v>
      </c>
      <c r="B6943" s="3" t="s">
        <v>5</v>
      </c>
      <c r="C6943" s="2">
        <v>5.2189179530261171E-2</v>
      </c>
      <c r="D6943" s="2">
        <v>5.1532634936899802E-2</v>
      </c>
      <c r="E6943" s="2">
        <v>2.825012127168014E-2</v>
      </c>
      <c r="F6943" s="2">
        <v>0.706040686263114</v>
      </c>
      <c r="G6943" s="2">
        <v>0.72752554286022098</v>
      </c>
      <c r="H6943" s="2">
        <v>1.192100151676982E-2</v>
      </c>
      <c r="I6943" s="2">
        <f>AVERAGE(标准化财务杠杆[[#This Row],[财务杠杆]:[研发强度]])</f>
        <v>0.26290986106315767</v>
      </c>
    </row>
    <row r="6944" spans="1:9" x14ac:dyDescent="0.25">
      <c r="A6944" s="3" t="s">
        <v>648</v>
      </c>
      <c r="B6944" s="3" t="s">
        <v>0</v>
      </c>
      <c r="C6944" s="2">
        <v>6.6711125763771299E-3</v>
      </c>
      <c r="D6944" s="2">
        <v>6.2248186669627857E-2</v>
      </c>
      <c r="E6944" s="2">
        <v>2.2385410737309739E-2</v>
      </c>
      <c r="F6944" s="2">
        <v>0.30908426915010873</v>
      </c>
      <c r="G6944" s="2">
        <v>3.8922382357416336</v>
      </c>
      <c r="H6944" s="2">
        <v>1.963522064899861E-2</v>
      </c>
      <c r="I6944" s="2">
        <f>AVERAGE(标准化财务杠杆[[#This Row],[财务杠杆]:[研发强度]])</f>
        <v>0.71871040592067592</v>
      </c>
    </row>
    <row r="6945" spans="1:9" x14ac:dyDescent="0.25">
      <c r="A6945" s="3" t="s">
        <v>647</v>
      </c>
      <c r="B6945" s="3" t="s">
        <v>189</v>
      </c>
      <c r="C6945" s="2">
        <v>2.001451489103338E-2</v>
      </c>
      <c r="D6945" s="2">
        <v>1.5974270716118979E-2</v>
      </c>
      <c r="E6945" s="2">
        <v>1.820843214888463E-2</v>
      </c>
      <c r="F6945" s="2">
        <v>0.23148116905263233</v>
      </c>
      <c r="G6945" s="2">
        <v>1.1757828372141403</v>
      </c>
      <c r="H6945" s="2">
        <v>1.9808583543095802E-3</v>
      </c>
      <c r="I6945" s="2">
        <f>AVERAGE(标准化财务杠杆[[#This Row],[财务杠杆]:[研发强度]])</f>
        <v>0.24390701372951984</v>
      </c>
    </row>
    <row r="6946" spans="1:9" x14ac:dyDescent="0.25">
      <c r="A6946" s="3" t="s">
        <v>647</v>
      </c>
      <c r="B6946" s="3" t="s">
        <v>2</v>
      </c>
      <c r="C6946" s="2">
        <v>3.1576750583822769E-2</v>
      </c>
      <c r="D6946" s="2">
        <v>2.478224708390089E-2</v>
      </c>
      <c r="E6946" s="2">
        <v>1.9998086362985949E-2</v>
      </c>
      <c r="F6946" s="2">
        <v>0.27805508424907571</v>
      </c>
      <c r="G6946" s="2">
        <v>0.9545402654723415</v>
      </c>
      <c r="H6946" s="2">
        <v>4.6614186475256196E-3</v>
      </c>
      <c r="I6946" s="2">
        <f>AVERAGE(标准化财务杠杆[[#This Row],[财务杠杆]:[研发强度]])</f>
        <v>0.21893564206660873</v>
      </c>
    </row>
    <row r="6947" spans="1:9" x14ac:dyDescent="0.25">
      <c r="A6947" s="3" t="s">
        <v>647</v>
      </c>
      <c r="B6947" s="3" t="s">
        <v>5</v>
      </c>
      <c r="C6947" s="2">
        <v>3.5195519549119203E-2</v>
      </c>
      <c r="D6947" s="2">
        <v>2.7892370154723092E-2</v>
      </c>
      <c r="E6947" s="2">
        <v>2.1357306479708741E-2</v>
      </c>
      <c r="F6947" s="2">
        <v>0.33512260773192032</v>
      </c>
      <c r="G6947" s="2">
        <v>0.9985866042956475</v>
      </c>
      <c r="H6947" s="2">
        <v>1.0279072637169231E-2</v>
      </c>
      <c r="I6947" s="2">
        <f>AVERAGE(标准化财务杠杆[[#This Row],[财务杠杆]:[研发强度]])</f>
        <v>0.23807224680804803</v>
      </c>
    </row>
    <row r="6948" spans="1:9" x14ac:dyDescent="0.25">
      <c r="A6948" s="3" t="s">
        <v>647</v>
      </c>
      <c r="B6948" s="3" t="s">
        <v>55</v>
      </c>
      <c r="C6948" s="2">
        <v>4.9040815465812862E-2</v>
      </c>
      <c r="D6948" s="2">
        <v>2.596613521478278E-2</v>
      </c>
      <c r="E6948" s="2">
        <v>2.1220920654034591E-2</v>
      </c>
      <c r="F6948" s="2">
        <v>0.25171675657518672</v>
      </c>
      <c r="G6948" s="2">
        <v>1.0324630187861856</v>
      </c>
      <c r="H6948" s="2">
        <v>1.0503549979035961E-2</v>
      </c>
      <c r="I6948" s="2">
        <f>AVERAGE(标准化财务杠杆[[#This Row],[财务杠杆]:[研发强度]])</f>
        <v>0.23181853277917308</v>
      </c>
    </row>
    <row r="6949" spans="1:9" x14ac:dyDescent="0.25">
      <c r="A6949" s="3" t="s">
        <v>647</v>
      </c>
      <c r="B6949" s="3" t="s">
        <v>0</v>
      </c>
      <c r="C6949" s="2">
        <v>3.4664184759742013E-2</v>
      </c>
      <c r="D6949" s="2">
        <v>2.3709324529607171E-2</v>
      </c>
      <c r="E6949" s="2">
        <v>2.0449163130661661E-2</v>
      </c>
      <c r="F6949" s="2">
        <v>0.44318874290723831</v>
      </c>
      <c r="G6949" s="2">
        <v>1.2930602215735507</v>
      </c>
      <c r="H6949" s="2">
        <v>4.5391945345809497E-3</v>
      </c>
      <c r="I6949" s="2">
        <f>AVERAGE(标准化财务杠杆[[#This Row],[财务杠杆]:[研发强度]])</f>
        <v>0.30326847190589679</v>
      </c>
    </row>
    <row r="6950" spans="1:9" x14ac:dyDescent="0.25">
      <c r="A6950" s="3" t="s">
        <v>646</v>
      </c>
      <c r="B6950" s="3" t="s">
        <v>189</v>
      </c>
      <c r="C6950" s="2">
        <v>0.15055739569080145</v>
      </c>
      <c r="D6950" s="2">
        <v>4.8925001872138232E-2</v>
      </c>
      <c r="E6950" s="2">
        <v>2.5256471843902498E-3</v>
      </c>
      <c r="F6950" s="2">
        <v>0.29649050108594482</v>
      </c>
      <c r="G6950" s="2">
        <v>1.2299496976029451</v>
      </c>
      <c r="H6950" s="2">
        <v>4.0265675122552178E-2</v>
      </c>
      <c r="I6950" s="2">
        <f>AVERAGE(标准化财务杠杆[[#This Row],[财务杠杆]:[研发强度]])</f>
        <v>0.29478565309312865</v>
      </c>
    </row>
    <row r="6951" spans="1:9" x14ac:dyDescent="0.25">
      <c r="A6951" s="3" t="s">
        <v>646</v>
      </c>
      <c r="B6951" s="3" t="s">
        <v>2</v>
      </c>
      <c r="C6951" s="2">
        <v>0.2141372862373353</v>
      </c>
      <c r="D6951" s="2">
        <v>5.017252744411526E-2</v>
      </c>
      <c r="E6951" s="2">
        <v>1.315048312141869E-2</v>
      </c>
      <c r="F6951" s="2">
        <v>8.7063203808392053E-2</v>
      </c>
      <c r="G6951" s="2">
        <v>1.1829377184665566</v>
      </c>
      <c r="H6951" s="2">
        <v>1.075689629514278E-2</v>
      </c>
      <c r="I6951" s="2">
        <f>AVERAGE(标准化财务杠杆[[#This Row],[财务杠杆]:[研发强度]])</f>
        <v>0.25970301922882677</v>
      </c>
    </row>
    <row r="6952" spans="1:9" x14ac:dyDescent="0.25">
      <c r="A6952" s="3" t="s">
        <v>646</v>
      </c>
      <c r="B6952" s="3" t="s">
        <v>5</v>
      </c>
      <c r="C6952" s="2">
        <v>8.7557988041175455E-2</v>
      </c>
      <c r="D6952" s="2">
        <v>5.3121824090216027E-2</v>
      </c>
      <c r="E6952" s="2">
        <v>1.9127604326078029E-2</v>
      </c>
      <c r="F6952" s="2">
        <v>7.1406278018988953E-2</v>
      </c>
      <c r="G6952" s="2">
        <v>1.0128966216723692</v>
      </c>
      <c r="H6952" s="2">
        <v>7.3340337476142303E-3</v>
      </c>
      <c r="I6952" s="2">
        <f>AVERAGE(标准化财务杠杆[[#This Row],[财务杠杆]:[研发强度]])</f>
        <v>0.20857405831607365</v>
      </c>
    </row>
    <row r="6953" spans="1:9" x14ac:dyDescent="0.25">
      <c r="A6953" s="3" t="s">
        <v>646</v>
      </c>
      <c r="B6953" s="3" t="s">
        <v>55</v>
      </c>
      <c r="C6953" s="2">
        <v>6.4257845446439685E-2</v>
      </c>
      <c r="D6953" s="2">
        <v>5.536493967605325E-2</v>
      </c>
      <c r="E6953" s="2">
        <v>2.055174891352976E-2</v>
      </c>
      <c r="F6953" s="2">
        <v>5.1149332543392781E-2</v>
      </c>
      <c r="G6953" s="2">
        <v>0.84245060820795392</v>
      </c>
      <c r="H6953" s="2">
        <v>9.7748452242389008E-3</v>
      </c>
      <c r="I6953" s="2">
        <f>AVERAGE(标准化财务杠杆[[#This Row],[财务杠杆]:[研发强度]])</f>
        <v>0.1739248866686014</v>
      </c>
    </row>
    <row r="6954" spans="1:9" x14ac:dyDescent="0.25">
      <c r="A6954" s="3" t="s">
        <v>646</v>
      </c>
      <c r="B6954" s="3" t="s">
        <v>0</v>
      </c>
      <c r="C6954" s="2">
        <v>5.0200013087420468E-2</v>
      </c>
      <c r="D6954" s="2">
        <v>5.8500832401758962E-2</v>
      </c>
      <c r="E6954" s="2">
        <v>1.987406254842166E-2</v>
      </c>
      <c r="F6954" s="2">
        <v>0.29499120469271362</v>
      </c>
      <c r="G6954" s="2">
        <v>1.250421611224841</v>
      </c>
      <c r="H6954" s="2">
        <v>9.4598432250394392E-3</v>
      </c>
      <c r="I6954" s="2">
        <f>AVERAGE(标准化财务杠杆[[#This Row],[财务杠杆]:[研发强度]])</f>
        <v>0.28057459453003253</v>
      </c>
    </row>
    <row r="6955" spans="1:9" x14ac:dyDescent="0.25">
      <c r="A6955" s="3" t="s">
        <v>645</v>
      </c>
      <c r="B6955" s="3" t="s">
        <v>189</v>
      </c>
      <c r="C6955" s="2">
        <v>0.14651573277067348</v>
      </c>
      <c r="D6955" s="2">
        <v>5.7627435150255498E-3</v>
      </c>
      <c r="E6955" s="2">
        <v>2.0376679729764358E-2</v>
      </c>
      <c r="F6955" s="2">
        <v>0.26470255458180647</v>
      </c>
      <c r="G6955" s="2">
        <v>0.36197885441247152</v>
      </c>
      <c r="H6955" s="2">
        <v>3.2843341354599501E-2</v>
      </c>
      <c r="I6955" s="2">
        <f>AVERAGE(标准化财务杠杆[[#This Row],[财务杠杆]:[研发强度]])</f>
        <v>0.13869665106072349</v>
      </c>
    </row>
    <row r="6956" spans="1:9" x14ac:dyDescent="0.25">
      <c r="A6956" s="3" t="s">
        <v>645</v>
      </c>
      <c r="B6956" s="3" t="s">
        <v>2</v>
      </c>
      <c r="C6956" s="2">
        <v>2.0080425107716073</v>
      </c>
      <c r="D6956" s="2">
        <v>2.6392173710280891E-2</v>
      </c>
      <c r="E6956" s="2">
        <v>1.7254031293234572E-2</v>
      </c>
      <c r="F6956" s="2">
        <v>3.6905499173179757E-2</v>
      </c>
      <c r="G6956" s="2">
        <v>0.25939692725572583</v>
      </c>
      <c r="H6956" s="2">
        <v>4.1978985697380247E-2</v>
      </c>
      <c r="I6956" s="2">
        <f>AVERAGE(标准化财务杠杆[[#This Row],[财务杠杆]:[研发强度]])</f>
        <v>0.39832835465023475</v>
      </c>
    </row>
    <row r="6957" spans="1:9" x14ac:dyDescent="0.25">
      <c r="A6957" s="3" t="s">
        <v>644</v>
      </c>
      <c r="B6957" s="3" t="s">
        <v>189</v>
      </c>
      <c r="C6957" s="2">
        <v>4.4999217080609097E-2</v>
      </c>
      <c r="D6957" s="2">
        <v>5.6564680121405267E-2</v>
      </c>
      <c r="E6957" s="2">
        <v>2.3145162460158901E-2</v>
      </c>
      <c r="F6957" s="2">
        <v>0.19500396661258976</v>
      </c>
      <c r="G6957" s="2">
        <v>1.2332983574395158</v>
      </c>
      <c r="H6957" s="2">
        <v>3.3362164133639752E-2</v>
      </c>
      <c r="I6957" s="2">
        <f>AVERAGE(标准化财务杠杆[[#This Row],[财务杠杆]:[研发强度]])</f>
        <v>0.2643955913079864</v>
      </c>
    </row>
    <row r="6958" spans="1:9" x14ac:dyDescent="0.25">
      <c r="A6958" s="3" t="s">
        <v>644</v>
      </c>
      <c r="B6958" s="3" t="s">
        <v>2</v>
      </c>
      <c r="C6958" s="2">
        <v>3.9290622794069599E-3</v>
      </c>
      <c r="D6958" s="2">
        <v>5.8116347124141002E-2</v>
      </c>
      <c r="E6958" s="2">
        <v>2.5797732140948021E-2</v>
      </c>
      <c r="F6958" s="2">
        <v>3.9870843554575673E-2</v>
      </c>
      <c r="G6958" s="2">
        <v>1.2130385521066476</v>
      </c>
      <c r="H6958" s="2">
        <v>3.6580162404991783E-2</v>
      </c>
      <c r="I6958" s="2">
        <f>AVERAGE(标准化财务杠杆[[#This Row],[财务杠杆]:[研发强度]])</f>
        <v>0.22955544993511848</v>
      </c>
    </row>
    <row r="6959" spans="1:9" x14ac:dyDescent="0.25">
      <c r="A6959" s="3" t="s">
        <v>644</v>
      </c>
      <c r="B6959" s="3" t="s">
        <v>5</v>
      </c>
      <c r="C6959" s="2">
        <v>5.2236528185736005E-4</v>
      </c>
      <c r="D6959" s="2">
        <v>5.8180881981666363E-2</v>
      </c>
      <c r="E6959" s="2">
        <v>2.6182866495809028E-2</v>
      </c>
      <c r="F6959" s="2">
        <v>0.26531054743777421</v>
      </c>
      <c r="G6959" s="2">
        <v>1.2375099178001001</v>
      </c>
      <c r="H6959" s="2">
        <v>3.7406158573756502E-2</v>
      </c>
      <c r="I6959" s="2">
        <f>AVERAGE(标准化财务杠杆[[#This Row],[财务杠杆]:[研发强度]])</f>
        <v>0.27085212292849392</v>
      </c>
    </row>
    <row r="6960" spans="1:9" x14ac:dyDescent="0.25">
      <c r="A6960" s="3" t="s">
        <v>644</v>
      </c>
      <c r="B6960" s="3" t="s">
        <v>55</v>
      </c>
      <c r="C6960" s="2">
        <v>1.2873579695571661E-2</v>
      </c>
      <c r="D6960" s="2">
        <v>5.7924214561255377E-2</v>
      </c>
      <c r="E6960" s="2">
        <v>2.4127646123931389E-2</v>
      </c>
      <c r="F6960" s="2">
        <v>4.5464426878509732E-2</v>
      </c>
      <c r="G6960" s="2">
        <v>1.3082565936834614</v>
      </c>
      <c r="H6960" s="2">
        <v>3.6717001828466878E-2</v>
      </c>
      <c r="I6960" s="2">
        <f>AVERAGE(标准化财务杠杆[[#This Row],[财务杠杆]:[研发强度]])</f>
        <v>0.24756057712853272</v>
      </c>
    </row>
    <row r="6961" spans="1:9" x14ac:dyDescent="0.25">
      <c r="A6961" s="3" t="s">
        <v>644</v>
      </c>
      <c r="B6961" s="3" t="s">
        <v>0</v>
      </c>
      <c r="C6961" s="2">
        <v>7.0980022199593797E-3</v>
      </c>
      <c r="D6961" s="2">
        <v>5.7780254765250283E-2</v>
      </c>
      <c r="E6961" s="2">
        <v>2.591851716574713E-2</v>
      </c>
      <c r="F6961" s="2">
        <v>3.2877830491747792E-2</v>
      </c>
      <c r="G6961" s="2">
        <v>1.6667596411041234</v>
      </c>
      <c r="H6961" s="2">
        <v>3.7296209649577153E-2</v>
      </c>
      <c r="I6961" s="2">
        <f>AVERAGE(标准化财务杠杆[[#This Row],[财务杠杆]:[研发强度]])</f>
        <v>0.30462174256606755</v>
      </c>
    </row>
    <row r="6962" spans="1:9" x14ac:dyDescent="0.25">
      <c r="A6962" s="3" t="s">
        <v>643</v>
      </c>
      <c r="B6962" s="3" t="s">
        <v>189</v>
      </c>
      <c r="C6962" s="2">
        <v>0.1268193452729835</v>
      </c>
      <c r="D6962" s="2">
        <v>5.8165265053048532E-2</v>
      </c>
      <c r="E6962" s="2">
        <v>2.303545853230159E-2</v>
      </c>
      <c r="F6962" s="2">
        <v>0.59980971961706464</v>
      </c>
      <c r="G6962" s="2">
        <v>0.15192589608615406</v>
      </c>
      <c r="H6962" s="2">
        <v>3.6949045844398488E-2</v>
      </c>
      <c r="I6962" s="2">
        <f>AVERAGE(标准化财务杠杆[[#This Row],[财务杠杆]:[研发强度]])</f>
        <v>0.16611745506765846</v>
      </c>
    </row>
    <row r="6963" spans="1:9" x14ac:dyDescent="0.25">
      <c r="A6963" s="3" t="s">
        <v>643</v>
      </c>
      <c r="B6963" s="3" t="s">
        <v>2</v>
      </c>
      <c r="C6963" s="2">
        <v>0.11399197109940187</v>
      </c>
      <c r="D6963" s="2">
        <v>5.7217079032380998E-2</v>
      </c>
      <c r="E6963" s="2">
        <v>2.312822134282987E-2</v>
      </c>
      <c r="F6963" s="2">
        <v>0.45772056470597583</v>
      </c>
      <c r="G6963" s="2">
        <v>0.14600007206623813</v>
      </c>
      <c r="H6963" s="2">
        <v>3.6786479783923007E-2</v>
      </c>
      <c r="I6963" s="2">
        <f>AVERAGE(标准化财务杠杆[[#This Row],[财务杠杆]:[研发强度]])</f>
        <v>0.13914073133845828</v>
      </c>
    </row>
    <row r="6964" spans="1:9" x14ac:dyDescent="0.25">
      <c r="A6964" s="3" t="s">
        <v>643</v>
      </c>
      <c r="B6964" s="3" t="s">
        <v>5</v>
      </c>
      <c r="C6964" s="2">
        <v>6.0882715848791957E-2</v>
      </c>
      <c r="D6964" s="2">
        <v>5.7000688516889109E-2</v>
      </c>
      <c r="E6964" s="2">
        <v>2.4629846589927121E-2</v>
      </c>
      <c r="F6964" s="2">
        <v>0.42436314214514254</v>
      </c>
      <c r="G6964" s="2">
        <v>8.1473230217820103E-2</v>
      </c>
      <c r="H6964" s="2">
        <v>3.5860556129735509E-2</v>
      </c>
      <c r="I6964" s="2">
        <f>AVERAGE(标准化财务杠杆[[#This Row],[财务杠杆]:[研发强度]])</f>
        <v>0.11403502990805105</v>
      </c>
    </row>
    <row r="6965" spans="1:9" x14ac:dyDescent="0.25">
      <c r="A6965" s="3" t="s">
        <v>643</v>
      </c>
      <c r="B6965" s="3" t="s">
        <v>55</v>
      </c>
      <c r="C6965" s="2">
        <v>0.12835417251995693</v>
      </c>
      <c r="D6965" s="2">
        <v>5.899883750913644E-2</v>
      </c>
      <c r="E6965" s="2">
        <v>2.4937984027081389E-2</v>
      </c>
      <c r="F6965" s="2">
        <v>2.2014818978576134</v>
      </c>
      <c r="G6965" s="2">
        <v>0.15889909028046903</v>
      </c>
      <c r="H6965" s="2">
        <v>3.7311587727753788E-2</v>
      </c>
      <c r="I6965" s="2">
        <f>AVERAGE(标准化财务杠杆[[#This Row],[财务杠杆]:[研发强度]])</f>
        <v>0.43499726165366853</v>
      </c>
    </row>
    <row r="6966" spans="1:9" x14ac:dyDescent="0.25">
      <c r="A6966" s="3" t="s">
        <v>643</v>
      </c>
      <c r="B6966" s="3" t="s">
        <v>0</v>
      </c>
      <c r="C6966" s="2">
        <v>0.20701377496502738</v>
      </c>
      <c r="D6966" s="2">
        <v>6.0656985499585321E-2</v>
      </c>
      <c r="E6966" s="2">
        <v>2.10680072483715E-2</v>
      </c>
      <c r="F6966" s="2">
        <v>0.39561753135153582</v>
      </c>
      <c r="G6966" s="2">
        <v>9.0629065062660843E-2</v>
      </c>
      <c r="H6966" s="2">
        <v>2.5639922850930148E-2</v>
      </c>
      <c r="I6966" s="2">
        <f>AVERAGE(标准化财务杠杆[[#This Row],[财务杠杆]:[研发强度]])</f>
        <v>0.13343754782968517</v>
      </c>
    </row>
    <row r="6967" spans="1:9" x14ac:dyDescent="0.25">
      <c r="A6967" s="3" t="s">
        <v>642</v>
      </c>
      <c r="B6967" s="3" t="s">
        <v>189</v>
      </c>
      <c r="C6967" s="2">
        <v>7.5046034932033809E-2</v>
      </c>
      <c r="D6967" s="2">
        <v>5.8274007963573397E-2</v>
      </c>
      <c r="E6967" s="2">
        <v>2.031115479685245E-2</v>
      </c>
      <c r="F6967" s="2">
        <v>1.549071755718078</v>
      </c>
      <c r="G6967" s="2">
        <v>6.9814388824402336</v>
      </c>
      <c r="H6967" s="2">
        <v>5.5951501406690911E-2</v>
      </c>
      <c r="I6967" s="2">
        <f>AVERAGE(标准化财务杠杆[[#This Row],[财务杠杆]:[研发强度]])</f>
        <v>1.4566822228762435</v>
      </c>
    </row>
    <row r="6968" spans="1:9" x14ac:dyDescent="0.25">
      <c r="A6968" s="3" t="s">
        <v>642</v>
      </c>
      <c r="B6968" s="3" t="s">
        <v>2</v>
      </c>
      <c r="C6968" s="2">
        <v>6.9920276988202135E-2</v>
      </c>
      <c r="D6968" s="2">
        <v>5.9159593586447068E-2</v>
      </c>
      <c r="E6968" s="2">
        <v>2.1412579623272952E-2</v>
      </c>
      <c r="F6968" s="2">
        <v>0.29076702319487729</v>
      </c>
      <c r="G6968" s="2">
        <v>1.2375795281812716</v>
      </c>
      <c r="H6968" s="2">
        <v>2.7203218675520061E-2</v>
      </c>
      <c r="I6968" s="2">
        <f>AVERAGE(标准化财务杠杆[[#This Row],[财务杠杆]:[研发强度]])</f>
        <v>0.28434037004159851</v>
      </c>
    </row>
    <row r="6969" spans="1:9" x14ac:dyDescent="0.25">
      <c r="A6969" s="3" t="s">
        <v>642</v>
      </c>
      <c r="B6969" s="3" t="s">
        <v>5</v>
      </c>
      <c r="C6969" s="2">
        <v>5.1933736703953133E-2</v>
      </c>
      <c r="D6969" s="2">
        <v>6.0671160313423053E-2</v>
      </c>
      <c r="E6969" s="2">
        <v>2.4588402928769099E-2</v>
      </c>
      <c r="F6969" s="2">
        <v>0.89892951409611865</v>
      </c>
      <c r="G6969" s="2">
        <v>1.0043307114202145</v>
      </c>
      <c r="H6969" s="2">
        <v>3.8157114194181933E-2</v>
      </c>
      <c r="I6969" s="2">
        <f>AVERAGE(标准化财务杠杆[[#This Row],[财务杠杆]:[研发强度]])</f>
        <v>0.34643510660944338</v>
      </c>
    </row>
    <row r="6970" spans="1:9" x14ac:dyDescent="0.25">
      <c r="A6970" s="3" t="s">
        <v>642</v>
      </c>
      <c r="B6970" s="3" t="s">
        <v>55</v>
      </c>
      <c r="C6970" s="2">
        <v>2.7498314244995829E-2</v>
      </c>
      <c r="D6970" s="2">
        <v>5.86707412134536E-2</v>
      </c>
      <c r="E6970" s="2">
        <v>2.4370480486097669E-2</v>
      </c>
      <c r="F6970" s="2">
        <v>0.62190295719305755</v>
      </c>
      <c r="G6970" s="2">
        <v>0.56443853863522264</v>
      </c>
      <c r="H6970" s="2">
        <v>3.8312640724901759E-2</v>
      </c>
      <c r="I6970" s="2">
        <f>AVERAGE(标准化财务杠杆[[#This Row],[财务杠杆]:[研发强度]])</f>
        <v>0.22253227874962153</v>
      </c>
    </row>
    <row r="6971" spans="1:9" x14ac:dyDescent="0.25">
      <c r="A6971" s="3" t="s">
        <v>642</v>
      </c>
      <c r="B6971" s="3" t="s">
        <v>0</v>
      </c>
      <c r="C6971" s="2">
        <v>2.1585765545834211E-2</v>
      </c>
      <c r="D6971" s="2">
        <v>5.9098941562417191E-2</v>
      </c>
      <c r="E6971" s="2">
        <v>2.5685791804859529E-2</v>
      </c>
      <c r="F6971" s="2">
        <v>0.8777319764845074</v>
      </c>
      <c r="G6971" s="2">
        <v>0.55804116000551607</v>
      </c>
      <c r="H6971" s="2">
        <v>3.9298160007000628E-2</v>
      </c>
      <c r="I6971" s="2">
        <f>AVERAGE(标准化财务杠杆[[#This Row],[财务杠杆]:[研发强度]])</f>
        <v>0.26357363256835581</v>
      </c>
    </row>
    <row r="6972" spans="1:9" x14ac:dyDescent="0.25">
      <c r="A6972" s="3" t="s">
        <v>641</v>
      </c>
      <c r="B6972" s="3" t="s">
        <v>189</v>
      </c>
      <c r="C6972" s="2">
        <v>8.6219924851915347E-2</v>
      </c>
      <c r="D6972" s="2">
        <v>8.6204605215488093E-3</v>
      </c>
      <c r="E6972" s="2">
        <v>1.9639155244547249E-2</v>
      </c>
      <c r="F6972" s="2">
        <v>0.95987292629086229</v>
      </c>
      <c r="G6972" s="2">
        <v>0.35203577057532942</v>
      </c>
      <c r="H6972" s="2">
        <v>3.1926688934479551E-2</v>
      </c>
      <c r="I6972" s="2">
        <f>AVERAGE(标准化财务杠杆[[#This Row],[财务杠杆]:[研发强度]])</f>
        <v>0.24305248773644714</v>
      </c>
    </row>
    <row r="6973" spans="1:9" x14ac:dyDescent="0.25">
      <c r="A6973" s="3" t="s">
        <v>641</v>
      </c>
      <c r="B6973" s="3" t="s">
        <v>2</v>
      </c>
      <c r="C6973" s="2">
        <v>0.10146557994301685</v>
      </c>
      <c r="D6973" s="2">
        <v>4.1927046382232977E-2</v>
      </c>
      <c r="E6973" s="2">
        <v>1.950911438881325E-2</v>
      </c>
      <c r="F6973" s="2">
        <v>1.007124278297953</v>
      </c>
      <c r="G6973" s="2">
        <v>0.54078589062678717</v>
      </c>
      <c r="H6973" s="2">
        <v>3.1782039572411887E-2</v>
      </c>
      <c r="I6973" s="2">
        <f>AVERAGE(标准化财务杠杆[[#This Row],[财务杠杆]:[研发强度]])</f>
        <v>0.29043232486853593</v>
      </c>
    </row>
    <row r="6974" spans="1:9" x14ac:dyDescent="0.25">
      <c r="A6974" s="3" t="s">
        <v>641</v>
      </c>
      <c r="B6974" s="3" t="s">
        <v>5</v>
      </c>
      <c r="C6974" s="2">
        <v>9.9856011513263593E-2</v>
      </c>
      <c r="D6974" s="2">
        <v>0.10742389696642912</v>
      </c>
      <c r="E6974" s="2">
        <v>2.0628180155659641E-2</v>
      </c>
      <c r="F6974" s="2">
        <v>0.74569692679365884</v>
      </c>
      <c r="G6974" s="2">
        <v>0.4979251005726692</v>
      </c>
      <c r="H6974" s="2">
        <v>3.2540090619644323E-2</v>
      </c>
      <c r="I6974" s="2">
        <f>AVERAGE(标准化财务杠杆[[#This Row],[财务杠杆]:[研发强度]])</f>
        <v>0.25067836777022079</v>
      </c>
    </row>
    <row r="6975" spans="1:9" x14ac:dyDescent="0.25">
      <c r="A6975" s="3" t="s">
        <v>641</v>
      </c>
      <c r="B6975" s="3" t="s">
        <v>55</v>
      </c>
      <c r="C6975" s="2">
        <v>0.16929293017924335</v>
      </c>
      <c r="D6975" s="2">
        <v>0.11194665255835767</v>
      </c>
      <c r="E6975" s="2">
        <v>2.2006479057269539E-2</v>
      </c>
      <c r="F6975" s="2">
        <v>0.70043879115188845</v>
      </c>
      <c r="G6975" s="2">
        <v>0.50383798022156789</v>
      </c>
      <c r="H6975" s="2">
        <v>3.1918247060520842E-2</v>
      </c>
      <c r="I6975" s="2">
        <f>AVERAGE(标准化财务杠杆[[#This Row],[财务杠杆]:[研发强度]])</f>
        <v>0.25657351337147466</v>
      </c>
    </row>
    <row r="6976" spans="1:9" x14ac:dyDescent="0.25">
      <c r="A6976" s="3" t="s">
        <v>641</v>
      </c>
      <c r="B6976" s="3" t="s">
        <v>0</v>
      </c>
      <c r="C6976" s="2">
        <v>0.18932465164496473</v>
      </c>
      <c r="D6976" s="2">
        <v>7.973174547041452E-2</v>
      </c>
      <c r="E6976" s="2">
        <v>2.216038731885769E-2</v>
      </c>
      <c r="F6976" s="2">
        <v>0.63208033529660523</v>
      </c>
      <c r="G6976" s="2">
        <v>0.50612346041159362</v>
      </c>
      <c r="H6976" s="2">
        <v>1.464570527544634E-2</v>
      </c>
      <c r="I6976" s="2">
        <f>AVERAGE(标准化财务杠杆[[#This Row],[财务杠杆]:[研发强度]])</f>
        <v>0.24067771423631368</v>
      </c>
    </row>
    <row r="6977" spans="1:9" x14ac:dyDescent="0.25">
      <c r="A6977" s="3" t="s">
        <v>640</v>
      </c>
      <c r="B6977" s="3" t="s">
        <v>189</v>
      </c>
      <c r="C6977" s="2">
        <v>0.63610344348743231</v>
      </c>
      <c r="D6977" s="2">
        <v>1.3205925433901309E-2</v>
      </c>
      <c r="E6977" s="2">
        <v>5.9814841050130404E-3</v>
      </c>
      <c r="F6977" s="2">
        <v>0.46546740983549051</v>
      </c>
      <c r="G6977" s="2">
        <v>0.1998825496399004</v>
      </c>
      <c r="H6977" s="2">
        <v>1.7536109972788289E-2</v>
      </c>
      <c r="I6977" s="2">
        <f>AVERAGE(标准化财务杠杆[[#This Row],[财务杠杆]:[研发强度]])</f>
        <v>0.22302948707908762</v>
      </c>
    </row>
    <row r="6978" spans="1:9" x14ac:dyDescent="0.25">
      <c r="A6978" s="3" t="s">
        <v>640</v>
      </c>
      <c r="B6978" s="3" t="s">
        <v>2</v>
      </c>
      <c r="C6978" s="2">
        <v>0.60108821900514542</v>
      </c>
      <c r="D6978" s="2">
        <v>4.1506697172194802E-2</v>
      </c>
      <c r="E6978" s="2">
        <v>2.3137926679852771E-2</v>
      </c>
      <c r="F6978" s="2">
        <v>3.5626855304939E-3</v>
      </c>
      <c r="G6978" s="2">
        <v>0.39680676301098583</v>
      </c>
      <c r="H6978" s="2">
        <v>2.7233804534337571E-2</v>
      </c>
      <c r="I6978" s="2">
        <f>AVERAGE(标准化财务杠杆[[#This Row],[财务杠杆]:[研发强度]])</f>
        <v>0.18222268265550171</v>
      </c>
    </row>
    <row r="6979" spans="1:9" x14ac:dyDescent="0.25">
      <c r="A6979" s="3" t="s">
        <v>640</v>
      </c>
      <c r="B6979" s="3" t="s">
        <v>5</v>
      </c>
      <c r="C6979" s="2">
        <v>11.5784647978424</v>
      </c>
      <c r="D6979" s="2">
        <v>3.5037879465469567E-2</v>
      </c>
      <c r="E6979" s="2">
        <v>2.2810435427578449E-2</v>
      </c>
      <c r="F6979" s="2">
        <v>0.18941288525412253</v>
      </c>
      <c r="G6979" s="2">
        <v>0.37993800668647254</v>
      </c>
      <c r="H6979" s="2">
        <v>1.8780565475996269E-2</v>
      </c>
      <c r="I6979" s="2">
        <f>AVERAGE(标准化财务杠杆[[#This Row],[财务杠杆]:[研发强度]])</f>
        <v>2.0374074283586734</v>
      </c>
    </row>
    <row r="6980" spans="1:9" x14ac:dyDescent="0.25">
      <c r="A6980" s="3" t="s">
        <v>640</v>
      </c>
      <c r="B6980" s="3" t="s">
        <v>55</v>
      </c>
      <c r="C6980" s="2">
        <v>3.55131401294532E-3</v>
      </c>
      <c r="D6980" s="2">
        <v>2.0127638606819979E-2</v>
      </c>
      <c r="E6980" s="2">
        <v>9.2725887925013302E-3</v>
      </c>
      <c r="F6980" s="2">
        <v>0.34606384986456745</v>
      </c>
      <c r="G6980" s="2">
        <v>0.30668620625626153</v>
      </c>
      <c r="H6980" s="2">
        <v>9.5875507343045705E-3</v>
      </c>
      <c r="I6980" s="2">
        <f>AVERAGE(标准化财务杠杆[[#This Row],[财务杠杆]:[研发强度]])</f>
        <v>0.11588152471123336</v>
      </c>
    </row>
    <row r="6981" spans="1:9" x14ac:dyDescent="0.25">
      <c r="A6981" s="3" t="s">
        <v>640</v>
      </c>
      <c r="B6981" s="3" t="s">
        <v>0</v>
      </c>
      <c r="C6981" s="2">
        <v>5.8230794536598797E-3</v>
      </c>
      <c r="D6981" s="2">
        <v>4.2478018474253532E-2</v>
      </c>
      <c r="E6981" s="2">
        <v>2.2812967451358451E-2</v>
      </c>
      <c r="F6981" s="2">
        <v>2.000572852156771E-2</v>
      </c>
      <c r="G6981" s="2">
        <v>0.48692881499275015</v>
      </c>
      <c r="H6981" s="2">
        <v>2.5605097613021859E-2</v>
      </c>
      <c r="I6981" s="2">
        <f>AVERAGE(标准化财务杠杆[[#This Row],[财务杠杆]:[研发强度]])</f>
        <v>0.10060895108443525</v>
      </c>
    </row>
    <row r="6982" spans="1:9" x14ac:dyDescent="0.25">
      <c r="A6982" s="3" t="s">
        <v>639</v>
      </c>
      <c r="B6982" s="3" t="s">
        <v>189</v>
      </c>
      <c r="C6982" s="2">
        <v>5.288740561398677E-2</v>
      </c>
      <c r="D6982" s="2">
        <v>2.6079037679779999E-2</v>
      </c>
      <c r="E6982" s="2">
        <v>1.5523173404261809E-2</v>
      </c>
      <c r="F6982" s="2">
        <v>2.0129906941708642</v>
      </c>
      <c r="G6982" s="2">
        <v>0.73307449678211001</v>
      </c>
      <c r="H6982" s="2">
        <v>1.1202300192973981E-2</v>
      </c>
      <c r="I6982" s="2">
        <f>AVERAGE(标准化财务杠杆[[#This Row],[财务杠杆]:[研发强度]])</f>
        <v>0.4752928513073294</v>
      </c>
    </row>
    <row r="6983" spans="1:9" x14ac:dyDescent="0.25">
      <c r="A6983" s="3" t="s">
        <v>639</v>
      </c>
      <c r="B6983" s="3" t="s">
        <v>2</v>
      </c>
      <c r="C6983" s="2">
        <v>3.6697061340075457E-2</v>
      </c>
      <c r="D6983" s="2">
        <v>2.8190124216901771E-2</v>
      </c>
      <c r="E6983" s="2">
        <v>1.7141435154020699E-2</v>
      </c>
      <c r="F6983" s="2">
        <v>2.4017604372240493</v>
      </c>
      <c r="G6983" s="2">
        <v>0.74022929383362579</v>
      </c>
      <c r="H6983" s="2">
        <v>1.412425306828439E-2</v>
      </c>
      <c r="I6983" s="2">
        <f>AVERAGE(标准化财务杠杆[[#This Row],[财务杠杆]:[研发强度]])</f>
        <v>0.53969043413949291</v>
      </c>
    </row>
    <row r="6984" spans="1:9" x14ac:dyDescent="0.25">
      <c r="A6984" s="3" t="s">
        <v>639</v>
      </c>
      <c r="B6984" s="3" t="s">
        <v>5</v>
      </c>
      <c r="C6984" s="2">
        <v>3.8845358686723723E-2</v>
      </c>
      <c r="D6984" s="2">
        <v>3.1590107202249987E-2</v>
      </c>
      <c r="E6984" s="2">
        <v>1.5868846866458799E-2</v>
      </c>
      <c r="F6984" s="2">
        <v>1.812753073323913</v>
      </c>
      <c r="G6984" s="2">
        <v>0.71337046714555097</v>
      </c>
      <c r="H6984" s="2">
        <v>1.778887334833287E-2</v>
      </c>
      <c r="I6984" s="2">
        <f>AVERAGE(标准化财务杠杆[[#This Row],[财务杠杆]:[研发强度]])</f>
        <v>0.43836945442887149</v>
      </c>
    </row>
    <row r="6985" spans="1:9" x14ac:dyDescent="0.25">
      <c r="A6985" s="3" t="s">
        <v>639</v>
      </c>
      <c r="B6985" s="3" t="s">
        <v>55</v>
      </c>
      <c r="C6985" s="2">
        <v>5.6723633136615027E-2</v>
      </c>
      <c r="D6985" s="2">
        <v>3.1753849317929551E-2</v>
      </c>
      <c r="E6985" s="2">
        <v>1.6476636919166641E-2</v>
      </c>
      <c r="F6985" s="2">
        <v>1.1450230671326276</v>
      </c>
      <c r="G6985" s="2">
        <v>0.73525122786160158</v>
      </c>
      <c r="H6985" s="2">
        <v>8.0824191256361807E-3</v>
      </c>
      <c r="I6985" s="2">
        <f>AVERAGE(标准化财务杠杆[[#This Row],[财务杠杆]:[研发强度]])</f>
        <v>0.33221847224892936</v>
      </c>
    </row>
    <row r="6986" spans="1:9" x14ac:dyDescent="0.25">
      <c r="A6986" s="3" t="s">
        <v>639</v>
      </c>
      <c r="B6986" s="3" t="s">
        <v>0</v>
      </c>
      <c r="C6986" s="2">
        <v>5.287962381241984E-2</v>
      </c>
      <c r="D6986" s="2">
        <v>3.1196730995132361E-2</v>
      </c>
      <c r="E6986" s="2">
        <v>1.921944201620248E-2</v>
      </c>
      <c r="F6986" s="2">
        <v>1.1164890731332489</v>
      </c>
      <c r="G6986" s="2">
        <v>0.73602424861422178</v>
      </c>
      <c r="H6986" s="2">
        <v>5.5578733014906298E-3</v>
      </c>
      <c r="I6986" s="2">
        <f>AVERAGE(标准化财务杠杆[[#This Row],[财务杠杆]:[研发强度]])</f>
        <v>0.32689449864545267</v>
      </c>
    </row>
    <row r="6987" spans="1:9" x14ac:dyDescent="0.25">
      <c r="A6987" s="3" t="s">
        <v>638</v>
      </c>
      <c r="B6987" s="3" t="s">
        <v>189</v>
      </c>
      <c r="C6987" s="2">
        <v>7.8110113125150196E-3</v>
      </c>
      <c r="D6987" s="2">
        <v>2.4028064286174221E-2</v>
      </c>
      <c r="E6987" s="2">
        <v>1.009914742918413E-2</v>
      </c>
      <c r="F6987" s="2">
        <v>0.31575613484888754</v>
      </c>
      <c r="G6987" s="2">
        <v>1.3349461124346873</v>
      </c>
      <c r="H6987" s="2">
        <v>1.00105386280353E-3</v>
      </c>
      <c r="I6987" s="2">
        <f>AVERAGE(标准化财务杠杆[[#This Row],[财务杠杆]:[研发强度]])</f>
        <v>0.28227358736237529</v>
      </c>
    </row>
    <row r="6988" spans="1:9" x14ac:dyDescent="0.25">
      <c r="A6988" s="3" t="s">
        <v>638</v>
      </c>
      <c r="B6988" s="3" t="s">
        <v>2</v>
      </c>
      <c r="C6988" s="2">
        <v>1.386558685266265E-2</v>
      </c>
      <c r="D6988" s="2">
        <v>3.2366383048424527E-2</v>
      </c>
      <c r="E6988" s="2">
        <v>1.323652180444395E-2</v>
      </c>
      <c r="F6988" s="2">
        <v>0.23014582387969412</v>
      </c>
      <c r="G6988" s="2">
        <v>1.5234054163842856</v>
      </c>
      <c r="H6988" s="2">
        <v>6.84722923724771E-3</v>
      </c>
      <c r="I6988" s="2">
        <f>AVERAGE(标准化财务杠杆[[#This Row],[财务杠杆]:[研发强度]])</f>
        <v>0.30331116020112642</v>
      </c>
    </row>
    <row r="6989" spans="1:9" x14ac:dyDescent="0.25">
      <c r="A6989" s="3" t="s">
        <v>638</v>
      </c>
      <c r="B6989" s="3" t="s">
        <v>5</v>
      </c>
      <c r="C6989" s="2">
        <v>1.5753878675093289E-2</v>
      </c>
      <c r="D6989" s="2">
        <v>3.4222329726994662E-2</v>
      </c>
      <c r="E6989" s="2">
        <v>1.9729210682891421E-2</v>
      </c>
      <c r="F6989" s="2">
        <v>0.19538808570060243</v>
      </c>
      <c r="G6989" s="2">
        <v>1.5997564939447213</v>
      </c>
      <c r="H6989" s="2">
        <v>1.358850852620745E-2</v>
      </c>
      <c r="I6989" s="2">
        <f>AVERAGE(标准化财务杠杆[[#This Row],[财务杠杆]:[研发强度]])</f>
        <v>0.31307308454275179</v>
      </c>
    </row>
    <row r="6990" spans="1:9" x14ac:dyDescent="0.25">
      <c r="A6990" s="3" t="s">
        <v>638</v>
      </c>
      <c r="B6990" s="3" t="s">
        <v>55</v>
      </c>
      <c r="C6990" s="2">
        <v>3.656899834102266E-2</v>
      </c>
      <c r="D6990" s="2">
        <v>3.2981730342556477E-2</v>
      </c>
      <c r="E6990" s="2">
        <v>2.0155290579825499E-2</v>
      </c>
      <c r="F6990" s="2">
        <v>6.5286570553309102E-3</v>
      </c>
      <c r="G6990" s="2">
        <v>1.5277159403880041</v>
      </c>
      <c r="H6990" s="2">
        <v>2.0249775698358442E-2</v>
      </c>
      <c r="I6990" s="2">
        <f>AVERAGE(标准化财务杠杆[[#This Row],[财务杠杆]:[研发强度]])</f>
        <v>0.27403339873418303</v>
      </c>
    </row>
    <row r="6991" spans="1:9" x14ac:dyDescent="0.25">
      <c r="A6991" s="3" t="s">
        <v>638</v>
      </c>
      <c r="B6991" s="3" t="s">
        <v>0</v>
      </c>
      <c r="C6991" s="2">
        <v>4.9866068058669562E-2</v>
      </c>
      <c r="D6991" s="2">
        <v>3.2581395830642991E-2</v>
      </c>
      <c r="E6991" s="2">
        <v>1.880346205424907E-2</v>
      </c>
      <c r="F6991" s="2">
        <v>6.1556594979780199E-3</v>
      </c>
      <c r="G6991" s="2">
        <v>1.397311710697162</v>
      </c>
      <c r="H6991" s="2">
        <v>1.7959073553341112E-2</v>
      </c>
      <c r="I6991" s="2">
        <f>AVERAGE(标准化财务杠杆[[#This Row],[财务杠杆]:[研发强度]])</f>
        <v>0.25377956161534043</v>
      </c>
    </row>
    <row r="6992" spans="1:9" x14ac:dyDescent="0.25">
      <c r="A6992" s="3" t="s">
        <v>637</v>
      </c>
      <c r="B6992" s="3" t="s">
        <v>189</v>
      </c>
      <c r="C6992" s="2">
        <v>7.2383343007579523E-2</v>
      </c>
      <c r="D6992" s="2">
        <v>4.3286391293945313E-2</v>
      </c>
      <c r="E6992" s="2">
        <v>1.7941825733957941E-2</v>
      </c>
      <c r="F6992" s="2">
        <v>0.36867655490179585</v>
      </c>
      <c r="G6992" s="2">
        <v>0.32157494982199009</v>
      </c>
      <c r="H6992" s="2">
        <v>3.7791374094289773E-2</v>
      </c>
      <c r="I6992" s="2">
        <f>AVERAGE(标准化财务杠杆[[#This Row],[财务杠杆]:[研发强度]])</f>
        <v>0.14360907314225976</v>
      </c>
    </row>
    <row r="6993" spans="1:9" x14ac:dyDescent="0.25">
      <c r="A6993" s="3" t="s">
        <v>637</v>
      </c>
      <c r="B6993" s="3" t="s">
        <v>2</v>
      </c>
      <c r="C6993" s="2">
        <v>7.2346137756386264E-2</v>
      </c>
      <c r="D6993" s="2">
        <v>4.3368619050235459E-2</v>
      </c>
      <c r="E6993" s="2">
        <v>1.86314909847098E-2</v>
      </c>
      <c r="F6993" s="2">
        <v>0.61468814326139753</v>
      </c>
      <c r="G6993" s="2">
        <v>0.29505508263948482</v>
      </c>
      <c r="H6993" s="2">
        <v>3.8052194255909701E-2</v>
      </c>
      <c r="I6993" s="2">
        <f>AVERAGE(标准化财务杠杆[[#This Row],[财务杠杆]:[研发强度]])</f>
        <v>0.18035694465802063</v>
      </c>
    </row>
    <row r="6994" spans="1:9" x14ac:dyDescent="0.25">
      <c r="A6994" s="3" t="s">
        <v>637</v>
      </c>
      <c r="B6994" s="3" t="s">
        <v>5</v>
      </c>
      <c r="C6994" s="2">
        <v>7.231462795746478E-2</v>
      </c>
      <c r="D6994" s="2">
        <v>4.467386432068858E-2</v>
      </c>
      <c r="E6994" s="2">
        <v>2.4104507410446788E-2</v>
      </c>
      <c r="F6994" s="2">
        <v>0.55228680538059205</v>
      </c>
      <c r="G6994" s="2">
        <v>0.29305467973526195</v>
      </c>
      <c r="H6994" s="2">
        <v>3.8898337193195687E-2</v>
      </c>
      <c r="I6994" s="2">
        <f>AVERAGE(标准化财务杠杆[[#This Row],[财务杠杆]:[研发强度]])</f>
        <v>0.17088880366627499</v>
      </c>
    </row>
    <row r="6995" spans="1:9" x14ac:dyDescent="0.25">
      <c r="A6995" s="3" t="s">
        <v>637</v>
      </c>
      <c r="B6995" s="3" t="s">
        <v>55</v>
      </c>
      <c r="C6995" s="2">
        <v>7.2288129338616461E-2</v>
      </c>
      <c r="D6995" s="2">
        <v>4.5687687707206243E-2</v>
      </c>
      <c r="E6995" s="2">
        <v>2.383921356277429E-2</v>
      </c>
      <c r="F6995" s="2">
        <v>0.37510930915689528</v>
      </c>
      <c r="G6995" s="2">
        <v>0.42066866360373295</v>
      </c>
      <c r="H6995" s="2">
        <v>3.9211448624025411E-2</v>
      </c>
      <c r="I6995" s="2">
        <f>AVERAGE(标准化财务杠杆[[#This Row],[财务杠杆]:[研发强度]])</f>
        <v>0.16280074199887509</v>
      </c>
    </row>
    <row r="6996" spans="1:9" x14ac:dyDescent="0.25">
      <c r="A6996" s="3" t="s">
        <v>637</v>
      </c>
      <c r="B6996" s="3" t="s">
        <v>0</v>
      </c>
      <c r="C6996" s="2">
        <v>7.2356580130415446E-2</v>
      </c>
      <c r="D6996" s="2">
        <v>4.8457827434992252E-2</v>
      </c>
      <c r="E6996" s="2">
        <v>2.3785069998224911E-2</v>
      </c>
      <c r="F6996" s="2">
        <v>0.51495434922520422</v>
      </c>
      <c r="G6996" s="2">
        <v>0.10496924781818866</v>
      </c>
      <c r="H6996" s="2">
        <v>3.9465894238419043E-2</v>
      </c>
      <c r="I6996" s="2">
        <f>AVERAGE(标准化财务杠杆[[#This Row],[财务杠杆]:[研发强度]])</f>
        <v>0.13399816147424073</v>
      </c>
    </row>
    <row r="6997" spans="1:9" x14ac:dyDescent="0.25">
      <c r="A6997" s="3" t="s">
        <v>636</v>
      </c>
      <c r="B6997" s="3" t="s">
        <v>189</v>
      </c>
      <c r="C6997" s="2">
        <v>7.820257010691968E-2</v>
      </c>
      <c r="D6997" s="2">
        <v>4.0766724705713492E-2</v>
      </c>
      <c r="E6997" s="2">
        <v>1.7789340726126909E-2</v>
      </c>
      <c r="F6997" s="2">
        <v>1.4404891230517507</v>
      </c>
      <c r="G6997" s="2">
        <v>0.34656600011868394</v>
      </c>
      <c r="H6997" s="2">
        <v>3.8056990277483223E-2</v>
      </c>
      <c r="I6997" s="2">
        <f>AVERAGE(标准化财务杠杆[[#This Row],[财务杠杆]:[研发强度]])</f>
        <v>0.32697845816444632</v>
      </c>
    </row>
    <row r="6998" spans="1:9" x14ac:dyDescent="0.25">
      <c r="A6998" s="3" t="s">
        <v>636</v>
      </c>
      <c r="B6998" s="3" t="s">
        <v>2</v>
      </c>
      <c r="C6998" s="2">
        <v>7.1433180460269835E-2</v>
      </c>
      <c r="D6998" s="2">
        <v>3.8359881655891923E-2</v>
      </c>
      <c r="E6998" s="2">
        <v>1.4577941149433969E-2</v>
      </c>
      <c r="F6998" s="2">
        <v>1.8515013014515835</v>
      </c>
      <c r="G6998" s="2">
        <v>0.38222815262835169</v>
      </c>
      <c r="H6998" s="2">
        <v>3.1976966703090373E-2</v>
      </c>
      <c r="I6998" s="2">
        <f>AVERAGE(标准化财务杠杆[[#This Row],[财务杠杆]:[研发强度]])</f>
        <v>0.39834623734143687</v>
      </c>
    </row>
    <row r="6999" spans="1:9" x14ac:dyDescent="0.25">
      <c r="A6999" s="3" t="s">
        <v>636</v>
      </c>
      <c r="B6999" s="3" t="s">
        <v>5</v>
      </c>
      <c r="C6999" s="2">
        <v>5.2068105186699867E-2</v>
      </c>
      <c r="D6999" s="2">
        <v>3.9526305030996557E-2</v>
      </c>
      <c r="E6999" s="2">
        <v>1.198485139462833E-2</v>
      </c>
      <c r="F6999" s="2">
        <v>1.6439279396947986</v>
      </c>
      <c r="G6999" s="2">
        <v>0.33773246900725795</v>
      </c>
      <c r="H6999" s="2">
        <v>3.256242874614497E-2</v>
      </c>
      <c r="I6999" s="2">
        <f>AVERAGE(标准化财务杠杆[[#This Row],[财务杠杆]:[研发强度]])</f>
        <v>0.35296701651008772</v>
      </c>
    </row>
    <row r="7000" spans="1:9" x14ac:dyDescent="0.25">
      <c r="A7000" s="3" t="s">
        <v>636</v>
      </c>
      <c r="B7000" s="3" t="s">
        <v>55</v>
      </c>
      <c r="C7000" s="2">
        <v>2.698637792334839E-2</v>
      </c>
      <c r="D7000" s="2">
        <v>3.1505037520633987E-2</v>
      </c>
      <c r="E7000" s="2">
        <v>7.3110326889007102E-3</v>
      </c>
      <c r="F7000" s="2">
        <v>1.0147063582886897</v>
      </c>
      <c r="G7000" s="2">
        <v>0.15819390711429723</v>
      </c>
      <c r="H7000" s="2">
        <v>3.0474758398968911E-2</v>
      </c>
      <c r="I7000" s="2">
        <f>AVERAGE(标准化财务杠杆[[#This Row],[财务杠杆]:[研发强度]])</f>
        <v>0.21152957865580649</v>
      </c>
    </row>
    <row r="7001" spans="1:9" x14ac:dyDescent="0.25">
      <c r="A7001" s="3" t="s">
        <v>636</v>
      </c>
      <c r="B7001" s="3" t="s">
        <v>0</v>
      </c>
      <c r="C7001" s="2">
        <v>2.4855098157191551E-2</v>
      </c>
      <c r="D7001" s="2">
        <v>5.8127629024677323E-2</v>
      </c>
      <c r="E7001" s="2">
        <v>1.9725970553008711E-2</v>
      </c>
      <c r="F7001" s="2">
        <v>1.938002663999139</v>
      </c>
      <c r="G7001" s="2">
        <v>0.38205973694010326</v>
      </c>
      <c r="H7001" s="2">
        <v>3.8002216803957337E-2</v>
      </c>
      <c r="I7001" s="2">
        <f>AVERAGE(标准化财务杠杆[[#This Row],[财务杠杆]:[研发强度]])</f>
        <v>0.41012888591301283</v>
      </c>
    </row>
    <row r="7002" spans="1:9" x14ac:dyDescent="0.25">
      <c r="A7002" s="3" t="s">
        <v>635</v>
      </c>
      <c r="B7002" s="3" t="s">
        <v>189</v>
      </c>
      <c r="C7002" s="2">
        <v>4.4907077901244749E-2</v>
      </c>
      <c r="D7002" s="2">
        <v>1.815024114347414E-2</v>
      </c>
      <c r="E7002" s="2">
        <v>2.257406896772467E-2</v>
      </c>
      <c r="F7002" s="2">
        <v>2.4586237898920182E-2</v>
      </c>
      <c r="G7002" s="2">
        <v>0.68825267806114354</v>
      </c>
      <c r="H7002" s="2">
        <v>3.1133759361863259E-2</v>
      </c>
      <c r="I7002" s="2">
        <f>AVERAGE(标准化财务杠杆[[#This Row],[财务杠杆]:[研发强度]])</f>
        <v>0.13826734388906176</v>
      </c>
    </row>
    <row r="7003" spans="1:9" x14ac:dyDescent="0.25">
      <c r="A7003" s="3" t="s">
        <v>635</v>
      </c>
      <c r="B7003" s="3" t="s">
        <v>2</v>
      </c>
      <c r="C7003" s="2">
        <v>4.3592455233218981E-2</v>
      </c>
      <c r="D7003" s="2">
        <v>1.9848870690697649E-2</v>
      </c>
      <c r="E7003" s="2">
        <v>2.3557767337413198E-2</v>
      </c>
      <c r="F7003" s="2">
        <v>6.742190490903574E-2</v>
      </c>
      <c r="G7003" s="2">
        <v>0.67551327685909468</v>
      </c>
      <c r="H7003" s="2">
        <v>3.1214808891740879E-2</v>
      </c>
      <c r="I7003" s="2">
        <f>AVERAGE(标准化财务杠杆[[#This Row],[财务杠杆]:[研发强度]])</f>
        <v>0.14352484732020018</v>
      </c>
    </row>
    <row r="7004" spans="1:9" x14ac:dyDescent="0.25">
      <c r="A7004" s="3" t="s">
        <v>635</v>
      </c>
      <c r="B7004" s="3" t="s">
        <v>5</v>
      </c>
      <c r="C7004" s="2">
        <v>4.6726981597993843E-2</v>
      </c>
      <c r="D7004" s="2">
        <v>2.2581419243874391E-2</v>
      </c>
      <c r="E7004" s="2">
        <v>2.5907242916805729E-2</v>
      </c>
      <c r="F7004" s="2">
        <v>0.2855274236983088</v>
      </c>
      <c r="G7004" s="2">
        <v>0.61370654126618052</v>
      </c>
      <c r="H7004" s="2">
        <v>3.015350558343137E-2</v>
      </c>
      <c r="I7004" s="2">
        <f>AVERAGE(标准化财务杠杆[[#This Row],[财务杠杆]:[研发强度]])</f>
        <v>0.17076718571776581</v>
      </c>
    </row>
    <row r="7005" spans="1:9" x14ac:dyDescent="0.25">
      <c r="A7005" s="3" t="s">
        <v>635</v>
      </c>
      <c r="B7005" s="3" t="s">
        <v>55</v>
      </c>
      <c r="C7005" s="2">
        <v>6.8553008288580547E-2</v>
      </c>
      <c r="D7005" s="2">
        <v>2.6339964174514289E-2</v>
      </c>
      <c r="E7005" s="2">
        <v>2.5850947511245458E-2</v>
      </c>
      <c r="F7005" s="2">
        <v>0.1567204777376863</v>
      </c>
      <c r="G7005" s="2">
        <v>0.58056056206797091</v>
      </c>
      <c r="H7005" s="2">
        <v>3.0258437912758972E-2</v>
      </c>
      <c r="I7005" s="2">
        <f>AVERAGE(标准化财务杠杆[[#This Row],[财务杠杆]:[研发强度]])</f>
        <v>0.14804723294879274</v>
      </c>
    </row>
    <row r="7006" spans="1:9" x14ac:dyDescent="0.25">
      <c r="A7006" s="3" t="s">
        <v>635</v>
      </c>
      <c r="B7006" s="3" t="s">
        <v>0</v>
      </c>
      <c r="C7006" s="2">
        <v>6.4943724771277342E-2</v>
      </c>
      <c r="D7006" s="2">
        <v>3.5105307715862247E-2</v>
      </c>
      <c r="E7006" s="2">
        <v>2.6330555033175159E-2</v>
      </c>
      <c r="F7006" s="2">
        <v>0.18736449060976598</v>
      </c>
      <c r="G7006" s="2">
        <v>0.5691481642097509</v>
      </c>
      <c r="H7006" s="2">
        <v>3.1308640475006019E-2</v>
      </c>
      <c r="I7006" s="2">
        <f>AVERAGE(标准化财务杠杆[[#This Row],[财务杠杆]:[研发强度]])</f>
        <v>0.15236681380247294</v>
      </c>
    </row>
    <row r="7007" spans="1:9" x14ac:dyDescent="0.25">
      <c r="A7007" s="3" t="s">
        <v>634</v>
      </c>
      <c r="B7007" s="3" t="s">
        <v>189</v>
      </c>
      <c r="C7007" s="2">
        <v>4.2058396089037123E-2</v>
      </c>
      <c r="D7007" s="2">
        <v>1.133004304738156E-2</v>
      </c>
      <c r="E7007" s="2">
        <v>1.312759039324053E-2</v>
      </c>
      <c r="F7007" s="2">
        <v>5.7951855505973052E-2</v>
      </c>
      <c r="G7007" s="2">
        <v>0.65930792676264238</v>
      </c>
      <c r="H7007" s="2">
        <v>2.8404155590451379E-2</v>
      </c>
      <c r="I7007" s="2">
        <f>AVERAGE(标准化财务杠杆[[#This Row],[财务杠杆]:[研发强度]])</f>
        <v>0.135363327898121</v>
      </c>
    </row>
    <row r="7008" spans="1:9" x14ac:dyDescent="0.25">
      <c r="A7008" s="3" t="s">
        <v>634</v>
      </c>
      <c r="B7008" s="3" t="s">
        <v>2</v>
      </c>
      <c r="C7008" s="2">
        <v>4.6915927185458263E-2</v>
      </c>
      <c r="D7008" s="2">
        <v>9.2295358426911604E-3</v>
      </c>
      <c r="E7008" s="2">
        <v>1.432448841204542E-2</v>
      </c>
      <c r="F7008" s="2">
        <v>0.88523493683432919</v>
      </c>
      <c r="G7008" s="2">
        <v>0.62832182286434657</v>
      </c>
      <c r="H7008" s="2">
        <v>3.036266544101069E-2</v>
      </c>
      <c r="I7008" s="2">
        <f>AVERAGE(标准化财务杠杆[[#This Row],[财务杠杆]:[研发强度]])</f>
        <v>0.26906489609664691</v>
      </c>
    </row>
    <row r="7009" spans="1:9" x14ac:dyDescent="0.25">
      <c r="A7009" s="3" t="s">
        <v>634</v>
      </c>
      <c r="B7009" s="3" t="s">
        <v>5</v>
      </c>
      <c r="C7009" s="2">
        <v>3.7596379436517717E-2</v>
      </c>
      <c r="D7009" s="2">
        <v>4.4668237520342699E-3</v>
      </c>
      <c r="E7009" s="2">
        <v>1.7817885294964E-2</v>
      </c>
      <c r="F7009" s="2">
        <v>0.19196454525520681</v>
      </c>
      <c r="G7009" s="2">
        <v>0.64444667208911965</v>
      </c>
      <c r="H7009" s="2">
        <v>2.0868544512362221E-2</v>
      </c>
      <c r="I7009" s="2">
        <f>AVERAGE(标准化财务杠杆[[#This Row],[财务杠杆]:[研发强度]])</f>
        <v>0.15286014172336745</v>
      </c>
    </row>
    <row r="7010" spans="1:9" x14ac:dyDescent="0.25">
      <c r="A7010" s="3" t="s">
        <v>634</v>
      </c>
      <c r="B7010" s="3" t="s">
        <v>55</v>
      </c>
      <c r="C7010" s="2">
        <v>1.92760383007506E-2</v>
      </c>
      <c r="D7010" s="2">
        <v>8.2373687254567996E-4</v>
      </c>
      <c r="E7010" s="2">
        <v>1.7210525407680109E-2</v>
      </c>
      <c r="F7010" s="2">
        <v>4.6163729420040343E-2</v>
      </c>
      <c r="G7010" s="2">
        <v>0.61430873208922765</v>
      </c>
      <c r="H7010" s="2">
        <v>2.1365829562914E-2</v>
      </c>
      <c r="I7010" s="2">
        <f>AVERAGE(标准化财务杠杆[[#This Row],[财务杠杆]:[研发强度]])</f>
        <v>0.11985809860885972</v>
      </c>
    </row>
    <row r="7011" spans="1:9" x14ac:dyDescent="0.25">
      <c r="A7011" s="3" t="s">
        <v>634</v>
      </c>
      <c r="B7011" s="3" t="s">
        <v>0</v>
      </c>
      <c r="C7011" s="2">
        <v>1.5406707867107711E-2</v>
      </c>
      <c r="D7011" s="2">
        <v>1.372949730360473E-2</v>
      </c>
      <c r="E7011" s="2">
        <v>1.7298368991929131E-2</v>
      </c>
      <c r="F7011" s="2">
        <v>0.22711622525952249</v>
      </c>
      <c r="G7011" s="2">
        <v>0.47598702098909124</v>
      </c>
      <c r="H7011" s="2">
        <v>2.2432866766314379E-2</v>
      </c>
      <c r="I7011" s="2">
        <f>AVERAGE(标准化财务杠杆[[#This Row],[财务杠杆]:[研发强度]])</f>
        <v>0.12866178119626162</v>
      </c>
    </row>
    <row r="7012" spans="1:9" x14ac:dyDescent="0.25">
      <c r="A7012" s="3" t="s">
        <v>633</v>
      </c>
      <c r="B7012" s="3" t="s">
        <v>189</v>
      </c>
      <c r="C7012" s="2">
        <v>4.7104107865491018E-2</v>
      </c>
      <c r="D7012" s="2">
        <v>1.9654281170145898E-3</v>
      </c>
      <c r="E7012" s="2">
        <v>8.8352261908803201E-3</v>
      </c>
      <c r="F7012" s="2">
        <v>0.84221379191927426</v>
      </c>
      <c r="G7012" s="2">
        <v>1.5436745370112515</v>
      </c>
      <c r="H7012" s="2">
        <v>2.0755244299645158E-2</v>
      </c>
      <c r="I7012" s="2">
        <f>AVERAGE(标准化财务杠杆[[#This Row],[财务杠杆]:[研发强度]])</f>
        <v>0.41075805590059278</v>
      </c>
    </row>
    <row r="7013" spans="1:9" x14ac:dyDescent="0.25">
      <c r="A7013" s="3" t="s">
        <v>633</v>
      </c>
      <c r="B7013" s="3" t="s">
        <v>2</v>
      </c>
      <c r="C7013" s="2">
        <v>5.1606934600392312E-2</v>
      </c>
      <c r="D7013" s="2">
        <v>2.4752257919752781E-2</v>
      </c>
      <c r="E7013" s="2">
        <v>8.6598707544477196E-3</v>
      </c>
      <c r="F7013" s="2">
        <v>0.47277952873158041</v>
      </c>
      <c r="G7013" s="2">
        <v>2.3922641965985383</v>
      </c>
      <c r="H7013" s="2">
        <v>8.6725067172868306E-3</v>
      </c>
      <c r="I7013" s="2">
        <f>AVERAGE(标准化财务杠杆[[#This Row],[财务杠杆]:[研发强度]])</f>
        <v>0.49312254922033305</v>
      </c>
    </row>
    <row r="7014" spans="1:9" x14ac:dyDescent="0.25">
      <c r="A7014" s="3" t="s">
        <v>633</v>
      </c>
      <c r="B7014" s="3" t="s">
        <v>5</v>
      </c>
      <c r="C7014" s="2">
        <v>5.5796518813174191E-2</v>
      </c>
      <c r="D7014" s="2">
        <v>2.6971278391603539E-2</v>
      </c>
      <c r="E7014" s="2">
        <v>1.29880978486535E-2</v>
      </c>
      <c r="F7014" s="2">
        <v>6.1672260934887722E-2</v>
      </c>
      <c r="G7014" s="2">
        <v>2.2495486215555767</v>
      </c>
      <c r="H7014" s="2">
        <v>1.317368688486446E-2</v>
      </c>
      <c r="I7014" s="2">
        <f>AVERAGE(标准化财务杠杆[[#This Row],[财务杠杆]:[研发强度]])</f>
        <v>0.40335841073812673</v>
      </c>
    </row>
    <row r="7015" spans="1:9" x14ac:dyDescent="0.25">
      <c r="A7015" s="3" t="s">
        <v>633</v>
      </c>
      <c r="B7015" s="3" t="s">
        <v>55</v>
      </c>
      <c r="C7015" s="2">
        <v>5.4144921627031189E-2</v>
      </c>
      <c r="D7015" s="2">
        <v>2.199487362368777E-2</v>
      </c>
      <c r="E7015" s="2">
        <v>9.9098757410955203E-3</v>
      </c>
      <c r="F7015" s="2">
        <v>0.23019692381152695</v>
      </c>
      <c r="G7015" s="2">
        <v>2.2206920251403273</v>
      </c>
      <c r="H7015" s="2">
        <v>1.065785424323867E-2</v>
      </c>
      <c r="I7015" s="2">
        <f>AVERAGE(标准化财务杠杆[[#This Row],[财务杠杆]:[研发强度]])</f>
        <v>0.42459941236448451</v>
      </c>
    </row>
    <row r="7016" spans="1:9" x14ac:dyDescent="0.25">
      <c r="A7016" s="3" t="s">
        <v>633</v>
      </c>
      <c r="B7016" s="3" t="s">
        <v>0</v>
      </c>
      <c r="C7016" s="2">
        <v>3.6538328010770033E-2</v>
      </c>
      <c r="D7016" s="2">
        <v>6.3986250028821093E-2</v>
      </c>
      <c r="E7016" s="2">
        <v>7.0981179915236602E-3</v>
      </c>
      <c r="F7016" s="2">
        <v>0.92708370311131505</v>
      </c>
      <c r="G7016" s="2">
        <v>1.6396635490742255</v>
      </c>
      <c r="H7016" s="2">
        <v>8.8032692290446208E-3</v>
      </c>
      <c r="I7016" s="2">
        <f>AVERAGE(标准化财务杠杆[[#This Row],[财务杠杆]:[研发强度]])</f>
        <v>0.44719553624095004</v>
      </c>
    </row>
    <row r="7017" spans="1:9" x14ac:dyDescent="0.25">
      <c r="A7017" s="3" t="s">
        <v>632</v>
      </c>
      <c r="B7017" s="3" t="s">
        <v>189</v>
      </c>
      <c r="C7017" s="2">
        <v>7.0381069808683763E-2</v>
      </c>
      <c r="D7017" s="2">
        <v>3.3935844729150969E-2</v>
      </c>
      <c r="E7017" s="2">
        <v>2.0962697357342689E-2</v>
      </c>
      <c r="F7017" s="2">
        <v>0.45058875585016683</v>
      </c>
      <c r="G7017" s="2">
        <v>0.10523546456358415</v>
      </c>
      <c r="H7017" s="2">
        <v>2.7896975991813771E-2</v>
      </c>
      <c r="I7017" s="2">
        <f>AVERAGE(标准化财务杠杆[[#This Row],[财务杠杆]:[研发强度]])</f>
        <v>0.11816680138345702</v>
      </c>
    </row>
    <row r="7018" spans="1:9" x14ac:dyDescent="0.25">
      <c r="A7018" s="3" t="s">
        <v>631</v>
      </c>
      <c r="B7018" s="3" t="s">
        <v>189</v>
      </c>
      <c r="C7018" s="2">
        <v>6.7375334870401621E-2</v>
      </c>
      <c r="D7018" s="2">
        <v>5.8397264082311303E-3</v>
      </c>
      <c r="E7018" s="2">
        <v>2.60196228172118E-3</v>
      </c>
      <c r="F7018" s="2">
        <v>0.17759059782745798</v>
      </c>
      <c r="G7018" s="2">
        <v>0.50911764480965704</v>
      </c>
      <c r="H7018" s="2">
        <v>3.7949225335469947E-2</v>
      </c>
      <c r="I7018" s="2">
        <f>AVERAGE(标准化财务杠杆[[#This Row],[财务杠杆]:[研发强度]])</f>
        <v>0.13341241525548983</v>
      </c>
    </row>
    <row r="7019" spans="1:9" x14ac:dyDescent="0.25">
      <c r="A7019" s="3" t="s">
        <v>631</v>
      </c>
      <c r="B7019" s="3" t="s">
        <v>2</v>
      </c>
      <c r="C7019" s="2">
        <v>6.8732476937978723E-2</v>
      </c>
      <c r="D7019" s="2">
        <v>2.6950230677373489E-2</v>
      </c>
      <c r="E7019" s="2">
        <v>1.4492776833325999E-4</v>
      </c>
      <c r="F7019" s="2">
        <v>0.21700890018011332</v>
      </c>
      <c r="G7019" s="2">
        <v>0.51861126452633777</v>
      </c>
      <c r="H7019" s="2">
        <v>3.7959839818847291E-2</v>
      </c>
      <c r="I7019" s="2">
        <f>AVERAGE(标准化财务杠杆[[#This Row],[财务杠杆]:[研发强度]])</f>
        <v>0.14490127331816399</v>
      </c>
    </row>
    <row r="7020" spans="1:9" x14ac:dyDescent="0.25">
      <c r="A7020" s="3" t="s">
        <v>631</v>
      </c>
      <c r="B7020" s="3" t="s">
        <v>5</v>
      </c>
      <c r="C7020" s="2">
        <v>6.6974187844066654E-2</v>
      </c>
      <c r="D7020" s="2">
        <v>4.120504626001828E-2</v>
      </c>
      <c r="E7020" s="2">
        <v>3.8790823467976599E-3</v>
      </c>
      <c r="F7020" s="2">
        <v>0.25170566446714393</v>
      </c>
      <c r="G7020" s="2">
        <v>0.59416759343841596</v>
      </c>
      <c r="H7020" s="2">
        <v>3.8689412622385032E-2</v>
      </c>
      <c r="I7020" s="2">
        <f>AVERAGE(标准化财务杠杆[[#This Row],[财务杠杆]:[研发强度]])</f>
        <v>0.16610349782980458</v>
      </c>
    </row>
    <row r="7021" spans="1:9" x14ac:dyDescent="0.25">
      <c r="A7021" s="3" t="s">
        <v>631</v>
      </c>
      <c r="B7021" s="3" t="s">
        <v>55</v>
      </c>
      <c r="C7021" s="2">
        <v>6.5357267405870154E-2</v>
      </c>
      <c r="D7021" s="2">
        <v>8.4924361476885174E-2</v>
      </c>
      <c r="E7021" s="2">
        <v>3.0178393698819098E-3</v>
      </c>
      <c r="F7021" s="2">
        <v>0.71475814315814623</v>
      </c>
      <c r="G7021" s="2">
        <v>0.39745448476918643</v>
      </c>
      <c r="H7021" s="2">
        <v>3.9293182740041593E-2</v>
      </c>
      <c r="I7021" s="2">
        <f>AVERAGE(标准化财务杠杆[[#This Row],[财务杠杆]:[研发强度]])</f>
        <v>0.21746754648666858</v>
      </c>
    </row>
    <row r="7022" spans="1:9" x14ac:dyDescent="0.25">
      <c r="A7022" s="3" t="s">
        <v>631</v>
      </c>
      <c r="B7022" s="3" t="s">
        <v>0</v>
      </c>
      <c r="C7022" s="2">
        <v>6.5269927563349969E-2</v>
      </c>
      <c r="D7022" s="2">
        <v>0.11994218436806871</v>
      </c>
      <c r="E7022" s="2">
        <v>8.7679626678165005E-4</v>
      </c>
      <c r="F7022" s="2">
        <v>0.53550853677514365</v>
      </c>
      <c r="G7022" s="2">
        <v>0.29384093113827442</v>
      </c>
      <c r="H7022" s="2">
        <v>3.9270593967491288E-2</v>
      </c>
      <c r="I7022" s="2">
        <f>AVERAGE(标准化财务杠杆[[#This Row],[财务杠杆]:[研发强度]])</f>
        <v>0.17578482834651829</v>
      </c>
    </row>
    <row r="7023" spans="1:9" x14ac:dyDescent="0.25">
      <c r="A7023" s="3" t="s">
        <v>630</v>
      </c>
      <c r="B7023" s="3" t="s">
        <v>5</v>
      </c>
      <c r="C7023" s="2">
        <v>6.0154714400505377E-2</v>
      </c>
      <c r="D7023" s="2">
        <v>4.4860865472921028E-2</v>
      </c>
      <c r="E7023" s="2">
        <v>1.8255110814290852E-2</v>
      </c>
      <c r="F7023" s="2">
        <v>0.46743601037862353</v>
      </c>
      <c r="G7023" s="2">
        <v>0.72977133937123673</v>
      </c>
      <c r="H7023" s="2">
        <v>3.8161301046648229E-2</v>
      </c>
      <c r="I7023" s="2">
        <f>AVERAGE(标准化财务杠杆[[#This Row],[财务杠杆]:[研发强度]])</f>
        <v>0.22643989024737096</v>
      </c>
    </row>
    <row r="7024" spans="1:9" x14ac:dyDescent="0.25">
      <c r="A7024" s="3" t="s">
        <v>630</v>
      </c>
      <c r="B7024" s="3" t="s">
        <v>55</v>
      </c>
      <c r="C7024" s="2">
        <v>6.1976507000046678E-2</v>
      </c>
      <c r="D7024" s="2">
        <v>2.9178002379265249E-2</v>
      </c>
      <c r="E7024" s="2">
        <v>1.7549541009374451E-2</v>
      </c>
      <c r="F7024" s="2">
        <v>0.60650039758424112</v>
      </c>
      <c r="G7024" s="2">
        <v>0.61113722307934937</v>
      </c>
      <c r="H7024" s="2">
        <v>3.3813100186534488E-2</v>
      </c>
      <c r="I7024" s="2">
        <f>AVERAGE(标准化财务杠杆[[#This Row],[财务杠杆]:[研发强度]])</f>
        <v>0.22669246187313521</v>
      </c>
    </row>
    <row r="7025" spans="1:9" x14ac:dyDescent="0.25">
      <c r="A7025" s="3" t="s">
        <v>630</v>
      </c>
      <c r="B7025" s="3" t="s">
        <v>0</v>
      </c>
      <c r="C7025" s="2">
        <v>7.0111041455166709E-2</v>
      </c>
      <c r="D7025" s="2">
        <v>3.0818250352374951E-2</v>
      </c>
      <c r="E7025" s="2">
        <v>1.5204103512186731E-2</v>
      </c>
      <c r="F7025" s="2">
        <v>0.57915424583573494</v>
      </c>
      <c r="G7025" s="2">
        <v>0.59174230562730046</v>
      </c>
      <c r="H7025" s="2">
        <v>3.3061924607915828E-2</v>
      </c>
      <c r="I7025" s="2">
        <f>AVERAGE(标准化财务杠杆[[#This Row],[财务杠杆]:[研发强度]])</f>
        <v>0.22001531189844659</v>
      </c>
    </row>
    <row r="7026" spans="1:9" x14ac:dyDescent="0.25">
      <c r="A7026" s="3" t="s">
        <v>629</v>
      </c>
      <c r="B7026" s="3" t="s">
        <v>189</v>
      </c>
      <c r="C7026" s="2">
        <v>4.1200131866299089E-2</v>
      </c>
      <c r="D7026" s="2">
        <v>1.7202328208129811E-2</v>
      </c>
      <c r="E7026" s="2">
        <v>6.44581278460597E-3</v>
      </c>
      <c r="F7026" s="2">
        <v>7.7024243969211564E-2</v>
      </c>
      <c r="G7026" s="2">
        <v>8.3474140908563643E-2</v>
      </c>
      <c r="H7026" s="2">
        <v>2.1732123325047602E-3</v>
      </c>
      <c r="I7026" s="2">
        <f>AVERAGE(标准化财务杠杆[[#This Row],[财务杠杆]:[研发强度]])</f>
        <v>3.79199783448858E-2</v>
      </c>
    </row>
    <row r="7027" spans="1:9" x14ac:dyDescent="0.25">
      <c r="A7027" s="3" t="s">
        <v>629</v>
      </c>
      <c r="B7027" s="3" t="s">
        <v>2</v>
      </c>
      <c r="C7027" s="2">
        <v>2.70314893466676E-2</v>
      </c>
      <c r="D7027" s="2">
        <v>3.2483071309502683E-2</v>
      </c>
      <c r="E7027" s="2">
        <v>1.370672832488219E-2</v>
      </c>
      <c r="F7027" s="2">
        <v>3.3530424218310047E-2</v>
      </c>
      <c r="G7027" s="2">
        <v>8.3076153467315533E-2</v>
      </c>
      <c r="H7027" s="2">
        <v>1.2368427591457671E-2</v>
      </c>
      <c r="I7027" s="2">
        <f>AVERAGE(标准化财务杠杆[[#This Row],[财务杠杆]:[研发强度]])</f>
        <v>3.3699382376355953E-2</v>
      </c>
    </row>
    <row r="7028" spans="1:9" x14ac:dyDescent="0.25">
      <c r="A7028" s="3" t="s">
        <v>629</v>
      </c>
      <c r="B7028" s="3" t="s">
        <v>5</v>
      </c>
      <c r="C7028" s="2">
        <v>1.8691551230943858E-2</v>
      </c>
      <c r="D7028" s="2">
        <v>3.7865397979826097E-2</v>
      </c>
      <c r="E7028" s="2">
        <v>1.3550385712063221E-2</v>
      </c>
      <c r="F7028" s="2">
        <v>0.61285502651231105</v>
      </c>
      <c r="G7028" s="2">
        <v>1.2838831401586899E-2</v>
      </c>
      <c r="H7028" s="2">
        <v>1.2776641874157391E-2</v>
      </c>
      <c r="I7028" s="2">
        <f>AVERAGE(标准化财务杠杆[[#This Row],[财务杠杆]:[研发强度]])</f>
        <v>0.11809630578514808</v>
      </c>
    </row>
    <row r="7029" spans="1:9" x14ac:dyDescent="0.25">
      <c r="A7029" s="3" t="s">
        <v>629</v>
      </c>
      <c r="B7029" s="3" t="s">
        <v>55</v>
      </c>
      <c r="C7029" s="2">
        <v>5.6784796211209899E-3</v>
      </c>
      <c r="D7029" s="2">
        <v>3.4383138154580418E-2</v>
      </c>
      <c r="E7029" s="2">
        <v>1.447513468493131E-2</v>
      </c>
      <c r="F7029" s="2">
        <v>0.39137922273254283</v>
      </c>
      <c r="G7029" s="2">
        <v>3.6677918806219928E-2</v>
      </c>
      <c r="H7029" s="2">
        <v>1.560894740466209E-2</v>
      </c>
      <c r="I7029" s="2">
        <f>AVERAGE(标准化财务杠杆[[#This Row],[财务杠杆]:[研发强度]])</f>
        <v>8.3033806900676257E-2</v>
      </c>
    </row>
    <row r="7030" spans="1:9" x14ac:dyDescent="0.25">
      <c r="A7030" s="3" t="s">
        <v>629</v>
      </c>
      <c r="B7030" s="3" t="s">
        <v>0</v>
      </c>
      <c r="C7030" s="2">
        <v>4.5501023351147273E-2</v>
      </c>
      <c r="D7030" s="2">
        <v>4.0940708712349443E-2</v>
      </c>
      <c r="E7030" s="2">
        <v>1.34464972526178E-2</v>
      </c>
      <c r="F7030" s="2">
        <v>0.40054646615222772</v>
      </c>
      <c r="G7030" s="2">
        <v>3.5293372791942001E-2</v>
      </c>
      <c r="H7030" s="2">
        <v>1.365968491087757E-2</v>
      </c>
      <c r="I7030" s="2">
        <f>AVERAGE(标准化财务杠杆[[#This Row],[财务杠杆]:[研发强度]])</f>
        <v>9.1564625528526969E-2</v>
      </c>
    </row>
    <row r="7031" spans="1:9" x14ac:dyDescent="0.25">
      <c r="A7031" s="3" t="s">
        <v>628</v>
      </c>
      <c r="B7031" s="3" t="s">
        <v>189</v>
      </c>
      <c r="C7031" s="2">
        <v>6.0067808182352501E-2</v>
      </c>
      <c r="D7031" s="2">
        <v>5.485174642986048E-2</v>
      </c>
      <c r="E7031" s="2">
        <v>1.212145890774223E-2</v>
      </c>
      <c r="F7031" s="2">
        <v>0.62200693397194096</v>
      </c>
      <c r="G7031" s="2">
        <v>0.74536405294162467</v>
      </c>
      <c r="H7031" s="2">
        <v>1.3441540286207401E-3</v>
      </c>
      <c r="I7031" s="2">
        <f>AVERAGE(标准化财务杠杆[[#This Row],[财务杠杆]:[研发强度]])</f>
        <v>0.24929269241035693</v>
      </c>
    </row>
    <row r="7032" spans="1:9" x14ac:dyDescent="0.25">
      <c r="A7032" s="3" t="s">
        <v>628</v>
      </c>
      <c r="B7032" s="3" t="s">
        <v>2</v>
      </c>
      <c r="C7032" s="2">
        <v>7.0039142332195339E-2</v>
      </c>
      <c r="D7032" s="2">
        <v>5.5699503605455038E-2</v>
      </c>
      <c r="E7032" s="2">
        <v>8.2138683563864091E-3</v>
      </c>
      <c r="F7032" s="2">
        <v>0.57183349385755045</v>
      </c>
      <c r="G7032" s="2">
        <v>0.54558755290201555</v>
      </c>
      <c r="H7032" s="2">
        <v>1.6456443355322E-3</v>
      </c>
      <c r="I7032" s="2">
        <f>AVERAGE(标准化财务杠杆[[#This Row],[财务杠杆]:[研发强度]])</f>
        <v>0.20883653423152249</v>
      </c>
    </row>
    <row r="7033" spans="1:9" x14ac:dyDescent="0.25">
      <c r="A7033" s="3" t="s">
        <v>628</v>
      </c>
      <c r="B7033" s="3" t="s">
        <v>5</v>
      </c>
      <c r="C7033" s="2">
        <v>4.8113972923831412E-2</v>
      </c>
      <c r="D7033" s="2">
        <v>5.0815260732463202E-2</v>
      </c>
      <c r="E7033" s="2">
        <v>1.4358453437699989E-2</v>
      </c>
      <c r="F7033" s="2">
        <v>0.16867885578604144</v>
      </c>
      <c r="G7033" s="2">
        <v>0.44899499612071153</v>
      </c>
      <c r="H7033" s="2">
        <v>2.9768273467384501E-3</v>
      </c>
      <c r="I7033" s="2">
        <f>AVERAGE(标准化财务杠杆[[#This Row],[财务杠杆]:[研发强度]])</f>
        <v>0.12232306105791434</v>
      </c>
    </row>
    <row r="7034" spans="1:9" x14ac:dyDescent="0.25">
      <c r="A7034" s="3" t="s">
        <v>628</v>
      </c>
      <c r="B7034" s="3" t="s">
        <v>55</v>
      </c>
      <c r="C7034" s="2">
        <v>5.3885482683979878E-2</v>
      </c>
      <c r="D7034" s="2">
        <v>5.1072327895822688E-2</v>
      </c>
      <c r="E7034" s="2">
        <v>1.1673714011160149E-2</v>
      </c>
      <c r="F7034" s="2">
        <v>1.2906771896300486</v>
      </c>
      <c r="G7034" s="2">
        <v>0.41925823392207051</v>
      </c>
      <c r="H7034" s="2">
        <v>6.59935621838963E-3</v>
      </c>
      <c r="I7034" s="2">
        <f>AVERAGE(标准化财务杠杆[[#This Row],[财务杠杆]:[研发强度]])</f>
        <v>0.30552771739357859</v>
      </c>
    </row>
    <row r="7035" spans="1:9" x14ac:dyDescent="0.25">
      <c r="A7035" s="3" t="s">
        <v>628</v>
      </c>
      <c r="B7035" s="3" t="s">
        <v>0</v>
      </c>
      <c r="C7035" s="2">
        <v>6.6918759952727086E-2</v>
      </c>
      <c r="D7035" s="2">
        <v>5.7712852630126453E-2</v>
      </c>
      <c r="E7035" s="2">
        <v>1.46427814613751E-2</v>
      </c>
      <c r="F7035" s="2">
        <v>1.8545435801268051E-2</v>
      </c>
      <c r="G7035" s="2">
        <v>0.39774343383198557</v>
      </c>
      <c r="H7035" s="2">
        <v>5.3506826800796996E-4</v>
      </c>
      <c r="I7035" s="2">
        <f>AVERAGE(标准化财务杠杆[[#This Row],[财务杠杆]:[研发强度]])</f>
        <v>9.2683055324248378E-2</v>
      </c>
    </row>
    <row r="7036" spans="1:9" x14ac:dyDescent="0.25">
      <c r="A7036" s="3" t="s">
        <v>627</v>
      </c>
      <c r="B7036" s="3" t="s">
        <v>189</v>
      </c>
      <c r="C7036" s="2">
        <v>4.6422206288236061E-2</v>
      </c>
      <c r="D7036" s="2">
        <v>4.7838781416739327E-2</v>
      </c>
      <c r="E7036" s="2">
        <v>6.75468265136683E-3</v>
      </c>
      <c r="F7036" s="2">
        <v>0.15102999093009833</v>
      </c>
      <c r="G7036" s="2">
        <v>0.16104681013353053</v>
      </c>
      <c r="H7036" s="2">
        <v>2.0858896229307201E-3</v>
      </c>
      <c r="I7036" s="2">
        <f>AVERAGE(标准化财务杠杆[[#This Row],[财务杠杆]:[研发强度]])</f>
        <v>6.9196393507150303E-2</v>
      </c>
    </row>
    <row r="7037" spans="1:9" x14ac:dyDescent="0.25">
      <c r="A7037" s="3" t="s">
        <v>627</v>
      </c>
      <c r="B7037" s="3" t="s">
        <v>2</v>
      </c>
      <c r="C7037" s="2">
        <v>1.9279758406699349E-2</v>
      </c>
      <c r="D7037" s="2">
        <v>4.6756331780779738E-2</v>
      </c>
      <c r="E7037" s="2">
        <v>4.1607751924713204E-3</v>
      </c>
      <c r="F7037" s="2">
        <v>0.12687916688685724</v>
      </c>
      <c r="G7037" s="2">
        <v>0.17983947900140193</v>
      </c>
      <c r="H7037" s="2">
        <v>4.41642674039889E-3</v>
      </c>
      <c r="I7037" s="2">
        <f>AVERAGE(标准化财务杠杆[[#This Row],[财务杠杆]:[研发强度]])</f>
        <v>6.3555323001434738E-2</v>
      </c>
    </row>
    <row r="7038" spans="1:9" x14ac:dyDescent="0.25">
      <c r="A7038" s="3" t="s">
        <v>627</v>
      </c>
      <c r="B7038" s="3" t="s">
        <v>5</v>
      </c>
      <c r="C7038" s="2">
        <v>2.843834805182386E-2</v>
      </c>
      <c r="D7038" s="2">
        <v>4.3287455049317407E-2</v>
      </c>
      <c r="E7038" s="2">
        <v>1.5597710000074171E-2</v>
      </c>
      <c r="F7038" s="2">
        <v>0.1611852854744695</v>
      </c>
      <c r="G7038" s="2">
        <v>0.17059736074078691</v>
      </c>
      <c r="H7038" s="2">
        <v>6.6438904305705596E-3</v>
      </c>
      <c r="I7038" s="2">
        <f>AVERAGE(标准化财务杠杆[[#This Row],[财务杠杆]:[研发强度]])</f>
        <v>7.0958341624507079E-2</v>
      </c>
    </row>
    <row r="7039" spans="1:9" x14ac:dyDescent="0.25">
      <c r="A7039" s="3" t="s">
        <v>627</v>
      </c>
      <c r="B7039" s="3" t="s">
        <v>55</v>
      </c>
      <c r="C7039" s="2">
        <v>4.5825415593585099E-2</v>
      </c>
      <c r="D7039" s="2">
        <v>5.0811323668374472E-2</v>
      </c>
      <c r="E7039" s="2">
        <v>1.399326726958101E-2</v>
      </c>
      <c r="F7039" s="2">
        <v>0.11168657219449603</v>
      </c>
      <c r="G7039" s="2">
        <v>0.21102375608998342</v>
      </c>
      <c r="H7039" s="2">
        <v>5.41703461074687E-3</v>
      </c>
      <c r="I7039" s="2">
        <f>AVERAGE(标准化财务杠杆[[#This Row],[财务杠杆]:[研发强度]])</f>
        <v>7.312622823779448E-2</v>
      </c>
    </row>
    <row r="7040" spans="1:9" x14ac:dyDescent="0.25">
      <c r="A7040" s="3" t="s">
        <v>627</v>
      </c>
      <c r="B7040" s="3" t="s">
        <v>0</v>
      </c>
      <c r="C7040" s="2">
        <v>4.1453168198631998E-2</v>
      </c>
      <c r="D7040" s="2">
        <v>5.9527863921829349E-2</v>
      </c>
      <c r="E7040" s="2">
        <v>1.1242468600095871E-2</v>
      </c>
      <c r="F7040" s="2">
        <v>0.10245996475614735</v>
      </c>
      <c r="G7040" s="2">
        <v>0.31793170065055676</v>
      </c>
      <c r="H7040" s="2">
        <v>3.8479732901238201E-3</v>
      </c>
      <c r="I7040" s="2">
        <f>AVERAGE(标准化财务杠杆[[#This Row],[财务杠杆]:[研发强度]])</f>
        <v>8.9410523236230874E-2</v>
      </c>
    </row>
    <row r="7041" spans="1:9" x14ac:dyDescent="0.25">
      <c r="A7041" s="3" t="s">
        <v>626</v>
      </c>
      <c r="B7041" s="3" t="s">
        <v>189</v>
      </c>
      <c r="C7041" s="2">
        <v>5.354172399850466E-2</v>
      </c>
      <c r="D7041" s="2">
        <v>8.08125187821645E-2</v>
      </c>
      <c r="E7041" s="2">
        <v>1.173842642792192E-2</v>
      </c>
      <c r="F7041" s="2">
        <v>1.637880924866578E-2</v>
      </c>
      <c r="G7041" s="2">
        <v>0.24398905583079208</v>
      </c>
      <c r="H7041" s="2">
        <v>2.7076669751794489E-2</v>
      </c>
      <c r="I7041" s="2">
        <f>AVERAGE(标准化财务杠杆[[#This Row],[财务杠杆]:[研发强度]])</f>
        <v>7.225620067330725E-2</v>
      </c>
    </row>
    <row r="7042" spans="1:9" x14ac:dyDescent="0.25">
      <c r="A7042" s="3" t="s">
        <v>626</v>
      </c>
      <c r="B7042" s="3" t="s">
        <v>5</v>
      </c>
      <c r="C7042" s="2">
        <v>5.7433194025908352E-2</v>
      </c>
      <c r="D7042" s="2">
        <v>9.1667379926166109E-2</v>
      </c>
      <c r="E7042" s="2">
        <v>1.9534105344373061E-2</v>
      </c>
      <c r="F7042" s="2">
        <v>0.44568297714076888</v>
      </c>
      <c r="G7042" s="2">
        <v>6.6243565438762669E-2</v>
      </c>
      <c r="H7042" s="2">
        <v>1.9666496709392609E-2</v>
      </c>
      <c r="I7042" s="2">
        <f>AVERAGE(标准化财务杠杆[[#This Row],[财务杠杆]:[研发强度]])</f>
        <v>0.11670461976422859</v>
      </c>
    </row>
    <row r="7043" spans="1:9" x14ac:dyDescent="0.25">
      <c r="A7043" s="3" t="s">
        <v>626</v>
      </c>
      <c r="B7043" s="3" t="s">
        <v>55</v>
      </c>
      <c r="C7043" s="2">
        <v>6.8761484870453304E-2</v>
      </c>
      <c r="D7043" s="2">
        <v>0.11898120050568502</v>
      </c>
      <c r="E7043" s="2">
        <v>2.014087108772537E-2</v>
      </c>
      <c r="F7043" s="2">
        <v>0.29900773629631766</v>
      </c>
      <c r="G7043" s="2">
        <v>0.14683278940446948</v>
      </c>
      <c r="H7043" s="2">
        <v>1.8747901306799191E-2</v>
      </c>
      <c r="I7043" s="2">
        <f>AVERAGE(标准化财务杠杆[[#This Row],[财务杠杆]:[研发强度]])</f>
        <v>0.11207866391190834</v>
      </c>
    </row>
    <row r="7044" spans="1:9" x14ac:dyDescent="0.25">
      <c r="A7044" s="3" t="s">
        <v>625</v>
      </c>
      <c r="B7044" s="3" t="s">
        <v>189</v>
      </c>
      <c r="C7044" s="2">
        <v>2.3548523962406011E-2</v>
      </c>
      <c r="D7044" s="2">
        <v>1.7016730148045431E-2</v>
      </c>
      <c r="E7044" s="2">
        <v>2.303612473196447E-2</v>
      </c>
      <c r="F7044" s="2">
        <v>0.12527227215927997</v>
      </c>
      <c r="G7044" s="2">
        <v>0.43668405544746902</v>
      </c>
      <c r="H7044" s="2">
        <v>3.3073915917331373E-2</v>
      </c>
      <c r="I7044" s="2">
        <f>AVERAGE(标准化财务杠杆[[#This Row],[财务杠杆]:[研发强度]])</f>
        <v>0.10977193706108269</v>
      </c>
    </row>
    <row r="7045" spans="1:9" x14ac:dyDescent="0.25">
      <c r="A7045" s="3" t="s">
        <v>625</v>
      </c>
      <c r="B7045" s="3" t="s">
        <v>2</v>
      </c>
      <c r="C7045" s="2">
        <v>9.8293935185936723E-2</v>
      </c>
      <c r="D7045" s="2">
        <v>2.2584303254799341E-2</v>
      </c>
      <c r="E7045" s="2">
        <v>2.3732170249448379E-2</v>
      </c>
      <c r="F7045" s="2">
        <v>0.17179938758226926</v>
      </c>
      <c r="G7045" s="2">
        <v>0.44011903213846171</v>
      </c>
      <c r="H7045" s="2">
        <v>3.2823992139223823E-2</v>
      </c>
      <c r="I7045" s="2">
        <f>AVERAGE(标准化财务杠杆[[#This Row],[财务杠杆]:[研发强度]])</f>
        <v>0.13155880342502321</v>
      </c>
    </row>
    <row r="7046" spans="1:9" x14ac:dyDescent="0.25">
      <c r="A7046" s="3" t="s">
        <v>625</v>
      </c>
      <c r="B7046" s="3" t="s">
        <v>5</v>
      </c>
      <c r="C7046" s="2">
        <v>0.1238136126479519</v>
      </c>
      <c r="D7046" s="2">
        <v>2.5693444375545799E-2</v>
      </c>
      <c r="E7046" s="2">
        <v>2.5019326694414389E-2</v>
      </c>
      <c r="F7046" s="2">
        <v>0.17463332986672717</v>
      </c>
      <c r="G7046" s="2">
        <v>0.26780210601579901</v>
      </c>
      <c r="H7046" s="2">
        <v>3.3226280855936138E-2</v>
      </c>
      <c r="I7046" s="2">
        <f>AVERAGE(标准化财务杠杆[[#This Row],[财务杠杆]:[研发强度]])</f>
        <v>0.10836468340939574</v>
      </c>
    </row>
    <row r="7047" spans="1:9" x14ac:dyDescent="0.25">
      <c r="A7047" s="3" t="s">
        <v>625</v>
      </c>
      <c r="B7047" s="3" t="s">
        <v>55</v>
      </c>
      <c r="C7047" s="2">
        <v>0.11734946396941871</v>
      </c>
      <c r="D7047" s="2">
        <v>2.1619234349932751E-2</v>
      </c>
      <c r="E7047" s="2">
        <v>2.4869688362653641E-2</v>
      </c>
      <c r="F7047" s="2">
        <v>8.0047226558265738E-2</v>
      </c>
      <c r="G7047" s="2">
        <v>0.13113701815771783</v>
      </c>
      <c r="H7047" s="2">
        <v>3.3250368511958332E-2</v>
      </c>
      <c r="I7047" s="2">
        <f>AVERAGE(标准化财务杠杆[[#This Row],[财务杠杆]:[研发强度]])</f>
        <v>6.8045499984991167E-2</v>
      </c>
    </row>
    <row r="7048" spans="1:9" x14ac:dyDescent="0.25">
      <c r="A7048" s="3" t="s">
        <v>625</v>
      </c>
      <c r="B7048" s="3" t="s">
        <v>0</v>
      </c>
      <c r="C7048" s="2">
        <v>0.19129000907863861</v>
      </c>
      <c r="D7048" s="2">
        <v>3.5566540447709682E-2</v>
      </c>
      <c r="E7048" s="2">
        <v>2.466469581711337E-2</v>
      </c>
      <c r="F7048" s="2">
        <v>0.43831930054407003</v>
      </c>
      <c r="G7048" s="2">
        <v>0.13022669051572908</v>
      </c>
      <c r="H7048" s="2">
        <v>3.4947488116653241E-2</v>
      </c>
      <c r="I7048" s="2">
        <f>AVERAGE(标准化财务杠杆[[#This Row],[财务杠杆]:[研发强度]])</f>
        <v>0.14250245408665232</v>
      </c>
    </row>
    <row r="7049" spans="1:9" x14ac:dyDescent="0.25">
      <c r="A7049" s="3" t="s">
        <v>624</v>
      </c>
      <c r="B7049" s="3" t="s">
        <v>189</v>
      </c>
      <c r="C7049" s="2">
        <v>2.1890321842752209E-2</v>
      </c>
      <c r="D7049" s="2">
        <v>1.2683864106883051E-2</v>
      </c>
      <c r="E7049" s="2">
        <v>1.198536137997883E-2</v>
      </c>
      <c r="F7049" s="2">
        <v>0.19110401331658647</v>
      </c>
      <c r="G7049" s="2">
        <v>0.28947231278326618</v>
      </c>
      <c r="H7049" s="2">
        <v>3.1325702639872263E-2</v>
      </c>
      <c r="I7049" s="2">
        <f>AVERAGE(标准化财务杠杆[[#This Row],[财务杠杆]:[研发强度]])</f>
        <v>9.3076929344889828E-2</v>
      </c>
    </row>
    <row r="7050" spans="1:9" x14ac:dyDescent="0.25">
      <c r="A7050" s="3" t="s">
        <v>624</v>
      </c>
      <c r="B7050" s="3" t="s">
        <v>2</v>
      </c>
      <c r="C7050" s="2">
        <v>2.918192336953155E-2</v>
      </c>
      <c r="D7050" s="2">
        <v>5.9577993798795199E-3</v>
      </c>
      <c r="E7050" s="2">
        <v>1.4116342289965601E-2</v>
      </c>
      <c r="F7050" s="2">
        <v>0.15965779435980607</v>
      </c>
      <c r="G7050" s="2">
        <v>0.35234607817253083</v>
      </c>
      <c r="H7050" s="2">
        <v>2.7743608534738791E-2</v>
      </c>
      <c r="I7050" s="2">
        <f>AVERAGE(标准化财务杠杆[[#This Row],[财务杠杆]:[研发强度]])</f>
        <v>9.8167257684408718E-2</v>
      </c>
    </row>
    <row r="7051" spans="1:9" x14ac:dyDescent="0.25">
      <c r="A7051" s="3" t="s">
        <v>624</v>
      </c>
      <c r="B7051" s="3" t="s">
        <v>5</v>
      </c>
      <c r="C7051" s="2">
        <v>5.6373275492569742E-2</v>
      </c>
      <c r="D7051" s="2">
        <v>2.8467080405598999E-3</v>
      </c>
      <c r="E7051" s="2">
        <v>1.869952004075294E-2</v>
      </c>
      <c r="F7051" s="2">
        <v>0.31878816676361493</v>
      </c>
      <c r="G7051" s="2">
        <v>0.31474400719507367</v>
      </c>
      <c r="H7051" s="2">
        <v>2.995913496525502E-2</v>
      </c>
      <c r="I7051" s="2">
        <f>AVERAGE(标准化财务杠杆[[#This Row],[财务杠杆]:[研发强度]])</f>
        <v>0.12356846874963771</v>
      </c>
    </row>
    <row r="7052" spans="1:9" x14ac:dyDescent="0.25">
      <c r="A7052" s="3" t="s">
        <v>624</v>
      </c>
      <c r="B7052" s="3" t="s">
        <v>55</v>
      </c>
      <c r="C7052" s="2">
        <v>6.8505702061489759E-2</v>
      </c>
      <c r="D7052" s="2">
        <v>6.4082226515470402E-3</v>
      </c>
      <c r="E7052" s="2">
        <v>1.9166232056308741E-2</v>
      </c>
      <c r="F7052" s="2">
        <v>0.27407844842421702</v>
      </c>
      <c r="G7052" s="2">
        <v>0.28580239796957602</v>
      </c>
      <c r="H7052" s="2">
        <v>3.1353815888154148E-2</v>
      </c>
      <c r="I7052" s="2">
        <f>AVERAGE(标准化财务杠杆[[#This Row],[财务杠杆]:[研发强度]])</f>
        <v>0.1142191365085488</v>
      </c>
    </row>
    <row r="7053" spans="1:9" x14ac:dyDescent="0.25">
      <c r="A7053" s="3" t="s">
        <v>624</v>
      </c>
      <c r="B7053" s="3" t="s">
        <v>0</v>
      </c>
      <c r="C7053" s="2">
        <v>6.1131425966752022E-2</v>
      </c>
      <c r="D7053" s="2">
        <v>1.853530072911664E-2</v>
      </c>
      <c r="E7053" s="2">
        <v>2.0431496641265961E-2</v>
      </c>
      <c r="F7053" s="2">
        <v>0.1526926582693906</v>
      </c>
      <c r="G7053" s="2">
        <v>0.32446744684663131</v>
      </c>
      <c r="H7053" s="2">
        <v>3.3139341167345897E-2</v>
      </c>
      <c r="I7053" s="2">
        <f>AVERAGE(标准化财务杠杆[[#This Row],[财务杠杆]:[研发强度]])</f>
        <v>0.10173294493675039</v>
      </c>
    </row>
    <row r="7054" spans="1:9" x14ac:dyDescent="0.25">
      <c r="A7054" s="3" t="s">
        <v>623</v>
      </c>
      <c r="B7054" s="3" t="s">
        <v>189</v>
      </c>
      <c r="C7054" s="2">
        <v>6.1729432012148202E-3</v>
      </c>
      <c r="D7054" s="2">
        <v>2.0212381793892439E-2</v>
      </c>
      <c r="E7054" s="2">
        <v>2.1063485975495379E-2</v>
      </c>
      <c r="F7054" s="2">
        <v>7.0186041289420256E-2</v>
      </c>
      <c r="G7054" s="2">
        <v>1.1322109648085055</v>
      </c>
      <c r="H7054" s="2">
        <v>2.4551305003761102E-2</v>
      </c>
      <c r="I7054" s="2">
        <f>AVERAGE(标准化财务杠杆[[#This Row],[财务杠杆]:[研发强度]])</f>
        <v>0.21239952034538157</v>
      </c>
    </row>
    <row r="7055" spans="1:9" x14ac:dyDescent="0.25">
      <c r="A7055" s="3" t="s">
        <v>623</v>
      </c>
      <c r="B7055" s="3" t="s">
        <v>2</v>
      </c>
      <c r="C7055" s="2">
        <v>3.1825440975613739E-2</v>
      </c>
      <c r="D7055" s="2">
        <v>1.7624271652851371E-2</v>
      </c>
      <c r="E7055" s="2">
        <v>2.285520254711524E-2</v>
      </c>
      <c r="F7055" s="2">
        <v>7.9370466384993302E-2</v>
      </c>
      <c r="G7055" s="2">
        <v>1.0890487983226707</v>
      </c>
      <c r="H7055" s="2">
        <v>2.3647429408309311E-2</v>
      </c>
      <c r="I7055" s="2">
        <f>AVERAGE(标准化财务杠杆[[#This Row],[财务杠杆]:[研发强度]])</f>
        <v>0.21072860154859227</v>
      </c>
    </row>
    <row r="7056" spans="1:9" x14ac:dyDescent="0.25">
      <c r="A7056" s="3" t="s">
        <v>623</v>
      </c>
      <c r="B7056" s="3" t="s">
        <v>5</v>
      </c>
      <c r="C7056" s="2">
        <v>8.4279655492003006E-3</v>
      </c>
      <c r="D7056" s="2">
        <v>1.740323766903893E-2</v>
      </c>
      <c r="E7056" s="2">
        <v>2.3185056869098341E-2</v>
      </c>
      <c r="F7056" s="2">
        <v>0.32584941604830914</v>
      </c>
      <c r="G7056" s="2">
        <v>0.80682140900839916</v>
      </c>
      <c r="H7056" s="2">
        <v>1.7547729223205102E-2</v>
      </c>
      <c r="I7056" s="2">
        <f>AVERAGE(标准化财务杠杆[[#This Row],[财务杠杆]:[研发强度]])</f>
        <v>0.19987246906120848</v>
      </c>
    </row>
    <row r="7057" spans="1:9" x14ac:dyDescent="0.25">
      <c r="A7057" s="3" t="s">
        <v>623</v>
      </c>
      <c r="B7057" s="3" t="s">
        <v>55</v>
      </c>
      <c r="C7057" s="2">
        <v>3.5586685506567392E-2</v>
      </c>
      <c r="D7057" s="2">
        <v>1.6853867124825998E-2</v>
      </c>
      <c r="E7057" s="2">
        <v>2.3106132616377419E-2</v>
      </c>
      <c r="F7057" s="2">
        <v>0.29403285510135085</v>
      </c>
      <c r="G7057" s="2">
        <v>0.90480381683835853</v>
      </c>
      <c r="H7057" s="2">
        <v>2.0992750046089879E-2</v>
      </c>
      <c r="I7057" s="2">
        <f>AVERAGE(标准化财务杠杆[[#This Row],[财务杠杆]:[研发强度]])</f>
        <v>0.21589601787226168</v>
      </c>
    </row>
    <row r="7058" spans="1:9" x14ac:dyDescent="0.25">
      <c r="A7058" s="3" t="s">
        <v>623</v>
      </c>
      <c r="B7058" s="3" t="s">
        <v>0</v>
      </c>
      <c r="C7058" s="2">
        <v>1.647686738460153E-2</v>
      </c>
      <c r="D7058" s="2">
        <v>5.2235190078745337E-2</v>
      </c>
      <c r="E7058" s="2">
        <v>2.443302317630406E-2</v>
      </c>
      <c r="F7058" s="2">
        <v>0.34401430718070963</v>
      </c>
      <c r="G7058" s="2">
        <v>0.96572444172580763</v>
      </c>
      <c r="H7058" s="2">
        <v>2.4892041300418721E-2</v>
      </c>
      <c r="I7058" s="2">
        <f>AVERAGE(标准化财务杠杆[[#This Row],[财务杠杆]:[研发强度]])</f>
        <v>0.23796264514109786</v>
      </c>
    </row>
    <row r="7059" spans="1:9" x14ac:dyDescent="0.25">
      <c r="A7059" s="3" t="s">
        <v>4</v>
      </c>
      <c r="B7059" s="3" t="s">
        <v>189</v>
      </c>
      <c r="C7059" s="2">
        <v>6.6783810011354472E-2</v>
      </c>
      <c r="D7059" s="2">
        <v>3.9037590257344053E-2</v>
      </c>
      <c r="E7059" s="2">
        <v>1.251020875423675E-2</v>
      </c>
      <c r="F7059" s="2">
        <v>0.53713506652690313</v>
      </c>
      <c r="G7059" s="2">
        <v>9.5294358635506865E-2</v>
      </c>
      <c r="H7059" s="2">
        <v>3.6133489944940443E-2</v>
      </c>
      <c r="I7059" s="2">
        <f>AVERAGE(标准化财务杠杆[[#This Row],[财务杠杆]:[研发强度]])</f>
        <v>0.13114908735504763</v>
      </c>
    </row>
    <row r="7060" spans="1:9" x14ac:dyDescent="0.25">
      <c r="A7060" s="3" t="s">
        <v>4</v>
      </c>
      <c r="B7060" s="3" t="s">
        <v>5</v>
      </c>
      <c r="C7060" s="2">
        <v>6.90645916038784E-2</v>
      </c>
      <c r="D7060" s="2">
        <v>3.7707609471223397E-2</v>
      </c>
      <c r="E7060" s="2">
        <v>1.5980891378015252E-2</v>
      </c>
      <c r="F7060" s="2">
        <v>2.1956463117116556</v>
      </c>
      <c r="G7060" s="2">
        <v>0.22883415429893397</v>
      </c>
      <c r="H7060" s="2">
        <v>2.8324931826688441E-2</v>
      </c>
      <c r="I7060" s="2">
        <f>AVERAGE(标准化财务杠杆[[#This Row],[财务杠杆]:[研发强度]])</f>
        <v>0.42925974838173248</v>
      </c>
    </row>
    <row r="7061" spans="1:9" x14ac:dyDescent="0.25">
      <c r="A7061" s="3" t="s">
        <v>4</v>
      </c>
      <c r="B7061" s="3" t="s">
        <v>55</v>
      </c>
      <c r="C7061" s="2">
        <v>6.9537530645601073E-2</v>
      </c>
      <c r="D7061" s="2">
        <v>4.042030004578382E-2</v>
      </c>
      <c r="E7061" s="2">
        <v>1.7379509110752919E-2</v>
      </c>
      <c r="F7061" s="2">
        <v>0.84186225030426209</v>
      </c>
      <c r="G7061" s="2">
        <v>0.28774007465596058</v>
      </c>
      <c r="H7061" s="2">
        <v>2.9707287042251111E-2</v>
      </c>
      <c r="I7061" s="2">
        <f>AVERAGE(标准化财务杠杆[[#This Row],[财务杠杆]:[研发强度]])</f>
        <v>0.21444115863410193</v>
      </c>
    </row>
    <row r="7062" spans="1:9" x14ac:dyDescent="0.25">
      <c r="A7062" s="3" t="s">
        <v>4</v>
      </c>
      <c r="B7062" s="3" t="s">
        <v>0</v>
      </c>
      <c r="C7062" s="2">
        <v>6.7907490020727088E-2</v>
      </c>
      <c r="D7062" s="2">
        <v>4.5670071390709228E-2</v>
      </c>
      <c r="E7062" s="2">
        <v>1.7776291156720501E-2</v>
      </c>
      <c r="F7062" s="2">
        <v>0.65482580017138603</v>
      </c>
      <c r="G7062" s="2">
        <v>0.29102845715256703</v>
      </c>
      <c r="H7062" s="2">
        <v>3.1644911164768662E-2</v>
      </c>
      <c r="I7062" s="2">
        <f>AVERAGE(标准化财务杠杆[[#This Row],[财务杠杆]:[研发强度]])</f>
        <v>0.1848088368428131</v>
      </c>
    </row>
    <row r="7063" spans="1:9" x14ac:dyDescent="0.25">
      <c r="A7063" s="3" t="s">
        <v>622</v>
      </c>
      <c r="B7063" s="3" t="s">
        <v>189</v>
      </c>
      <c r="C7063" s="2">
        <v>3.9489368966483043E-2</v>
      </c>
      <c r="D7063" s="2">
        <v>5.3737369043018617E-2</v>
      </c>
      <c r="E7063" s="2">
        <v>4.9102907698758396E-3</v>
      </c>
      <c r="F7063" s="2">
        <v>0.47239736477748001</v>
      </c>
      <c r="G7063" s="2">
        <v>0.41862781917848713</v>
      </c>
      <c r="H7063" s="2">
        <v>7.0189993108563001E-4</v>
      </c>
      <c r="I7063" s="2">
        <f>AVERAGE(标准化财务杠杆[[#This Row],[财务杠杆]:[研发强度]])</f>
        <v>0.1649773521110717</v>
      </c>
    </row>
    <row r="7064" spans="1:9" x14ac:dyDescent="0.25">
      <c r="A7064" s="3" t="s">
        <v>622</v>
      </c>
      <c r="B7064" s="3" t="s">
        <v>2</v>
      </c>
      <c r="C7064" s="2">
        <v>7.0796293234636556E-2</v>
      </c>
      <c r="D7064" s="2">
        <v>5.3988342769828758E-2</v>
      </c>
      <c r="E7064" s="2">
        <v>1.19148172734966E-2</v>
      </c>
      <c r="F7064" s="2">
        <v>0.45470936199945677</v>
      </c>
      <c r="G7064" s="2">
        <v>0.67799832421597206</v>
      </c>
      <c r="H7064" s="2">
        <v>4.2223833945312893E-2</v>
      </c>
      <c r="I7064" s="2">
        <f>AVERAGE(标准化财务杠杆[[#This Row],[财务杠杆]:[研发强度]])</f>
        <v>0.21860516223978396</v>
      </c>
    </row>
    <row r="7065" spans="1:9" x14ac:dyDescent="0.25">
      <c r="A7065" s="3" t="s">
        <v>622</v>
      </c>
      <c r="B7065" s="3" t="s">
        <v>5</v>
      </c>
      <c r="C7065" s="2">
        <v>9.2178039963620589E-2</v>
      </c>
      <c r="D7065" s="2">
        <v>4.506899337438483E-2</v>
      </c>
      <c r="E7065" s="2">
        <v>1.831913589834773E-2</v>
      </c>
      <c r="F7065" s="2">
        <v>0.85251150282811383</v>
      </c>
      <c r="G7065" s="2">
        <v>0.7142776138663538</v>
      </c>
      <c r="H7065" s="2">
        <v>2.4574630013397991E-2</v>
      </c>
      <c r="I7065" s="2">
        <f>AVERAGE(标准化财务杠杆[[#This Row],[财务杠杆]:[研发强度]])</f>
        <v>0.29115498599070311</v>
      </c>
    </row>
    <row r="7066" spans="1:9" x14ac:dyDescent="0.25">
      <c r="A7066" s="3" t="s">
        <v>622</v>
      </c>
      <c r="B7066" s="3" t="s">
        <v>55</v>
      </c>
      <c r="C7066" s="2">
        <v>0.1313193643676665</v>
      </c>
      <c r="D7066" s="2">
        <v>4.3827894044410967E-2</v>
      </c>
      <c r="E7066" s="2">
        <v>1.9509336561911141E-2</v>
      </c>
      <c r="F7066" s="2">
        <v>0.95312330437032244</v>
      </c>
      <c r="G7066" s="2">
        <v>1.1067695671438176</v>
      </c>
      <c r="H7066" s="2">
        <v>1.3763975291477231E-2</v>
      </c>
      <c r="I7066" s="2">
        <f>AVERAGE(标准化财务杠杆[[#This Row],[财务杠杆]:[研发强度]])</f>
        <v>0.37805224029660106</v>
      </c>
    </row>
    <row r="7067" spans="1:9" x14ac:dyDescent="0.25">
      <c r="A7067" s="3" t="s">
        <v>622</v>
      </c>
      <c r="B7067" s="3" t="s">
        <v>0</v>
      </c>
      <c r="C7067" s="2">
        <v>8.0364053351860726E-2</v>
      </c>
      <c r="D7067" s="2">
        <v>4.7985311328269199E-2</v>
      </c>
      <c r="E7067" s="2">
        <v>2.2431230597048549E-2</v>
      </c>
      <c r="F7067" s="2">
        <v>0.86710367372810981</v>
      </c>
      <c r="G7067" s="2">
        <v>1.3382312834573362</v>
      </c>
      <c r="H7067" s="2">
        <v>8.9150943744978808E-3</v>
      </c>
      <c r="I7067" s="2">
        <f>AVERAGE(标准化财务杠杆[[#This Row],[财务杠杆]:[研发强度]])</f>
        <v>0.39417177447285373</v>
      </c>
    </row>
    <row r="7068" spans="1:9" x14ac:dyDescent="0.25">
      <c r="A7068" s="3" t="s">
        <v>621</v>
      </c>
      <c r="B7068" s="3" t="s">
        <v>189</v>
      </c>
      <c r="C7068" s="2">
        <v>0.46753242798121109</v>
      </c>
      <c r="D7068" s="2">
        <v>2.454111990310455E-2</v>
      </c>
      <c r="E7068" s="2">
        <v>3.4135633561531577E-2</v>
      </c>
      <c r="F7068" s="2">
        <v>0.29233562959804132</v>
      </c>
      <c r="G7068" s="2">
        <v>0.29238397192171395</v>
      </c>
      <c r="H7068" s="2">
        <v>1.8204058739660009E-2</v>
      </c>
      <c r="I7068" s="2">
        <f>AVERAGE(标准化财务杠杆[[#This Row],[财务杠杆]:[研发强度]])</f>
        <v>0.18818880695087706</v>
      </c>
    </row>
    <row r="7069" spans="1:9" x14ac:dyDescent="0.25">
      <c r="A7069" s="3" t="s">
        <v>621</v>
      </c>
      <c r="B7069" s="3" t="s">
        <v>2</v>
      </c>
      <c r="C7069" s="2">
        <v>83.690791191143475</v>
      </c>
      <c r="D7069" s="2">
        <v>4.4465015261187103E-2</v>
      </c>
      <c r="E7069" s="2">
        <v>4.5267925475992602E-3</v>
      </c>
      <c r="F7069" s="2">
        <v>0.44318331918253778</v>
      </c>
      <c r="G7069" s="2">
        <v>0.22368486632461076</v>
      </c>
      <c r="H7069" s="2">
        <v>1.79205237938427E-3</v>
      </c>
      <c r="I7069" s="2">
        <f>AVERAGE(标准化财务杠杆[[#This Row],[财务杠杆]:[研发强度]])</f>
        <v>14.068073872806465</v>
      </c>
    </row>
    <row r="7070" spans="1:9" x14ac:dyDescent="0.25">
      <c r="A7070" s="3" t="s">
        <v>621</v>
      </c>
      <c r="B7070" s="3" t="s">
        <v>5</v>
      </c>
      <c r="C7070" s="2">
        <v>0.46849350097781672</v>
      </c>
      <c r="D7070" s="2">
        <v>5.0767166945908791E-2</v>
      </c>
      <c r="E7070" s="2">
        <v>5.2975273712508583E-2</v>
      </c>
      <c r="F7070" s="2">
        <v>0.14912330821180284</v>
      </c>
      <c r="G7070" s="2">
        <v>0.10143164237244807</v>
      </c>
      <c r="H7070" s="2">
        <v>2.5961009138283871E-2</v>
      </c>
      <c r="I7070" s="2">
        <f>AVERAGE(标准化财务杠杆[[#This Row],[财务杠杆]:[研发强度]])</f>
        <v>0.14145865022646148</v>
      </c>
    </row>
    <row r="7071" spans="1:9" x14ac:dyDescent="0.25">
      <c r="A7071" s="3" t="s">
        <v>621</v>
      </c>
      <c r="B7071" s="3" t="s">
        <v>55</v>
      </c>
      <c r="C7071" s="2">
        <v>6.8451767998093452E-2</v>
      </c>
      <c r="D7071" s="2">
        <v>5.147081759799698E-2</v>
      </c>
      <c r="E7071" s="2">
        <v>1.915707194486466E-2</v>
      </c>
      <c r="F7071" s="2">
        <v>0.7022281227629259</v>
      </c>
      <c r="G7071" s="2">
        <v>0.56994294700575732</v>
      </c>
      <c r="H7071" s="2">
        <v>4.3366228666849881E-2</v>
      </c>
      <c r="I7071" s="2">
        <f>AVERAGE(标准化财务杠杆[[#This Row],[财务杠杆]:[研发强度]])</f>
        <v>0.24243615932941467</v>
      </c>
    </row>
    <row r="7072" spans="1:9" x14ac:dyDescent="0.25">
      <c r="A7072" s="3" t="s">
        <v>621</v>
      </c>
      <c r="B7072" s="3" t="s">
        <v>0</v>
      </c>
      <c r="C7072" s="2">
        <v>7.0448440888904854E-2</v>
      </c>
      <c r="D7072" s="2">
        <v>5.1093135952285949E-2</v>
      </c>
      <c r="E7072" s="2">
        <v>1.874933510840816E-2</v>
      </c>
      <c r="F7072" s="2">
        <v>0.93982799735494571</v>
      </c>
      <c r="G7072" s="2">
        <v>0.60149221225685101</v>
      </c>
      <c r="H7072" s="2">
        <v>4.1993402536691739E-2</v>
      </c>
      <c r="I7072" s="2">
        <f>AVERAGE(标准化财务杠杆[[#This Row],[财务杠杆]:[研发强度]])</f>
        <v>0.28726742068301458</v>
      </c>
    </row>
    <row r="7073" spans="1:9" x14ac:dyDescent="0.25">
      <c r="A7073" s="3" t="s">
        <v>620</v>
      </c>
      <c r="B7073" s="3" t="s">
        <v>189</v>
      </c>
      <c r="C7073" s="2">
        <v>1.294120737968742E-2</v>
      </c>
      <c r="D7073" s="2">
        <v>5.4778834310584591E-2</v>
      </c>
      <c r="E7073" s="2">
        <v>1.5465281846031459E-2</v>
      </c>
      <c r="F7073" s="2">
        <v>0.95823633008023934</v>
      </c>
      <c r="G7073" s="2">
        <v>0.40155411104416333</v>
      </c>
      <c r="H7073" s="2">
        <v>2.806984342217202E-2</v>
      </c>
      <c r="I7073" s="2">
        <f>AVERAGE(标准化财务杠杆[[#This Row],[财务杠杆]:[研发强度]])</f>
        <v>0.24517426801381303</v>
      </c>
    </row>
    <row r="7074" spans="1:9" x14ac:dyDescent="0.25">
      <c r="A7074" s="3" t="s">
        <v>620</v>
      </c>
      <c r="B7074" s="3" t="s">
        <v>2</v>
      </c>
      <c r="C7074" s="2">
        <v>1.9090378345725072E-2</v>
      </c>
      <c r="D7074" s="2">
        <v>5.4531089494909292E-2</v>
      </c>
      <c r="E7074" s="2">
        <v>1.505021668283466E-2</v>
      </c>
      <c r="F7074" s="2">
        <v>0.56140252703160254</v>
      </c>
      <c r="G7074" s="2">
        <v>0.37770867911836287</v>
      </c>
      <c r="H7074" s="2">
        <v>2.839948161934619E-2</v>
      </c>
      <c r="I7074" s="2">
        <f>AVERAGE(标准化财务杠杆[[#This Row],[财务杠杆]:[研发强度]])</f>
        <v>0.17603039538213008</v>
      </c>
    </row>
    <row r="7075" spans="1:9" x14ac:dyDescent="0.25">
      <c r="A7075" s="3" t="s">
        <v>620</v>
      </c>
      <c r="B7075" s="3" t="s">
        <v>5</v>
      </c>
      <c r="C7075" s="2">
        <v>1.0832989428210101E-2</v>
      </c>
      <c r="D7075" s="2">
        <v>5.5089550344148808E-2</v>
      </c>
      <c r="E7075" s="2">
        <v>1.884900871227169E-2</v>
      </c>
      <c r="F7075" s="2">
        <v>0.28325559420613833</v>
      </c>
      <c r="G7075" s="2">
        <v>0.3712641527980759</v>
      </c>
      <c r="H7075" s="2">
        <v>3.10758590954993E-2</v>
      </c>
      <c r="I7075" s="2">
        <f>AVERAGE(标准化财务杠杆[[#This Row],[财务杠杆]:[研发强度]])</f>
        <v>0.12839452576405735</v>
      </c>
    </row>
    <row r="7076" spans="1:9" x14ac:dyDescent="0.25">
      <c r="A7076" s="3" t="s">
        <v>620</v>
      </c>
      <c r="B7076" s="3" t="s">
        <v>55</v>
      </c>
      <c r="C7076" s="2">
        <v>2.6505336577626281E-2</v>
      </c>
      <c r="D7076" s="2">
        <v>5.3175724947819303E-2</v>
      </c>
      <c r="E7076" s="2">
        <v>1.8368781996215559E-2</v>
      </c>
      <c r="F7076" s="2">
        <v>0.60764501305135521</v>
      </c>
      <c r="G7076" s="2">
        <v>0.29982052286260136</v>
      </c>
      <c r="H7076" s="2">
        <v>2.9569842461881161E-2</v>
      </c>
      <c r="I7076" s="2">
        <f>AVERAGE(标准化财务杠杆[[#This Row],[财务杠杆]:[研发强度]])</f>
        <v>0.17251420364958314</v>
      </c>
    </row>
    <row r="7077" spans="1:9" x14ac:dyDescent="0.25">
      <c r="A7077" s="3" t="s">
        <v>620</v>
      </c>
      <c r="B7077" s="3" t="s">
        <v>0</v>
      </c>
      <c r="C7077" s="2">
        <v>3.8393813964142882E-2</v>
      </c>
      <c r="D7077" s="2">
        <v>5.4872304448709018E-2</v>
      </c>
      <c r="E7077" s="2">
        <v>1.807692577392225E-2</v>
      </c>
      <c r="F7077" s="2">
        <v>0.461066303358591</v>
      </c>
      <c r="G7077" s="2">
        <v>0.30222601481602979</v>
      </c>
      <c r="H7077" s="2">
        <v>3.0548830370546658E-2</v>
      </c>
      <c r="I7077" s="2">
        <f>AVERAGE(标准化财务杠杆[[#This Row],[财务杠杆]:[研发强度]])</f>
        <v>0.15086403212199026</v>
      </c>
    </row>
    <row r="7078" spans="1:9" x14ac:dyDescent="0.25">
      <c r="A7078" s="3" t="s">
        <v>619</v>
      </c>
      <c r="B7078" s="3" t="s">
        <v>189</v>
      </c>
      <c r="C7078" s="2">
        <v>0.25160613064406717</v>
      </c>
      <c r="D7078" s="2">
        <v>7.6585739263170197E-3</v>
      </c>
      <c r="E7078" s="2">
        <v>1.192705482384478E-2</v>
      </c>
      <c r="F7078" s="2">
        <v>0.7798593903692439</v>
      </c>
      <c r="G7078" s="2">
        <v>0.27119684250707499</v>
      </c>
      <c r="H7078" s="2">
        <v>3.082267428038777E-2</v>
      </c>
      <c r="I7078" s="2">
        <f>AVERAGE(标准化财务杠杆[[#This Row],[财务杠杆]:[研发强度]])</f>
        <v>0.2255117777584893</v>
      </c>
    </row>
    <row r="7079" spans="1:9" x14ac:dyDescent="0.25">
      <c r="A7079" s="3" t="s">
        <v>619</v>
      </c>
      <c r="B7079" s="3" t="s">
        <v>2</v>
      </c>
      <c r="C7079" s="2">
        <v>0.13514266052885252</v>
      </c>
      <c r="D7079" s="2">
        <v>2.4910522829536558E-2</v>
      </c>
      <c r="E7079" s="2">
        <v>1.7774937375798772E-2</v>
      </c>
      <c r="F7079" s="2">
        <v>0.88353228509253312</v>
      </c>
      <c r="G7079" s="2">
        <v>0.3173458829116883</v>
      </c>
      <c r="H7079" s="2">
        <v>7.1782937990261799E-3</v>
      </c>
      <c r="I7079" s="2">
        <f>AVERAGE(标准化财务杠杆[[#This Row],[财务杠杆]:[研发强度]])</f>
        <v>0.23098076375623924</v>
      </c>
    </row>
    <row r="7080" spans="1:9" x14ac:dyDescent="0.25">
      <c r="A7080" s="3" t="s">
        <v>619</v>
      </c>
      <c r="B7080" s="3" t="s">
        <v>5</v>
      </c>
      <c r="C7080" s="2">
        <v>0.14180759523778527</v>
      </c>
      <c r="D7080" s="2">
        <v>1.3179509587286141E-2</v>
      </c>
      <c r="E7080" s="2">
        <v>1.6755842301972409E-2</v>
      </c>
      <c r="F7080" s="2">
        <v>0.84362321225778436</v>
      </c>
      <c r="G7080" s="2">
        <v>0.2616223758265156</v>
      </c>
      <c r="H7080" s="2">
        <v>1.8959233766848781E-2</v>
      </c>
      <c r="I7080" s="2">
        <f>AVERAGE(标准化财务杠杆[[#This Row],[财务杠杆]:[研发强度]])</f>
        <v>0.21599129482969878</v>
      </c>
    </row>
    <row r="7081" spans="1:9" x14ac:dyDescent="0.25">
      <c r="A7081" s="3" t="s">
        <v>619</v>
      </c>
      <c r="B7081" s="3" t="s">
        <v>55</v>
      </c>
      <c r="C7081" s="2">
        <v>0.16432975182888551</v>
      </c>
      <c r="D7081" s="2">
        <v>1.369994500767626E-2</v>
      </c>
      <c r="E7081" s="2">
        <v>1.8859181122446101E-2</v>
      </c>
      <c r="F7081" s="2">
        <v>0.80616764706883659</v>
      </c>
      <c r="G7081" s="2">
        <v>0.28484331061943691</v>
      </c>
      <c r="H7081" s="2">
        <v>5.3885168098509002E-3</v>
      </c>
      <c r="I7081" s="2">
        <f>AVERAGE(标准化财务杠杆[[#This Row],[财务杠杆]:[研发强度]])</f>
        <v>0.2155480587428554</v>
      </c>
    </row>
    <row r="7082" spans="1:9" x14ac:dyDescent="0.25">
      <c r="A7082" s="3" t="s">
        <v>619</v>
      </c>
      <c r="B7082" s="3" t="s">
        <v>0</v>
      </c>
      <c r="C7082" s="2">
        <v>0.15593215140693234</v>
      </c>
      <c r="D7082" s="2">
        <v>2.8751783275657649E-2</v>
      </c>
      <c r="E7082" s="2">
        <v>2.078143373264689E-2</v>
      </c>
      <c r="F7082" s="2">
        <v>0.64916175213284277</v>
      </c>
      <c r="G7082" s="2">
        <v>0.17166334965604835</v>
      </c>
      <c r="H7082" s="2">
        <v>9.1018542855161293E-3</v>
      </c>
      <c r="I7082" s="2">
        <f>AVERAGE(标准化财务杠杆[[#This Row],[财务杠杆]:[研发强度]])</f>
        <v>0.17256538741494068</v>
      </c>
    </row>
    <row r="7083" spans="1:9" x14ac:dyDescent="0.25">
      <c r="A7083" s="3" t="s">
        <v>618</v>
      </c>
      <c r="B7083" s="3" t="s">
        <v>189</v>
      </c>
      <c r="C7083" s="2">
        <v>3.1409269731653242E-2</v>
      </c>
      <c r="D7083" s="2">
        <v>2.2368187489439719E-2</v>
      </c>
      <c r="E7083" s="2">
        <v>3.6019412212155398E-3</v>
      </c>
      <c r="F7083" s="2">
        <v>0.36780214776302844</v>
      </c>
      <c r="G7083" s="2">
        <v>0.16999092283223574</v>
      </c>
      <c r="H7083" s="2">
        <v>1.4003409804544261E-2</v>
      </c>
      <c r="I7083" s="2">
        <f>AVERAGE(标准化财务杠杆[[#This Row],[财务杠杆]:[研发强度]])</f>
        <v>0.10152931314035284</v>
      </c>
    </row>
    <row r="7084" spans="1:9" x14ac:dyDescent="0.25">
      <c r="A7084" s="3" t="s">
        <v>618</v>
      </c>
      <c r="B7084" s="3" t="s">
        <v>2</v>
      </c>
      <c r="C7084" s="2">
        <v>7.6437362669627265E-2</v>
      </c>
      <c r="D7084" s="2">
        <v>9.9500320100596399E-3</v>
      </c>
      <c r="E7084" s="2">
        <v>1.579290143200749E-2</v>
      </c>
      <c r="F7084" s="2">
        <v>0.86623175051653434</v>
      </c>
      <c r="G7084" s="2">
        <v>0.38768342210140144</v>
      </c>
      <c r="H7084" s="2">
        <v>1.0328486570242599E-2</v>
      </c>
      <c r="I7084" s="2">
        <f>AVERAGE(标准化财务杠杆[[#This Row],[财务杠杆]:[研发强度]])</f>
        <v>0.22773732588331216</v>
      </c>
    </row>
    <row r="7085" spans="1:9" x14ac:dyDescent="0.25">
      <c r="A7085" s="3" t="s">
        <v>618</v>
      </c>
      <c r="B7085" s="3" t="s">
        <v>5</v>
      </c>
      <c r="C7085" s="2">
        <v>2.4972413481974798E-3</v>
      </c>
      <c r="D7085" s="2">
        <v>3.5653860341458787E-2</v>
      </c>
      <c r="E7085" s="2">
        <v>1.6708525843112412E-2</v>
      </c>
      <c r="F7085" s="2">
        <v>0.92588069043343457</v>
      </c>
      <c r="G7085" s="2">
        <v>0.21685390013604311</v>
      </c>
      <c r="H7085" s="2">
        <v>1.8525824053624039E-2</v>
      </c>
      <c r="I7085" s="2">
        <f>AVERAGE(标准化财务杠杆[[#This Row],[财务杠杆]:[研发强度]])</f>
        <v>0.20268667369264512</v>
      </c>
    </row>
    <row r="7086" spans="1:9" x14ac:dyDescent="0.25">
      <c r="A7086" s="3" t="s">
        <v>618</v>
      </c>
      <c r="B7086" s="3" t="s">
        <v>55</v>
      </c>
      <c r="C7086" s="2">
        <v>1.7621644101487598E-2</v>
      </c>
      <c r="D7086" s="2">
        <v>5.8903241445340357E-2</v>
      </c>
      <c r="E7086" s="2">
        <v>1.906249262860581E-2</v>
      </c>
      <c r="F7086" s="2">
        <v>0.55602083125850277</v>
      </c>
      <c r="G7086" s="2">
        <v>0.16608663728186288</v>
      </c>
      <c r="H7086" s="2">
        <v>2.7000066647423701E-2</v>
      </c>
      <c r="I7086" s="2">
        <f>AVERAGE(标准化财务杠杆[[#This Row],[财务杠杆]:[研发强度]])</f>
        <v>0.14078248556053718</v>
      </c>
    </row>
    <row r="7087" spans="1:9" x14ac:dyDescent="0.25">
      <c r="A7087" s="3" t="s">
        <v>618</v>
      </c>
      <c r="B7087" s="3" t="s">
        <v>0</v>
      </c>
      <c r="C7087" s="2">
        <v>2.2150464134015752E-2</v>
      </c>
      <c r="D7087" s="2">
        <v>8.5183227184636112E-2</v>
      </c>
      <c r="E7087" s="2">
        <v>2.1262715491811791E-2</v>
      </c>
      <c r="F7087" s="2">
        <v>0.43470084259050995</v>
      </c>
      <c r="G7087" s="2">
        <v>0.16008932880619245</v>
      </c>
      <c r="H7087" s="2">
        <v>3.4067176325541647E-2</v>
      </c>
      <c r="I7087" s="2">
        <f>AVERAGE(标准化财务杠杆[[#This Row],[财务杠杆]:[研发强度]])</f>
        <v>0.12624229242211796</v>
      </c>
    </row>
    <row r="7088" spans="1:9" x14ac:dyDescent="0.25">
      <c r="A7088" s="3" t="s">
        <v>617</v>
      </c>
      <c r="B7088" s="3" t="s">
        <v>189</v>
      </c>
      <c r="C7088" s="2">
        <v>3.6270096920780363E-2</v>
      </c>
      <c r="D7088" s="2">
        <v>3.1565437888792257E-2</v>
      </c>
      <c r="E7088" s="2">
        <v>1.0845790885532759E-2</v>
      </c>
      <c r="F7088" s="2">
        <v>0.4832970345304084</v>
      </c>
      <c r="G7088" s="2">
        <v>9.6463853309326261E-2</v>
      </c>
      <c r="H7088" s="2">
        <v>2.4073641771657321E-2</v>
      </c>
      <c r="I7088" s="2">
        <f>AVERAGE(标准化财务杠杆[[#This Row],[财务杠杆]:[研发强度]])</f>
        <v>0.11375264255108287</v>
      </c>
    </row>
    <row r="7089" spans="1:9" x14ac:dyDescent="0.25">
      <c r="A7089" s="3" t="s">
        <v>617</v>
      </c>
      <c r="B7089" s="3" t="s">
        <v>2</v>
      </c>
      <c r="C7089" s="2">
        <v>5.9702212281046501E-3</v>
      </c>
      <c r="D7089" s="2">
        <v>3.7098239265509293E-2</v>
      </c>
      <c r="E7089" s="2">
        <v>1.251802851168855E-2</v>
      </c>
      <c r="F7089" s="2">
        <v>0.32518481894883466</v>
      </c>
      <c r="G7089" s="2">
        <v>0.26700218420013794</v>
      </c>
      <c r="H7089" s="2">
        <v>3.1338148656122673E-2</v>
      </c>
      <c r="I7089" s="2">
        <f>AVERAGE(标准化财务杠杆[[#This Row],[财务杠杆]:[研发强度]])</f>
        <v>0.11318527346839963</v>
      </c>
    </row>
    <row r="7090" spans="1:9" x14ac:dyDescent="0.25">
      <c r="A7090" s="3" t="s">
        <v>617</v>
      </c>
      <c r="B7090" s="3" t="s">
        <v>5</v>
      </c>
      <c r="C7090" s="2">
        <v>2.0469983066336371E-2</v>
      </c>
      <c r="D7090" s="2">
        <v>3.6122177532684353E-2</v>
      </c>
      <c r="E7090" s="2">
        <v>2.055057341465303E-2</v>
      </c>
      <c r="F7090" s="2">
        <v>0.44674463925625435</v>
      </c>
      <c r="G7090" s="2">
        <v>0.8032338973756501</v>
      </c>
      <c r="H7090" s="2">
        <v>2.7828660155066829E-2</v>
      </c>
      <c r="I7090" s="2">
        <f>AVERAGE(标准化财务杠杆[[#This Row],[财务杠杆]:[研发强度]])</f>
        <v>0.22582498846677415</v>
      </c>
    </row>
    <row r="7091" spans="1:9" x14ac:dyDescent="0.25">
      <c r="A7091" s="3" t="s">
        <v>617</v>
      </c>
      <c r="B7091" s="3" t="s">
        <v>55</v>
      </c>
      <c r="C7091" s="2">
        <v>1.168805360656725E-2</v>
      </c>
      <c r="D7091" s="2">
        <v>3.100228824937196E-2</v>
      </c>
      <c r="E7091" s="2">
        <v>2.0190495221122821E-2</v>
      </c>
      <c r="F7091" s="2">
        <v>0.32143121234032057</v>
      </c>
      <c r="G7091" s="2">
        <v>1.0725145935970675</v>
      </c>
      <c r="H7091" s="2">
        <v>2.0427170674936192E-2</v>
      </c>
      <c r="I7091" s="2">
        <f>AVERAGE(标准化财务杠杆[[#This Row],[财务杠杆]:[研发强度]])</f>
        <v>0.24620896894823105</v>
      </c>
    </row>
    <row r="7092" spans="1:9" x14ac:dyDescent="0.25">
      <c r="A7092" s="3" t="s">
        <v>617</v>
      </c>
      <c r="B7092" s="3" t="s">
        <v>0</v>
      </c>
      <c r="C7092" s="2">
        <v>1.155188408854751E-2</v>
      </c>
      <c r="D7092" s="2">
        <v>4.3079137059171137E-2</v>
      </c>
      <c r="E7092" s="2">
        <v>1.9409734460764001E-2</v>
      </c>
      <c r="F7092" s="2">
        <v>0.29790422731887745</v>
      </c>
      <c r="G7092" s="2">
        <v>1.4551044771291592</v>
      </c>
      <c r="H7092" s="2">
        <v>1.605672041458097E-2</v>
      </c>
      <c r="I7092" s="2">
        <f>AVERAGE(标准化财务杠杆[[#This Row],[财务杠杆]:[研发强度]])</f>
        <v>0.30718436341185001</v>
      </c>
    </row>
    <row r="7093" spans="1:9" x14ac:dyDescent="0.25">
      <c r="A7093" s="3" t="s">
        <v>616</v>
      </c>
      <c r="B7093" s="3" t="s">
        <v>189</v>
      </c>
      <c r="C7093" s="2">
        <v>5.064096897353712E-2</v>
      </c>
      <c r="D7093" s="2">
        <v>3.0641426978131651E-2</v>
      </c>
      <c r="E7093" s="2">
        <v>7.6862122336935398E-3</v>
      </c>
      <c r="F7093" s="2">
        <v>4.1618607652004293E-2</v>
      </c>
      <c r="G7093" s="2">
        <v>0.61506607770121857</v>
      </c>
      <c r="H7093" s="2">
        <v>2.7377782424599019E-2</v>
      </c>
      <c r="I7093" s="2">
        <f>AVERAGE(标准化财务杠杆[[#This Row],[财务杠杆]:[研发强度]])</f>
        <v>0.12883851266053067</v>
      </c>
    </row>
    <row r="7094" spans="1:9" x14ac:dyDescent="0.25">
      <c r="A7094" s="3" t="s">
        <v>616</v>
      </c>
      <c r="B7094" s="3" t="s">
        <v>2</v>
      </c>
      <c r="C7094" s="2">
        <v>4.7076807273359091E-2</v>
      </c>
      <c r="D7094" s="2">
        <v>3.4288944130680662E-2</v>
      </c>
      <c r="E7094" s="2">
        <v>6.8707325617863597E-3</v>
      </c>
      <c r="F7094" s="2">
        <v>0.79806431547494294</v>
      </c>
      <c r="G7094" s="2">
        <v>0.5807972811252885</v>
      </c>
      <c r="H7094" s="2">
        <v>2.952331343902366E-2</v>
      </c>
      <c r="I7094" s="2">
        <f>AVERAGE(标准化财务杠杆[[#This Row],[财务杠杆]:[研发强度]])</f>
        <v>0.24943689900084684</v>
      </c>
    </row>
    <row r="7095" spans="1:9" x14ac:dyDescent="0.25">
      <c r="A7095" s="3" t="s">
        <v>616</v>
      </c>
      <c r="B7095" s="3" t="s">
        <v>5</v>
      </c>
      <c r="C7095" s="2">
        <v>3.768673978646938E-2</v>
      </c>
      <c r="D7095" s="2">
        <v>3.8046387582392108E-2</v>
      </c>
      <c r="E7095" s="2">
        <v>1.251055736226977E-2</v>
      </c>
      <c r="F7095" s="2">
        <v>0.81061545086596321</v>
      </c>
      <c r="G7095" s="2">
        <v>0.53084459197610467</v>
      </c>
      <c r="H7095" s="2">
        <v>2.506378869201668E-2</v>
      </c>
      <c r="I7095" s="2">
        <f>AVERAGE(标准化财务杠杆[[#This Row],[财务杠杆]:[研发强度]])</f>
        <v>0.2424612527108693</v>
      </c>
    </row>
    <row r="7096" spans="1:9" x14ac:dyDescent="0.25">
      <c r="A7096" s="3" t="s">
        <v>616</v>
      </c>
      <c r="B7096" s="3" t="s">
        <v>55</v>
      </c>
      <c r="C7096" s="2">
        <v>4.4053785930280663E-2</v>
      </c>
      <c r="D7096" s="2">
        <v>3.4358755696477117E-2</v>
      </c>
      <c r="E7096" s="2">
        <v>1.277488119410662E-2</v>
      </c>
      <c r="F7096" s="2">
        <v>1.2366311049616197</v>
      </c>
      <c r="G7096" s="2">
        <v>0.49413852898908545</v>
      </c>
      <c r="H7096" s="2">
        <v>2.7226516601618921E-2</v>
      </c>
      <c r="I7096" s="2">
        <f>AVERAGE(标准化财务杠杆[[#This Row],[财务杠杆]:[研发强度]])</f>
        <v>0.30819726222886473</v>
      </c>
    </row>
    <row r="7097" spans="1:9" x14ac:dyDescent="0.25">
      <c r="A7097" s="3" t="s">
        <v>616</v>
      </c>
      <c r="B7097" s="3" t="s">
        <v>0</v>
      </c>
      <c r="C7097" s="2">
        <v>5.04940777303075E-2</v>
      </c>
      <c r="D7097" s="2">
        <v>3.4913510123529182E-2</v>
      </c>
      <c r="E7097" s="2">
        <v>1.3055438694146229E-2</v>
      </c>
      <c r="F7097" s="2">
        <v>1.2375844187744192</v>
      </c>
      <c r="G7097" s="2">
        <v>0.49583613367548529</v>
      </c>
      <c r="H7097" s="2">
        <v>2.9162546261825031E-2</v>
      </c>
      <c r="I7097" s="2">
        <f>AVERAGE(标准化财务杠杆[[#This Row],[财务杠杆]:[研发强度]])</f>
        <v>0.31017435420995204</v>
      </c>
    </row>
    <row r="7098" spans="1:9" x14ac:dyDescent="0.25">
      <c r="A7098" s="3" t="s">
        <v>615</v>
      </c>
      <c r="B7098" s="3" t="s">
        <v>189</v>
      </c>
      <c r="C7098" s="2">
        <v>7.1749375967059617E-2</v>
      </c>
      <c r="D7098" s="2">
        <v>7.5816400320636759E-2</v>
      </c>
      <c r="E7098" s="2">
        <v>2.004736069514064E-2</v>
      </c>
      <c r="F7098" s="2">
        <v>0.20224422039657824</v>
      </c>
      <c r="G7098" s="2">
        <v>0.41136620213992992</v>
      </c>
      <c r="H7098" s="2">
        <v>3.9069214659286748E-2</v>
      </c>
      <c r="I7098" s="2">
        <f>AVERAGE(标准化财务杠杆[[#This Row],[财务杠杆]:[研发强度]])</f>
        <v>0.13671546236310531</v>
      </c>
    </row>
    <row r="7099" spans="1:9" x14ac:dyDescent="0.25">
      <c r="A7099" s="3" t="s">
        <v>615</v>
      </c>
      <c r="B7099" s="3" t="s">
        <v>2</v>
      </c>
      <c r="C7099" s="2">
        <v>2.2464803989069668E-2</v>
      </c>
      <c r="D7099" s="2">
        <v>7.3266976469048534E-2</v>
      </c>
      <c r="E7099" s="2">
        <v>2.1291337114364331E-2</v>
      </c>
      <c r="F7099" s="2">
        <v>1.7144625038888011E-2</v>
      </c>
      <c r="G7099" s="2">
        <v>0.39486664211999295</v>
      </c>
      <c r="H7099" s="2">
        <v>4.1430046460448268E-2</v>
      </c>
      <c r="I7099" s="2">
        <f>AVERAGE(标准化财务杠杆[[#This Row],[财务杠杆]:[研发强度]])</f>
        <v>9.5077405198635279E-2</v>
      </c>
    </row>
    <row r="7100" spans="1:9" x14ac:dyDescent="0.25">
      <c r="A7100" s="3" t="s">
        <v>615</v>
      </c>
      <c r="B7100" s="3" t="s">
        <v>5</v>
      </c>
      <c r="C7100" s="2">
        <v>6.4014144588696975E-2</v>
      </c>
      <c r="D7100" s="2">
        <v>8.5665474716036014E-2</v>
      </c>
      <c r="E7100" s="2">
        <v>2.301606640671848E-2</v>
      </c>
      <c r="F7100" s="2">
        <v>3.5856425369100157E-2</v>
      </c>
      <c r="G7100" s="2">
        <v>0.36780726863446878</v>
      </c>
      <c r="H7100" s="2">
        <v>4.1301588330230933E-2</v>
      </c>
      <c r="I7100" s="2">
        <f>AVERAGE(标准化财务杠杆[[#This Row],[财务杠杆]:[研发强度]])</f>
        <v>0.10294349467420855</v>
      </c>
    </row>
    <row r="7101" spans="1:9" x14ac:dyDescent="0.25">
      <c r="A7101" s="3" t="s">
        <v>615</v>
      </c>
      <c r="B7101" s="3" t="s">
        <v>55</v>
      </c>
      <c r="C7101" s="2">
        <v>3.262406353203099E-2</v>
      </c>
      <c r="D7101" s="2">
        <v>7.5853706330495874E-2</v>
      </c>
      <c r="E7101" s="2">
        <v>2.1518946329949551E-2</v>
      </c>
      <c r="F7101" s="2">
        <v>9.0904326699481036E-2</v>
      </c>
      <c r="G7101" s="2">
        <v>0.27695467794785839</v>
      </c>
      <c r="H7101" s="2">
        <v>3.9277814045499772E-2</v>
      </c>
      <c r="I7101" s="2">
        <f>AVERAGE(标准化财务杠杆[[#This Row],[财务杠杆]:[研发强度]])</f>
        <v>8.9522255814219256E-2</v>
      </c>
    </row>
    <row r="7102" spans="1:9" x14ac:dyDescent="0.25">
      <c r="A7102" s="3" t="s">
        <v>615</v>
      </c>
      <c r="B7102" s="3" t="s">
        <v>0</v>
      </c>
      <c r="C7102" s="2">
        <v>8.77894566256073E-3</v>
      </c>
      <c r="D7102" s="2">
        <v>6.9252777056560064E-2</v>
      </c>
      <c r="E7102" s="2">
        <v>2.1077361822519101E-2</v>
      </c>
      <c r="F7102" s="2">
        <v>0.19263090301162963</v>
      </c>
      <c r="G7102" s="2">
        <v>0.11626580827582454</v>
      </c>
      <c r="H7102" s="2">
        <v>3.9208047235604747E-2</v>
      </c>
      <c r="I7102" s="2">
        <f>AVERAGE(标准化财务杠杆[[#This Row],[财务杠杆]:[研发强度]])</f>
        <v>7.4535640510783138E-2</v>
      </c>
    </row>
    <row r="7103" spans="1:9" x14ac:dyDescent="0.25">
      <c r="A7103" s="3" t="s">
        <v>614</v>
      </c>
      <c r="B7103" s="3" t="s">
        <v>189</v>
      </c>
      <c r="C7103" s="2">
        <v>9.4171848253797014E-2</v>
      </c>
      <c r="D7103" s="2">
        <v>5.4140855148438312E-2</v>
      </c>
      <c r="E7103" s="2">
        <v>2.5200225291762621E-2</v>
      </c>
      <c r="F7103" s="2">
        <v>0.54694725454162962</v>
      </c>
      <c r="G7103" s="2">
        <v>1.4857481274225004</v>
      </c>
      <c r="H7103" s="2">
        <v>3.5807629627924227E-2</v>
      </c>
      <c r="I7103" s="2">
        <f>AVERAGE(标准化财务杠杆[[#This Row],[财务杠杆]:[研发强度]])</f>
        <v>0.37366932338100867</v>
      </c>
    </row>
    <row r="7104" spans="1:9" x14ac:dyDescent="0.25">
      <c r="A7104" s="3" t="s">
        <v>614</v>
      </c>
      <c r="B7104" s="3" t="s">
        <v>2</v>
      </c>
      <c r="C7104" s="2">
        <v>0.10739620713878339</v>
      </c>
      <c r="D7104" s="2">
        <v>5.0697169687370432E-2</v>
      </c>
      <c r="E7104" s="2">
        <v>2.3747784846431381E-2</v>
      </c>
      <c r="F7104" s="2">
        <v>0.65292333016801418</v>
      </c>
      <c r="G7104" s="2">
        <v>1.9521406972779716</v>
      </c>
      <c r="H7104" s="2">
        <v>3.3464051925244091E-2</v>
      </c>
      <c r="I7104" s="2">
        <f>AVERAGE(标准化财务杠杆[[#This Row],[财务杠杆]:[研发强度]])</f>
        <v>0.47006154017396917</v>
      </c>
    </row>
    <row r="7105" spans="1:9" x14ac:dyDescent="0.25">
      <c r="A7105" s="3" t="s">
        <v>614</v>
      </c>
      <c r="B7105" s="3" t="s">
        <v>5</v>
      </c>
      <c r="C7105" s="2">
        <v>0.14657510601983847</v>
      </c>
      <c r="D7105" s="2">
        <v>4.7428991139978963E-2</v>
      </c>
      <c r="E7105" s="2">
        <v>2.4242027559963811E-2</v>
      </c>
      <c r="F7105" s="2">
        <v>0.52194287410492479</v>
      </c>
      <c r="G7105" s="2">
        <v>1.992148005341396</v>
      </c>
      <c r="H7105" s="2">
        <v>3.019517377242284E-2</v>
      </c>
      <c r="I7105" s="2">
        <f>AVERAGE(标准化财务杠杆[[#This Row],[财务杠杆]:[研发强度]])</f>
        <v>0.46042202965642076</v>
      </c>
    </row>
    <row r="7106" spans="1:9" x14ac:dyDescent="0.25">
      <c r="A7106" s="3" t="s">
        <v>614</v>
      </c>
      <c r="B7106" s="3" t="s">
        <v>55</v>
      </c>
      <c r="C7106" s="2">
        <v>7.3471403097415414E-2</v>
      </c>
      <c r="D7106" s="2">
        <v>4.8817751576233741E-2</v>
      </c>
      <c r="E7106" s="2">
        <v>2.331060172100612E-2</v>
      </c>
      <c r="F7106" s="2">
        <v>0.66428137196196013</v>
      </c>
      <c r="G7106" s="2">
        <v>2.3334024156225963</v>
      </c>
      <c r="H7106" s="2">
        <v>2.8015875894803401E-2</v>
      </c>
      <c r="I7106" s="2">
        <f>AVERAGE(标准化财务杠杆[[#This Row],[财务杠杆]:[研发强度]])</f>
        <v>0.52854990331233587</v>
      </c>
    </row>
    <row r="7107" spans="1:9" x14ac:dyDescent="0.25">
      <c r="A7107" s="3" t="s">
        <v>614</v>
      </c>
      <c r="B7107" s="3" t="s">
        <v>0</v>
      </c>
      <c r="C7107" s="2">
        <v>6.3146078618763535E-2</v>
      </c>
      <c r="D7107" s="2">
        <v>5.180206385524222E-2</v>
      </c>
      <c r="E7107" s="2">
        <v>2.34424155133405E-2</v>
      </c>
      <c r="F7107" s="2">
        <v>0.48283697838831774</v>
      </c>
      <c r="G7107" s="2">
        <v>2.484016484525752</v>
      </c>
      <c r="H7107" s="2">
        <v>3.0637339282092078E-2</v>
      </c>
      <c r="I7107" s="2">
        <f>AVERAGE(标准化财务杠杆[[#This Row],[财务杠杆]:[研发强度]])</f>
        <v>0.52264689336391801</v>
      </c>
    </row>
    <row r="7108" spans="1:9" x14ac:dyDescent="0.25">
      <c r="A7108" s="3" t="s">
        <v>613</v>
      </c>
      <c r="B7108" s="3" t="s">
        <v>0</v>
      </c>
      <c r="C7108" s="2">
        <v>6.8581199817165719E-2</v>
      </c>
      <c r="D7108" s="2">
        <v>6.0595541140176942E-2</v>
      </c>
      <c r="E7108" s="2">
        <v>2.1418681219339139E-2</v>
      </c>
      <c r="F7108" s="2">
        <v>0.32671043794060484</v>
      </c>
      <c r="G7108" s="2">
        <v>3.9606114396717212E-2</v>
      </c>
      <c r="H7108" s="2">
        <v>3.6560564624799251E-2</v>
      </c>
      <c r="I7108" s="2">
        <f>AVERAGE(标准化财务杠杆[[#This Row],[财务杠杆]:[研发强度]])</f>
        <v>9.2245423189800516E-2</v>
      </c>
    </row>
    <row r="7109" spans="1:9" x14ac:dyDescent="0.25">
      <c r="A7109" s="3" t="s">
        <v>612</v>
      </c>
      <c r="B7109" s="3" t="s">
        <v>189</v>
      </c>
      <c r="C7109" s="2">
        <v>2.6285954476030402E-3</v>
      </c>
      <c r="D7109" s="2">
        <v>6.2402445257200942E-2</v>
      </c>
      <c r="E7109" s="2">
        <v>2.7286521311662801E-2</v>
      </c>
      <c r="F7109" s="2">
        <v>0.65038927651271716</v>
      </c>
      <c r="G7109" s="2">
        <v>0.60508427752855165</v>
      </c>
      <c r="H7109" s="2">
        <v>4.0114363182103902E-2</v>
      </c>
      <c r="I7109" s="2">
        <f>AVERAGE(标准化财务杠杆[[#This Row],[财务杠杆]:[研发强度]])</f>
        <v>0.23131757987330659</v>
      </c>
    </row>
    <row r="7110" spans="1:9" x14ac:dyDescent="0.25">
      <c r="A7110" s="3" t="s">
        <v>612</v>
      </c>
      <c r="B7110" s="3" t="s">
        <v>2</v>
      </c>
      <c r="C7110" s="2">
        <v>3.1167093949343621E-2</v>
      </c>
      <c r="D7110" s="2">
        <v>6.2622548856686056E-2</v>
      </c>
      <c r="E7110" s="2">
        <v>2.724396372418807E-2</v>
      </c>
      <c r="F7110" s="2">
        <v>0.53552965508814721</v>
      </c>
      <c r="G7110" s="2">
        <v>0.62684084076738344</v>
      </c>
      <c r="H7110" s="2">
        <v>4.04534072315271E-2</v>
      </c>
      <c r="I7110" s="2">
        <f>AVERAGE(标准化财务杠杆[[#This Row],[财务杠杆]:[研发强度]])</f>
        <v>0.22064291826954588</v>
      </c>
    </row>
    <row r="7111" spans="1:9" x14ac:dyDescent="0.25">
      <c r="A7111" s="3" t="s">
        <v>612</v>
      </c>
      <c r="B7111" s="3" t="s">
        <v>5</v>
      </c>
      <c r="C7111" s="2">
        <v>0.2279184376935629</v>
      </c>
      <c r="D7111" s="2">
        <v>6.1573163669656782E-2</v>
      </c>
      <c r="E7111" s="2">
        <v>2.6561275329062391E-2</v>
      </c>
      <c r="F7111" s="2">
        <v>3.5877557762230001E-3</v>
      </c>
      <c r="G7111" s="2">
        <v>0.55753027105568331</v>
      </c>
      <c r="H7111" s="2">
        <v>3.9295769682006168E-2</v>
      </c>
      <c r="I7111" s="2">
        <f>AVERAGE(标准化财务杠杆[[#This Row],[财务杠杆]:[研发强度]])</f>
        <v>0.15274444553436575</v>
      </c>
    </row>
    <row r="7112" spans="1:9" x14ac:dyDescent="0.25">
      <c r="A7112" s="3" t="s">
        <v>612</v>
      </c>
      <c r="B7112" s="3" t="s">
        <v>55</v>
      </c>
      <c r="C7112" s="2">
        <v>0.17745772876468571</v>
      </c>
      <c r="D7112" s="2">
        <v>2.2969249778893239E-2</v>
      </c>
      <c r="E7112" s="2">
        <v>3.0997827882297498E-3</v>
      </c>
      <c r="F7112" s="2">
        <v>0.28942414621667834</v>
      </c>
      <c r="G7112" s="2">
        <v>0.41860240902042511</v>
      </c>
      <c r="H7112" s="2">
        <v>1.291086708008056E-2</v>
      </c>
      <c r="I7112" s="2">
        <f>AVERAGE(标准化财务杠杆[[#This Row],[财务杠杆]:[研发强度]])</f>
        <v>0.15407736394149879</v>
      </c>
    </row>
    <row r="7113" spans="1:9" x14ac:dyDescent="0.25">
      <c r="A7113" s="3" t="s">
        <v>612</v>
      </c>
      <c r="B7113" s="3" t="s">
        <v>0</v>
      </c>
      <c r="C7113" s="2">
        <v>0.15000790560342733</v>
      </c>
      <c r="D7113" s="2">
        <v>3.2170829736805302E-2</v>
      </c>
      <c r="E7113" s="2">
        <v>1.9579520195952629E-2</v>
      </c>
      <c r="F7113" s="2">
        <v>0.59856598595790889</v>
      </c>
      <c r="G7113" s="2">
        <v>0.4178461878065422</v>
      </c>
      <c r="H7113" s="2">
        <v>8.180659103984024E-2</v>
      </c>
      <c r="I7113" s="2">
        <f>AVERAGE(标准化财务杠杆[[#This Row],[财务杠杆]:[研发强度]])</f>
        <v>0.21666283672341277</v>
      </c>
    </row>
    <row r="7114" spans="1:9" x14ac:dyDescent="0.25">
      <c r="A7114" s="3" t="s">
        <v>611</v>
      </c>
      <c r="B7114" s="3" t="s">
        <v>189</v>
      </c>
      <c r="C7114" s="2">
        <v>6.1588057947164612E-2</v>
      </c>
      <c r="D7114" s="2">
        <v>5.9294473894034222E-2</v>
      </c>
      <c r="E7114" s="2">
        <v>1.3571460007076571E-2</v>
      </c>
      <c r="F7114" s="2">
        <v>0.50569274635772787</v>
      </c>
      <c r="G7114" s="2">
        <v>0.21711797060076907</v>
      </c>
      <c r="H7114" s="2">
        <v>1.6987278860622131E-2</v>
      </c>
      <c r="I7114" s="2">
        <f>AVERAGE(标准化财务杠杆[[#This Row],[财务杠杆]:[研发强度]])</f>
        <v>0.14570866461123241</v>
      </c>
    </row>
    <row r="7115" spans="1:9" x14ac:dyDescent="0.25">
      <c r="A7115" s="3" t="s">
        <v>611</v>
      </c>
      <c r="B7115" s="3" t="s">
        <v>2</v>
      </c>
      <c r="C7115" s="2">
        <v>3.0916302668082669E-2</v>
      </c>
      <c r="D7115" s="2">
        <v>5.8464748652644977E-2</v>
      </c>
      <c r="E7115" s="2">
        <v>1.3171005752131379E-2</v>
      </c>
      <c r="F7115" s="2">
        <v>0.50565311811962133</v>
      </c>
      <c r="G7115" s="2">
        <v>0.16064365809111664</v>
      </c>
      <c r="H7115" s="2">
        <v>1.762672182467136E-2</v>
      </c>
      <c r="I7115" s="2">
        <f>AVERAGE(标准化财务杠杆[[#This Row],[财务杠杆]:[研发强度]])</f>
        <v>0.13107925918471139</v>
      </c>
    </row>
    <row r="7116" spans="1:9" x14ac:dyDescent="0.25">
      <c r="A7116" s="3" t="s">
        <v>611</v>
      </c>
      <c r="B7116" s="3" t="s">
        <v>5</v>
      </c>
      <c r="C7116" s="2">
        <v>4.038816165458177E-2</v>
      </c>
      <c r="D7116" s="2">
        <v>5.965196145455566E-2</v>
      </c>
      <c r="E7116" s="2">
        <v>1.7276808719849809E-2</v>
      </c>
      <c r="F7116" s="2">
        <v>0.44703297326675762</v>
      </c>
      <c r="G7116" s="2">
        <v>9.6699668405315492E-2</v>
      </c>
      <c r="H7116" s="2">
        <v>1.9321031724365469E-2</v>
      </c>
      <c r="I7116" s="2">
        <f>AVERAGE(标准化财务杠杆[[#This Row],[财务杠杆]:[研发强度]])</f>
        <v>0.11339510087090432</v>
      </c>
    </row>
    <row r="7117" spans="1:9" x14ac:dyDescent="0.25">
      <c r="A7117" s="3" t="s">
        <v>611</v>
      </c>
      <c r="B7117" s="3" t="s">
        <v>55</v>
      </c>
      <c r="C7117" s="2">
        <v>5.9449919522977603E-2</v>
      </c>
      <c r="D7117" s="2">
        <v>5.7428390115763443E-2</v>
      </c>
      <c r="E7117" s="2">
        <v>1.74261105413277E-2</v>
      </c>
      <c r="F7117" s="2">
        <v>0.46461461187559427</v>
      </c>
      <c r="G7117" s="2">
        <v>2.373810990296266E-2</v>
      </c>
      <c r="H7117" s="2">
        <v>2.115683705120823E-2</v>
      </c>
      <c r="I7117" s="2">
        <f>AVERAGE(标准化财务杠杆[[#This Row],[财务杠杆]:[研发强度]])</f>
        <v>0.1073023298349723</v>
      </c>
    </row>
    <row r="7118" spans="1:9" x14ac:dyDescent="0.25">
      <c r="A7118" s="3" t="s">
        <v>611</v>
      </c>
      <c r="B7118" s="3" t="s">
        <v>0</v>
      </c>
      <c r="C7118" s="2">
        <v>6.0343639426631283E-2</v>
      </c>
      <c r="D7118" s="2">
        <v>5.8867672304764793E-2</v>
      </c>
      <c r="E7118" s="2">
        <v>1.9861889965396121E-2</v>
      </c>
      <c r="F7118" s="2">
        <v>0.45369495392639098</v>
      </c>
      <c r="G7118" s="2">
        <v>6.1605902738776613E-2</v>
      </c>
      <c r="H7118" s="2">
        <v>2.3489742246122301E-2</v>
      </c>
      <c r="I7118" s="2">
        <f>AVERAGE(标准化财务杠杆[[#This Row],[财务杠杆]:[研发强度]])</f>
        <v>0.11297730010134703</v>
      </c>
    </row>
    <row r="7119" spans="1:9" x14ac:dyDescent="0.25">
      <c r="A7119" s="3" t="s">
        <v>610</v>
      </c>
      <c r="B7119" s="3" t="s">
        <v>189</v>
      </c>
      <c r="C7119" s="2">
        <v>7.2687823291661735E-2</v>
      </c>
      <c r="D7119" s="2">
        <v>4.7404977881398941E-2</v>
      </c>
      <c r="E7119" s="2">
        <v>1.15608639597905E-2</v>
      </c>
      <c r="F7119" s="2">
        <v>0.58149804242232539</v>
      </c>
      <c r="G7119" s="2">
        <v>0.32943466044329572</v>
      </c>
      <c r="H7119" s="2">
        <v>3.2964200898388023E-2</v>
      </c>
      <c r="I7119" s="2">
        <f>AVERAGE(标准化财务杠杆[[#This Row],[财务杠杆]:[研发强度]])</f>
        <v>0.17925842814947668</v>
      </c>
    </row>
    <row r="7120" spans="1:9" x14ac:dyDescent="0.25">
      <c r="A7120" s="3" t="s">
        <v>610</v>
      </c>
      <c r="B7120" s="3" t="s">
        <v>2</v>
      </c>
      <c r="C7120" s="2">
        <v>7.1787030762392165E-2</v>
      </c>
      <c r="D7120" s="2">
        <v>4.4652446507392501E-2</v>
      </c>
      <c r="E7120" s="2">
        <v>1.117860849041491E-2</v>
      </c>
      <c r="F7120" s="2">
        <v>0.52115189869404233</v>
      </c>
      <c r="G7120" s="2">
        <v>0.33017761546800628</v>
      </c>
      <c r="H7120" s="2">
        <v>3.3252079907317489E-2</v>
      </c>
      <c r="I7120" s="2">
        <f>AVERAGE(标准化财务杠杆[[#This Row],[财务杠杆]:[研发强度]])</f>
        <v>0.16869994663826093</v>
      </c>
    </row>
    <row r="7121" spans="1:9" x14ac:dyDescent="0.25">
      <c r="A7121" s="3" t="s">
        <v>610</v>
      </c>
      <c r="B7121" s="3" t="s">
        <v>5</v>
      </c>
      <c r="C7121" s="2">
        <v>6.9517069661572742E-2</v>
      </c>
      <c r="D7121" s="2">
        <v>4.6942973932151827E-2</v>
      </c>
      <c r="E7121" s="2">
        <v>1.8041858639734561E-2</v>
      </c>
      <c r="F7121" s="2">
        <v>0.40084220150273692</v>
      </c>
      <c r="G7121" s="2">
        <v>0.31215448960658243</v>
      </c>
      <c r="H7121" s="2">
        <v>3.5340433799833718E-2</v>
      </c>
      <c r="I7121" s="2">
        <f>AVERAGE(标准化财务杠杆[[#This Row],[财务杠杆]:[研发强度]])</f>
        <v>0.14713983785710202</v>
      </c>
    </row>
    <row r="7122" spans="1:9" x14ac:dyDescent="0.25">
      <c r="A7122" s="3" t="s">
        <v>610</v>
      </c>
      <c r="B7122" s="3" t="s">
        <v>55</v>
      </c>
      <c r="C7122" s="2">
        <v>7.1179289721794603E-2</v>
      </c>
      <c r="D7122" s="2">
        <v>4.8308662655671422E-2</v>
      </c>
      <c r="E7122" s="2">
        <v>1.8559648580752281E-2</v>
      </c>
      <c r="F7122" s="2">
        <v>0.3684337024650382</v>
      </c>
      <c r="G7122" s="2">
        <v>0.33286688326193398</v>
      </c>
      <c r="H7122" s="2">
        <v>3.6609303133659933E-2</v>
      </c>
      <c r="I7122" s="2">
        <f>AVERAGE(标准化财务杠杆[[#This Row],[财务杠杆]:[研发强度]])</f>
        <v>0.1459929149698084</v>
      </c>
    </row>
    <row r="7123" spans="1:9" x14ac:dyDescent="0.25">
      <c r="A7123" s="3" t="s">
        <v>610</v>
      </c>
      <c r="B7123" s="3" t="s">
        <v>0</v>
      </c>
      <c r="C7123" s="2">
        <v>7.1503758241361778E-2</v>
      </c>
      <c r="D7123" s="2">
        <v>5.0382341855569952E-2</v>
      </c>
      <c r="E7123" s="2">
        <v>1.965499991834779E-2</v>
      </c>
      <c r="F7123" s="2">
        <v>0.30214578699435835</v>
      </c>
      <c r="G7123" s="2">
        <v>0.39277689772840263</v>
      </c>
      <c r="H7123" s="2">
        <v>3.7442077734094428E-2</v>
      </c>
      <c r="I7123" s="2">
        <f>AVERAGE(标准化财务杠杆[[#This Row],[财务杠杆]:[研发强度]])</f>
        <v>0.14565097707868915</v>
      </c>
    </row>
    <row r="7124" spans="1:9" x14ac:dyDescent="0.25">
      <c r="A7124" s="3" t="s">
        <v>609</v>
      </c>
      <c r="B7124" s="3" t="s">
        <v>5</v>
      </c>
      <c r="C7124" s="2">
        <v>5.7348030256517572E-2</v>
      </c>
      <c r="D7124" s="2">
        <v>6.7833837796313315E-2</v>
      </c>
      <c r="E7124" s="2">
        <v>1.692998064402074E-2</v>
      </c>
      <c r="F7124" s="2">
        <v>0.19337628129965226</v>
      </c>
      <c r="G7124" s="2">
        <v>0.12260138033990747</v>
      </c>
      <c r="H7124" s="2">
        <v>1.824913119491503E-2</v>
      </c>
      <c r="I7124" s="2">
        <f>AVERAGE(标准化财务杠杆[[#This Row],[财务杠杆]:[研发强度]])</f>
        <v>7.938977358855441E-2</v>
      </c>
    </row>
    <row r="7125" spans="1:9" x14ac:dyDescent="0.25">
      <c r="A7125" s="3" t="s">
        <v>609</v>
      </c>
      <c r="B7125" s="3" t="s">
        <v>55</v>
      </c>
      <c r="C7125" s="2">
        <v>4.6803918744339167E-2</v>
      </c>
      <c r="D7125" s="2">
        <v>7.3439110046199282E-2</v>
      </c>
      <c r="E7125" s="2">
        <v>1.7203276147740251E-2</v>
      </c>
      <c r="F7125" s="2">
        <v>4.9848139732367229E-2</v>
      </c>
      <c r="G7125" s="2">
        <v>0.11090329719578648</v>
      </c>
      <c r="H7125" s="2">
        <v>2.620101978646204E-2</v>
      </c>
      <c r="I7125" s="2">
        <f>AVERAGE(标准化财务杠杆[[#This Row],[财务杠杆]:[研发强度]])</f>
        <v>5.4066460275482418E-2</v>
      </c>
    </row>
    <row r="7126" spans="1:9" x14ac:dyDescent="0.25">
      <c r="A7126" s="3" t="s">
        <v>609</v>
      </c>
      <c r="B7126" s="3" t="s">
        <v>0</v>
      </c>
      <c r="C7126" s="2">
        <v>2.2507897218322501E-2</v>
      </c>
      <c r="D7126" s="2">
        <v>1.090181011297385E-2</v>
      </c>
      <c r="E7126" s="2">
        <v>1.758814766251424E-2</v>
      </c>
      <c r="F7126" s="2">
        <v>0.14059458213784218</v>
      </c>
      <c r="G7126" s="2">
        <v>6.5756421897565809E-2</v>
      </c>
      <c r="H7126" s="2">
        <v>2.904460691327939E-2</v>
      </c>
      <c r="I7126" s="2">
        <f>AVERAGE(标准化财务杠杆[[#This Row],[财务杠杆]:[研发强度]])</f>
        <v>4.7732244323749652E-2</v>
      </c>
    </row>
    <row r="7127" spans="1:9" x14ac:dyDescent="0.25">
      <c r="A7127" s="3" t="s">
        <v>608</v>
      </c>
      <c r="B7127" s="3" t="s">
        <v>2</v>
      </c>
      <c r="C7127" s="2">
        <v>7.2210005412872855E-2</v>
      </c>
      <c r="D7127" s="2">
        <v>4.1174001525091562E-2</v>
      </c>
      <c r="E7127" s="2">
        <v>1.7108561983895189E-2</v>
      </c>
      <c r="F7127" s="2">
        <v>0.33412634128563412</v>
      </c>
      <c r="G7127" s="2">
        <v>0.39593341837068585</v>
      </c>
      <c r="H7127" s="2">
        <v>1.749457797090662E-2</v>
      </c>
      <c r="I7127" s="2">
        <f>AVERAGE(标准化财务杠杆[[#This Row],[财务杠杆]:[研发强度]])</f>
        <v>0.14634115109151435</v>
      </c>
    </row>
    <row r="7128" spans="1:9" x14ac:dyDescent="0.25">
      <c r="A7128" s="3" t="s">
        <v>608</v>
      </c>
      <c r="B7128" s="3" t="s">
        <v>55</v>
      </c>
      <c r="C7128" s="2">
        <v>7.1343365418458551E-2</v>
      </c>
      <c r="D7128" s="2">
        <v>3.9605359118646342E-2</v>
      </c>
      <c r="E7128" s="2">
        <v>1.9244481168980001E-2</v>
      </c>
      <c r="F7128" s="2">
        <v>1.2388443118858705</v>
      </c>
      <c r="G7128" s="2">
        <v>0.27174225443974848</v>
      </c>
      <c r="H7128" s="2">
        <v>2.18759360708871E-2</v>
      </c>
      <c r="I7128" s="2">
        <f>AVERAGE(标准化财务杠杆[[#This Row],[财务杠杆]:[研发强度]])</f>
        <v>0.27710928468376517</v>
      </c>
    </row>
    <row r="7129" spans="1:9" x14ac:dyDescent="0.25">
      <c r="A7129" s="3" t="s">
        <v>608</v>
      </c>
      <c r="B7129" s="3" t="s">
        <v>0</v>
      </c>
      <c r="C7129" s="2">
        <v>7.2645329538140541E-2</v>
      </c>
      <c r="D7129" s="2">
        <v>5.6894992398494472E-2</v>
      </c>
      <c r="E7129" s="2">
        <v>1.6728255469429111E-2</v>
      </c>
      <c r="F7129" s="2">
        <v>1.0439606856093073</v>
      </c>
      <c r="G7129" s="2">
        <v>0.25904153109807776</v>
      </c>
      <c r="H7129" s="2">
        <v>9.1139069350488003E-3</v>
      </c>
      <c r="I7129" s="2">
        <f>AVERAGE(标准化财务杠杆[[#This Row],[财务杠杆]:[研发强度]])</f>
        <v>0.24306411684141635</v>
      </c>
    </row>
    <row r="7130" spans="1:9" x14ac:dyDescent="0.25">
      <c r="A7130" s="3" t="s">
        <v>607</v>
      </c>
      <c r="B7130" s="3" t="s">
        <v>189</v>
      </c>
      <c r="C7130" s="2">
        <v>3.3839788020486539E-2</v>
      </c>
      <c r="D7130" s="2">
        <v>3.7404368095358763E-2</v>
      </c>
      <c r="E7130" s="2">
        <v>1.6284998828657641E-2</v>
      </c>
      <c r="F7130" s="2">
        <v>0.49137200586514679</v>
      </c>
      <c r="G7130" s="2">
        <v>7.8637320088505894E-2</v>
      </c>
      <c r="H7130" s="2">
        <v>1.010180708394833E-2</v>
      </c>
      <c r="I7130" s="2">
        <f>AVERAGE(标准化财务杠杆[[#This Row],[财务杠杆]:[研发强度]])</f>
        <v>0.11127338133035065</v>
      </c>
    </row>
    <row r="7131" spans="1:9" x14ac:dyDescent="0.25">
      <c r="A7131" s="3" t="s">
        <v>607</v>
      </c>
      <c r="B7131" s="3" t="s">
        <v>2</v>
      </c>
      <c r="C7131" s="2">
        <v>3.8230941388365539E-2</v>
      </c>
      <c r="D7131" s="2">
        <v>4.0778056699456208E-2</v>
      </c>
      <c r="E7131" s="2">
        <v>1.730815156267472E-2</v>
      </c>
      <c r="F7131" s="2">
        <v>7.5245667168874902E-3</v>
      </c>
      <c r="G7131" s="2">
        <v>2.376013660964401E-2</v>
      </c>
      <c r="H7131" s="2">
        <v>1.8597932864275558E-2</v>
      </c>
      <c r="I7131" s="2">
        <f>AVERAGE(标准化财务杠杆[[#This Row],[财务杠杆]:[研发强度]])</f>
        <v>2.4366630973550588E-2</v>
      </c>
    </row>
    <row r="7132" spans="1:9" x14ac:dyDescent="0.25">
      <c r="A7132" s="3" t="s">
        <v>607</v>
      </c>
      <c r="B7132" s="3" t="s">
        <v>5</v>
      </c>
      <c r="C7132" s="2">
        <v>3.81824416264638E-3</v>
      </c>
      <c r="D7132" s="2">
        <v>4.6610870814967849E-2</v>
      </c>
      <c r="E7132" s="2">
        <v>2.2135620679358332E-2</v>
      </c>
      <c r="F7132" s="2">
        <v>8.5415340234683945E-2</v>
      </c>
      <c r="G7132" s="2">
        <v>0.12051283071496435</v>
      </c>
      <c r="H7132" s="2">
        <v>2.03133976219049E-2</v>
      </c>
      <c r="I7132" s="2">
        <f>AVERAGE(标准化财务杠杆[[#This Row],[财务杠杆]:[研发强度]])</f>
        <v>4.9801050704754289E-2</v>
      </c>
    </row>
    <row r="7133" spans="1:9" x14ac:dyDescent="0.25">
      <c r="A7133" s="3" t="s">
        <v>607</v>
      </c>
      <c r="B7133" s="3" t="s">
        <v>55</v>
      </c>
      <c r="C7133" s="2">
        <v>4.4801608471087999E-4</v>
      </c>
      <c r="D7133" s="2">
        <v>4.9603289141416262E-2</v>
      </c>
      <c r="E7133" s="2">
        <v>2.245412754333637E-2</v>
      </c>
      <c r="F7133" s="2">
        <v>0.71462009176429275</v>
      </c>
      <c r="G7133" s="2">
        <v>0.14140749006054365</v>
      </c>
      <c r="H7133" s="2">
        <v>2.6131721572121791E-2</v>
      </c>
      <c r="I7133" s="2">
        <f>AVERAGE(标准化财务杠杆[[#This Row],[财务杠杆]:[研发强度]])</f>
        <v>0.15911078936107029</v>
      </c>
    </row>
    <row r="7134" spans="1:9" x14ac:dyDescent="0.25">
      <c r="A7134" s="3" t="s">
        <v>607</v>
      </c>
      <c r="B7134" s="3" t="s">
        <v>0</v>
      </c>
      <c r="C7134" s="2">
        <v>3.9994377067556652E-2</v>
      </c>
      <c r="D7134" s="2">
        <v>5.1361385223350993E-2</v>
      </c>
      <c r="E7134" s="2">
        <v>2.104574760262715E-2</v>
      </c>
      <c r="F7134" s="2">
        <v>0.75205176750916491</v>
      </c>
      <c r="G7134" s="2">
        <v>0.10831627110191744</v>
      </c>
      <c r="H7134" s="2">
        <v>2.5612293070197849E-2</v>
      </c>
      <c r="I7134" s="2">
        <f>AVERAGE(标准化财务杠杆[[#This Row],[财务杠杆]:[研发强度]])</f>
        <v>0.16639697359580249</v>
      </c>
    </row>
    <row r="7135" spans="1:9" x14ac:dyDescent="0.25">
      <c r="A7135" s="3" t="s">
        <v>606</v>
      </c>
      <c r="B7135" s="3" t="s">
        <v>189</v>
      </c>
      <c r="C7135" s="2">
        <v>4.8805617630997515</v>
      </c>
      <c r="D7135" s="2">
        <v>6.1111966810208453E-2</v>
      </c>
      <c r="E7135" s="2">
        <v>2.5380495192545489E-2</v>
      </c>
      <c r="F7135" s="2">
        <v>0.22030106244084854</v>
      </c>
      <c r="G7135" s="2">
        <v>0.12391048621079964</v>
      </c>
      <c r="H7135" s="2">
        <v>3.7611704606019689E-2</v>
      </c>
      <c r="I7135" s="2">
        <f>AVERAGE(标准化财务杠杆[[#This Row],[财务杠杆]:[研发强度]])</f>
        <v>0.89147957972669556</v>
      </c>
    </row>
    <row r="7136" spans="1:9" x14ac:dyDescent="0.25">
      <c r="A7136" s="3" t="s">
        <v>606</v>
      </c>
      <c r="B7136" s="3" t="s">
        <v>2</v>
      </c>
      <c r="C7136" s="2">
        <v>3.0176292193529708</v>
      </c>
      <c r="D7136" s="2">
        <v>6.1410384263847109E-2</v>
      </c>
      <c r="E7136" s="2">
        <v>2.563135851501994E-2</v>
      </c>
      <c r="F7136" s="2">
        <v>0.24067557270645479</v>
      </c>
      <c r="G7136" s="2">
        <v>0.11090525439673905</v>
      </c>
      <c r="H7136" s="2">
        <v>3.824116270670052E-2</v>
      </c>
      <c r="I7136" s="2">
        <f>AVERAGE(标准化财务杠杆[[#This Row],[财务杠杆]:[研发强度]])</f>
        <v>0.58241549199028864</v>
      </c>
    </row>
    <row r="7137" spans="1:9" x14ac:dyDescent="0.25">
      <c r="A7137" s="3" t="s">
        <v>606</v>
      </c>
      <c r="B7137" s="3" t="s">
        <v>5</v>
      </c>
      <c r="C7137" s="2">
        <v>0.85557997707312772</v>
      </c>
      <c r="D7137" s="2">
        <v>6.1274306805606318E-2</v>
      </c>
      <c r="E7137" s="2">
        <v>2.5112615420520689E-2</v>
      </c>
      <c r="F7137" s="2">
        <v>6.9738374777642482</v>
      </c>
      <c r="G7137" s="2">
        <v>0.74947205824480667</v>
      </c>
      <c r="H7137" s="2">
        <v>4.1450969961300911E-2</v>
      </c>
      <c r="I7137" s="2">
        <f>AVERAGE(标准化财务杠杆[[#This Row],[财务杠杆]:[研发强度]])</f>
        <v>1.4511212342116018</v>
      </c>
    </row>
    <row r="7138" spans="1:9" x14ac:dyDescent="0.25">
      <c r="A7138" s="3" t="s">
        <v>606</v>
      </c>
      <c r="B7138" s="3" t="s">
        <v>55</v>
      </c>
      <c r="C7138" s="2">
        <v>0.82037784685745019</v>
      </c>
      <c r="D7138" s="2">
        <v>6.2391565633740417E-2</v>
      </c>
      <c r="E7138" s="2">
        <v>2.6576889004071191E-2</v>
      </c>
      <c r="F7138" s="2">
        <v>1.6537054693967956</v>
      </c>
      <c r="G7138" s="2">
        <v>2.1601536775991077</v>
      </c>
      <c r="H7138" s="2">
        <v>4.0543864827515159E-2</v>
      </c>
      <c r="I7138" s="2">
        <f>AVERAGE(标准化财务杠杆[[#This Row],[财务杠杆]:[研发强度]])</f>
        <v>0.79395821888644669</v>
      </c>
    </row>
    <row r="7139" spans="1:9" x14ac:dyDescent="0.25">
      <c r="A7139" s="3" t="s">
        <v>606</v>
      </c>
      <c r="B7139" s="3" t="s">
        <v>0</v>
      </c>
      <c r="C7139" s="2">
        <v>0.63710641105612376</v>
      </c>
      <c r="D7139" s="2">
        <v>6.4728035787282034E-2</v>
      </c>
      <c r="E7139" s="2">
        <v>2.66518401335522E-2</v>
      </c>
      <c r="F7139" s="2">
        <v>1.0278062533073982</v>
      </c>
      <c r="G7139" s="2">
        <v>1.4764961821002356</v>
      </c>
      <c r="H7139" s="2">
        <v>4.1042372364510978E-2</v>
      </c>
      <c r="I7139" s="2">
        <f>AVERAGE(标准化财务杠杆[[#This Row],[财务杠杆]:[研发强度]])</f>
        <v>0.54563851579151701</v>
      </c>
    </row>
    <row r="7140" spans="1:9" x14ac:dyDescent="0.25">
      <c r="A7140" s="3" t="s">
        <v>605</v>
      </c>
      <c r="B7140" s="3" t="s">
        <v>189</v>
      </c>
      <c r="C7140" s="2">
        <v>3.5322172027516613E-2</v>
      </c>
      <c r="D7140" s="2">
        <v>5.6402253767337896E-3</v>
      </c>
      <c r="E7140" s="2">
        <v>1.7997520433427429E-2</v>
      </c>
      <c r="F7140" s="2">
        <v>0.76103542342427899</v>
      </c>
      <c r="G7140" s="2">
        <v>0.2834944408197721</v>
      </c>
      <c r="H7140" s="2">
        <v>1.454650202469762E-2</v>
      </c>
      <c r="I7140" s="2">
        <f>AVERAGE(标准化财务杠杆[[#This Row],[财务杠杆]:[研发强度]])</f>
        <v>0.18633938068440439</v>
      </c>
    </row>
    <row r="7141" spans="1:9" x14ac:dyDescent="0.25">
      <c r="A7141" s="3" t="s">
        <v>605</v>
      </c>
      <c r="B7141" s="3" t="s">
        <v>2</v>
      </c>
      <c r="C7141" s="2">
        <v>5.1080582112914968E-2</v>
      </c>
      <c r="D7141" s="2">
        <v>1.38559749722484E-3</v>
      </c>
      <c r="E7141" s="2">
        <v>1.708489516530912E-2</v>
      </c>
      <c r="F7141" s="2">
        <v>0.70490328474096708</v>
      </c>
      <c r="G7141" s="2">
        <v>0.18974166016612792</v>
      </c>
      <c r="H7141" s="2">
        <v>1.668667744595935E-2</v>
      </c>
      <c r="I7141" s="2">
        <f>AVERAGE(标准化财务杠杆[[#This Row],[财务杠杆]:[研发强度]])</f>
        <v>0.16348044952141721</v>
      </c>
    </row>
    <row r="7142" spans="1:9" x14ac:dyDescent="0.25">
      <c r="A7142" s="3" t="s">
        <v>605</v>
      </c>
      <c r="B7142" s="3" t="s">
        <v>5</v>
      </c>
      <c r="C7142" s="2">
        <v>5.9721833115395563E-2</v>
      </c>
      <c r="D7142" s="2">
        <v>6.9911082537302497E-3</v>
      </c>
      <c r="E7142" s="2">
        <v>1.4816267982469079E-2</v>
      </c>
      <c r="F7142" s="2">
        <v>0.81336929812837644</v>
      </c>
      <c r="G7142" s="2">
        <v>2.0053781064320458E-2</v>
      </c>
      <c r="H7142" s="2">
        <v>1.66734621150403E-2</v>
      </c>
      <c r="I7142" s="2">
        <f>AVERAGE(标准化财务杠杆[[#This Row],[财务杠杆]:[研发强度]])</f>
        <v>0.155270958443222</v>
      </c>
    </row>
    <row r="7143" spans="1:9" x14ac:dyDescent="0.25">
      <c r="A7143" s="3" t="s">
        <v>605</v>
      </c>
      <c r="B7143" s="3" t="s">
        <v>55</v>
      </c>
      <c r="C7143" s="2">
        <v>0.11936507862985052</v>
      </c>
      <c r="D7143" s="2">
        <v>1.134795011271628E-2</v>
      </c>
      <c r="E7143" s="2">
        <v>1.8110431075056919E-2</v>
      </c>
      <c r="F7143" s="2">
        <v>0.62241365747785871</v>
      </c>
      <c r="G7143" s="2">
        <v>5.2183245313093696E-3</v>
      </c>
      <c r="H7143" s="2">
        <v>2.4502435750351919E-2</v>
      </c>
      <c r="I7143" s="2">
        <f>AVERAGE(标准化财务杠杆[[#This Row],[财务杠杆]:[研发强度]])</f>
        <v>0.13349297959619061</v>
      </c>
    </row>
    <row r="7144" spans="1:9" x14ac:dyDescent="0.25">
      <c r="A7144" s="3" t="s">
        <v>605</v>
      </c>
      <c r="B7144" s="3" t="s">
        <v>0</v>
      </c>
      <c r="C7144" s="2">
        <v>0.20121119984452168</v>
      </c>
      <c r="D7144" s="2">
        <v>1.7307682154809548E-2</v>
      </c>
      <c r="E7144" s="2">
        <v>1.6057516464245868E-2</v>
      </c>
      <c r="F7144" s="2">
        <v>0.44900566982422052</v>
      </c>
      <c r="G7144" s="2">
        <v>1.8836997797588961E-2</v>
      </c>
      <c r="H7144" s="2">
        <v>2.1846161202200429E-2</v>
      </c>
      <c r="I7144" s="2">
        <f>AVERAGE(标准化财务杠杆[[#This Row],[财务杠杆]:[研发强度]])</f>
        <v>0.12071087121459782</v>
      </c>
    </row>
    <row r="7145" spans="1:9" x14ac:dyDescent="0.25">
      <c r="A7145" s="3" t="s">
        <v>604</v>
      </c>
      <c r="B7145" s="3" t="s">
        <v>189</v>
      </c>
      <c r="C7145" s="2">
        <v>7.5990002143953531E-2</v>
      </c>
      <c r="D7145" s="2">
        <v>3.9837324581044643E-2</v>
      </c>
      <c r="E7145" s="2">
        <v>1.689576964241889E-2</v>
      </c>
      <c r="F7145" s="2">
        <v>0.46680361772536322</v>
      </c>
      <c r="G7145" s="2">
        <v>1.4417050532471618</v>
      </c>
      <c r="H7145" s="2">
        <v>3.55165235958244E-3</v>
      </c>
      <c r="I7145" s="2">
        <f>AVERAGE(标准化财务杠杆[[#This Row],[财务杠杆]:[研发强度]])</f>
        <v>0.34079723661658745</v>
      </c>
    </row>
    <row r="7146" spans="1:9" x14ac:dyDescent="0.25">
      <c r="A7146" s="3" t="s">
        <v>604</v>
      </c>
      <c r="B7146" s="3" t="s">
        <v>2</v>
      </c>
      <c r="C7146" s="2">
        <v>1.364042267171095E-2</v>
      </c>
      <c r="D7146" s="2">
        <v>3.8890536153387931E-2</v>
      </c>
      <c r="E7146" s="2">
        <v>1.8148590679588961E-2</v>
      </c>
      <c r="F7146" s="2">
        <v>0.37289822351785629</v>
      </c>
      <c r="G7146" s="2">
        <v>1.3026508574632967</v>
      </c>
      <c r="H7146" s="2">
        <v>1.3154575986484099E-2</v>
      </c>
      <c r="I7146" s="2">
        <f>AVERAGE(标准化财务杠杆[[#This Row],[财务杠杆]:[研发强度]])</f>
        <v>0.29323053441205416</v>
      </c>
    </row>
    <row r="7147" spans="1:9" x14ac:dyDescent="0.25">
      <c r="A7147" s="3" t="s">
        <v>604</v>
      </c>
      <c r="B7147" s="3" t="s">
        <v>5</v>
      </c>
      <c r="C7147" s="2">
        <v>9.1591879001653095E-3</v>
      </c>
      <c r="D7147" s="2">
        <v>3.8582999250893153E-2</v>
      </c>
      <c r="E7147" s="2">
        <v>2.292382986078436E-2</v>
      </c>
      <c r="F7147" s="2">
        <v>0.27592191047120612</v>
      </c>
      <c r="G7147" s="2">
        <v>1.4121539056165036</v>
      </c>
      <c r="H7147" s="2">
        <v>1.7651903927207831E-2</v>
      </c>
      <c r="I7147" s="2">
        <f>AVERAGE(标准化财务杠杆[[#This Row],[财务杠杆]:[研发强度]])</f>
        <v>0.29606562283779342</v>
      </c>
    </row>
    <row r="7148" spans="1:9" x14ac:dyDescent="0.25">
      <c r="A7148" s="3" t="s">
        <v>604</v>
      </c>
      <c r="B7148" s="3" t="s">
        <v>55</v>
      </c>
      <c r="C7148" s="2">
        <v>7.6766429811711097E-3</v>
      </c>
      <c r="D7148" s="2">
        <v>3.8359587092353167E-2</v>
      </c>
      <c r="E7148" s="2">
        <v>2.320831430188881E-2</v>
      </c>
      <c r="F7148" s="2">
        <v>0.32124642211019011</v>
      </c>
      <c r="G7148" s="2">
        <v>1.0181667588447234</v>
      </c>
      <c r="H7148" s="2">
        <v>1.873433959288576E-2</v>
      </c>
      <c r="I7148" s="2">
        <f>AVERAGE(标准化财务杠杆[[#This Row],[财务杠杆]:[研发强度]])</f>
        <v>0.23789867748720209</v>
      </c>
    </row>
    <row r="7149" spans="1:9" x14ac:dyDescent="0.25">
      <c r="A7149" s="3" t="s">
        <v>604</v>
      </c>
      <c r="B7149" s="3" t="s">
        <v>0</v>
      </c>
      <c r="C7149" s="2">
        <v>4.0457530153390999E-4</v>
      </c>
      <c r="D7149" s="2">
        <v>3.9167403863727447E-2</v>
      </c>
      <c r="E7149" s="2">
        <v>2.38014413342395E-2</v>
      </c>
      <c r="F7149" s="2">
        <v>0.22277355751073352</v>
      </c>
      <c r="G7149" s="2">
        <v>1.0140292099109796</v>
      </c>
      <c r="H7149" s="2">
        <v>1.9511249212982751E-2</v>
      </c>
      <c r="I7149" s="2">
        <f>AVERAGE(标准化财务杠杆[[#This Row],[财务杠杆]:[研发强度]])</f>
        <v>0.21994790618903279</v>
      </c>
    </row>
    <row r="7150" spans="1:9" x14ac:dyDescent="0.25">
      <c r="A7150" s="3" t="s">
        <v>603</v>
      </c>
      <c r="B7150" s="3" t="s">
        <v>189</v>
      </c>
      <c r="C7150" s="2">
        <v>5.1142634023154769E-2</v>
      </c>
      <c r="D7150" s="2">
        <v>3.4867874323374383E-2</v>
      </c>
      <c r="E7150" s="2">
        <v>2.2289720534044009E-2</v>
      </c>
      <c r="F7150" s="2">
        <v>0.41432992771724148</v>
      </c>
      <c r="G7150" s="2">
        <v>0.5951320251113853</v>
      </c>
      <c r="H7150" s="2">
        <v>6.5659484707180998E-4</v>
      </c>
      <c r="I7150" s="2">
        <f>AVERAGE(标准化财务杠杆[[#This Row],[财务杠杆]:[研发强度]])</f>
        <v>0.18640312942604531</v>
      </c>
    </row>
    <row r="7151" spans="1:9" x14ac:dyDescent="0.25">
      <c r="A7151" s="3" t="s">
        <v>603</v>
      </c>
      <c r="B7151" s="3" t="s">
        <v>2</v>
      </c>
      <c r="C7151" s="2">
        <v>6.1322409687412233E-2</v>
      </c>
      <c r="D7151" s="2">
        <v>3.2210711961802613E-2</v>
      </c>
      <c r="E7151" s="2">
        <v>2.2190722639169661E-2</v>
      </c>
      <c r="F7151" s="2">
        <v>0.57831026735281965</v>
      </c>
      <c r="G7151" s="2">
        <v>0.55603331409377432</v>
      </c>
      <c r="H7151" s="2">
        <v>5.08797979542261E-3</v>
      </c>
      <c r="I7151" s="2">
        <f>AVERAGE(标准化财务杠杆[[#This Row],[财务杠杆]:[研发强度]])</f>
        <v>0.20919256758840019</v>
      </c>
    </row>
    <row r="7152" spans="1:9" x14ac:dyDescent="0.25">
      <c r="A7152" s="3" t="s">
        <v>603</v>
      </c>
      <c r="B7152" s="3" t="s">
        <v>5</v>
      </c>
      <c r="C7152" s="2">
        <v>5.7225871578451153E-2</v>
      </c>
      <c r="D7152" s="2">
        <v>2.0440123563491289E-2</v>
      </c>
      <c r="E7152" s="2">
        <v>2.26368803261329E-2</v>
      </c>
      <c r="F7152" s="2">
        <v>0.70552283861823295</v>
      </c>
      <c r="G7152" s="2">
        <v>0.5249695752415291</v>
      </c>
      <c r="H7152" s="2">
        <v>1.7759532586441901E-3</v>
      </c>
      <c r="I7152" s="2">
        <f>AVERAGE(标准化财务杠杆[[#This Row],[财务杠杆]:[研发强度]])</f>
        <v>0.22209520709774691</v>
      </c>
    </row>
    <row r="7153" spans="1:9" x14ac:dyDescent="0.25">
      <c r="A7153" s="3" t="s">
        <v>603</v>
      </c>
      <c r="B7153" s="3" t="s">
        <v>55</v>
      </c>
      <c r="C7153" s="2">
        <v>5.7833456367172201E-2</v>
      </c>
      <c r="D7153" s="2">
        <v>1.9692284109496031E-2</v>
      </c>
      <c r="E7153" s="2">
        <v>2.2565122771665651E-2</v>
      </c>
      <c r="F7153" s="2">
        <v>0.21459618445028195</v>
      </c>
      <c r="G7153" s="2">
        <v>0.58189033546080104</v>
      </c>
      <c r="H7153" s="2">
        <v>3.7692779085932639E-2</v>
      </c>
      <c r="I7153" s="2">
        <f>AVERAGE(标准化财务杠杆[[#This Row],[财务杠杆]:[研发强度]])</f>
        <v>0.15571169370755825</v>
      </c>
    </row>
    <row r="7154" spans="1:9" x14ac:dyDescent="0.25">
      <c r="A7154" s="3" t="s">
        <v>603</v>
      </c>
      <c r="B7154" s="3" t="s">
        <v>0</v>
      </c>
      <c r="C7154" s="2">
        <v>6.5038755021705141E-2</v>
      </c>
      <c r="D7154" s="2">
        <v>2.1450574325441028E-2</v>
      </c>
      <c r="E7154" s="2">
        <v>2.2971724332151409E-2</v>
      </c>
      <c r="F7154" s="2">
        <v>0.45332608513421113</v>
      </c>
      <c r="G7154" s="2">
        <v>0.54498239552214645</v>
      </c>
      <c r="H7154" s="2">
        <v>3.6293975686134489E-2</v>
      </c>
      <c r="I7154" s="2">
        <f>AVERAGE(标准化财务杠杆[[#This Row],[财务杠杆]:[研发强度]])</f>
        <v>0.19067725167029825</v>
      </c>
    </row>
    <row r="7155" spans="1:9" x14ac:dyDescent="0.25">
      <c r="A7155" s="3" t="s">
        <v>602</v>
      </c>
      <c r="B7155" s="3" t="s">
        <v>189</v>
      </c>
      <c r="C7155" s="2">
        <v>0.10156479325673728</v>
      </c>
      <c r="D7155" s="2">
        <v>3.5690843345563869E-2</v>
      </c>
      <c r="E7155" s="2">
        <v>2.6796584904899081E-2</v>
      </c>
      <c r="F7155" s="2">
        <v>0.25492102150339707</v>
      </c>
      <c r="G7155" s="2">
        <v>1.4134041972394542</v>
      </c>
      <c r="H7155" s="2">
        <v>3.6725954944801707E-2</v>
      </c>
      <c r="I7155" s="2">
        <f>AVERAGE(标准化财务杠杆[[#This Row],[财务杠杆]:[研发强度]])</f>
        <v>0.3115172325324756</v>
      </c>
    </row>
    <row r="7156" spans="1:9" x14ac:dyDescent="0.25">
      <c r="A7156" s="3" t="s">
        <v>602</v>
      </c>
      <c r="B7156" s="3" t="s">
        <v>2</v>
      </c>
      <c r="C7156" s="2">
        <v>0.10932314632856668</v>
      </c>
      <c r="D7156" s="2">
        <v>3.4005540247919033E-2</v>
      </c>
      <c r="E7156" s="2">
        <v>2.6280938296994408E-2</v>
      </c>
      <c r="F7156" s="2">
        <v>0.19469597992647367</v>
      </c>
      <c r="G7156" s="2">
        <v>1.1523069018630194</v>
      </c>
      <c r="H7156" s="2">
        <v>3.6198491822789697E-2</v>
      </c>
      <c r="I7156" s="2">
        <f>AVERAGE(标准化财务杠杆[[#This Row],[财务杠杆]:[研发强度]])</f>
        <v>0.2588018330809605</v>
      </c>
    </row>
    <row r="7157" spans="1:9" x14ac:dyDescent="0.25">
      <c r="A7157" s="3" t="s">
        <v>602</v>
      </c>
      <c r="B7157" s="3" t="s">
        <v>5</v>
      </c>
      <c r="C7157" s="2">
        <v>0.15942505543504959</v>
      </c>
      <c r="D7157" s="2">
        <v>4.1345890799710419E-2</v>
      </c>
      <c r="E7157" s="2">
        <v>2.5653922548870171E-2</v>
      </c>
      <c r="F7157" s="2">
        <v>0.52441811707021047</v>
      </c>
      <c r="G7157" s="2">
        <v>1.2751294372442894</v>
      </c>
      <c r="H7157" s="2">
        <v>3.4479083201326942E-2</v>
      </c>
      <c r="I7157" s="2">
        <f>AVERAGE(标准化财务杠杆[[#This Row],[财务杠杆]:[研发强度]])</f>
        <v>0.34340858438324284</v>
      </c>
    </row>
    <row r="7158" spans="1:9" x14ac:dyDescent="0.25">
      <c r="A7158" s="3" t="s">
        <v>602</v>
      </c>
      <c r="B7158" s="3" t="s">
        <v>55</v>
      </c>
      <c r="C7158" s="2">
        <v>0.17548114457606837</v>
      </c>
      <c r="D7158" s="2">
        <v>4.0439604233593447E-2</v>
      </c>
      <c r="E7158" s="2">
        <v>2.4463553304191709E-2</v>
      </c>
      <c r="F7158" s="2">
        <v>1.0652739963177493</v>
      </c>
      <c r="G7158" s="2">
        <v>4.3651102510521458</v>
      </c>
      <c r="H7158" s="2">
        <v>3.7125179363798E-2</v>
      </c>
      <c r="I7158" s="2">
        <f>AVERAGE(标准化财务杠杆[[#This Row],[财务杠杆]:[研发强度]])</f>
        <v>0.95131562147459103</v>
      </c>
    </row>
    <row r="7159" spans="1:9" x14ac:dyDescent="0.25">
      <c r="A7159" s="3" t="s">
        <v>602</v>
      </c>
      <c r="B7159" s="3" t="s">
        <v>0</v>
      </c>
      <c r="C7159" s="2">
        <v>8.6954123623958726E-2</v>
      </c>
      <c r="D7159" s="2">
        <v>6.365936246405815E-2</v>
      </c>
      <c r="E7159" s="2">
        <v>2.4733163359468648E-2</v>
      </c>
      <c r="F7159" s="2">
        <v>0.7237386492105532</v>
      </c>
      <c r="G7159" s="2">
        <v>3.7852654180970329</v>
      </c>
      <c r="H7159" s="2">
        <v>3.9194182880713871E-2</v>
      </c>
      <c r="I7159" s="2">
        <f>AVERAGE(标准化财务杠杆[[#This Row],[财务杠杆]:[研发强度]])</f>
        <v>0.78725748327263101</v>
      </c>
    </row>
    <row r="7160" spans="1:9" x14ac:dyDescent="0.25">
      <c r="A7160" s="3" t="s">
        <v>601</v>
      </c>
      <c r="B7160" s="3" t="s">
        <v>189</v>
      </c>
      <c r="C7160" s="2">
        <v>6.7815660976296988E-2</v>
      </c>
      <c r="D7160" s="2">
        <v>6.2901380720628994E-2</v>
      </c>
      <c r="E7160" s="2">
        <v>1.6740055596856079E-2</v>
      </c>
      <c r="F7160" s="2">
        <v>0.42128067769952771</v>
      </c>
      <c r="G7160" s="2">
        <v>0.53723968145697587</v>
      </c>
      <c r="H7160" s="2">
        <v>2.3090500310959768E-2</v>
      </c>
      <c r="I7160" s="2">
        <f>AVERAGE(标准化财务杠杆[[#This Row],[财务杠杆]:[研发强度]])</f>
        <v>0.18817799279354094</v>
      </c>
    </row>
    <row r="7161" spans="1:9" x14ac:dyDescent="0.25">
      <c r="A7161" s="3" t="s">
        <v>601</v>
      </c>
      <c r="B7161" s="3" t="s">
        <v>2</v>
      </c>
      <c r="C7161" s="2">
        <v>6.8789283698659817E-2</v>
      </c>
      <c r="D7161" s="2">
        <v>6.2361890642265702E-2</v>
      </c>
      <c r="E7161" s="2">
        <v>1.7270821470689861E-2</v>
      </c>
      <c r="F7161" s="2">
        <v>0.37904795956043752</v>
      </c>
      <c r="G7161" s="2">
        <v>0.415954084603327</v>
      </c>
      <c r="H7161" s="2">
        <v>1.2234001629319339E-2</v>
      </c>
      <c r="I7161" s="2">
        <f>AVERAGE(标准化财务杠杆[[#This Row],[财务杠杆]:[研发强度]])</f>
        <v>0.15927634026744988</v>
      </c>
    </row>
    <row r="7162" spans="1:9" x14ac:dyDescent="0.25">
      <c r="A7162" s="3" t="s">
        <v>601</v>
      </c>
      <c r="B7162" s="3" t="s">
        <v>5</v>
      </c>
      <c r="C7162" s="2">
        <v>7.0991431809610595E-2</v>
      </c>
      <c r="D7162" s="2">
        <v>6.244971440846421E-2</v>
      </c>
      <c r="E7162" s="2">
        <v>2.3305909949507719E-2</v>
      </c>
      <c r="F7162" s="2">
        <v>0.16514093948271613</v>
      </c>
      <c r="G7162" s="2">
        <v>0.36120566040830221</v>
      </c>
      <c r="H7162" s="2">
        <v>9.6256044608981593E-3</v>
      </c>
      <c r="I7162" s="2">
        <f>AVERAGE(标准化财务杠杆[[#This Row],[财务杠杆]:[研发强度]])</f>
        <v>0.11545321008658316</v>
      </c>
    </row>
    <row r="7163" spans="1:9" x14ac:dyDescent="0.25">
      <c r="A7163" s="3" t="s">
        <v>601</v>
      </c>
      <c r="B7163" s="3" t="s">
        <v>55</v>
      </c>
      <c r="C7163" s="2">
        <v>7.1134167324379299E-2</v>
      </c>
      <c r="D7163" s="2">
        <v>6.3172433217260307E-2</v>
      </c>
      <c r="E7163" s="2">
        <v>2.3406489480636811E-2</v>
      </c>
      <c r="F7163" s="2">
        <v>3.2225413560930637E-2</v>
      </c>
      <c r="G7163" s="2">
        <v>0.33295803626281167</v>
      </c>
      <c r="H7163" s="2">
        <v>6.1668340853673004E-3</v>
      </c>
      <c r="I7163" s="2">
        <f>AVERAGE(标准化财务杠杆[[#This Row],[财务杠杆]:[研发强度]])</f>
        <v>8.8177228988564352E-2</v>
      </c>
    </row>
    <row r="7164" spans="1:9" x14ac:dyDescent="0.25">
      <c r="A7164" s="3" t="s">
        <v>601</v>
      </c>
      <c r="B7164" s="3" t="s">
        <v>0</v>
      </c>
      <c r="C7164" s="2">
        <v>7.1885537175844533E-2</v>
      </c>
      <c r="D7164" s="2">
        <v>6.3784644074606184E-2</v>
      </c>
      <c r="E7164" s="2">
        <v>2.375496202028593E-2</v>
      </c>
      <c r="F7164" s="2">
        <v>1.1560212310807861E-2</v>
      </c>
      <c r="G7164" s="2">
        <v>0.34386673558131214</v>
      </c>
      <c r="H7164" s="2">
        <v>2.4153004324594298E-3</v>
      </c>
      <c r="I7164" s="2">
        <f>AVERAGE(标准化财务杠杆[[#This Row],[财务杠杆]:[研发强度]])</f>
        <v>8.6211231932552687E-2</v>
      </c>
    </row>
    <row r="7165" spans="1:9" x14ac:dyDescent="0.25">
      <c r="A7165" s="3" t="s">
        <v>600</v>
      </c>
      <c r="B7165" s="3" t="s">
        <v>189</v>
      </c>
      <c r="C7165" s="2">
        <v>2.1731566020476299E-2</v>
      </c>
      <c r="D7165" s="2">
        <v>4.8518204426410937E-2</v>
      </c>
      <c r="E7165" s="2">
        <v>2.623888031338269E-2</v>
      </c>
      <c r="F7165" s="2">
        <v>0.52617188845908525</v>
      </c>
      <c r="G7165" s="2">
        <v>7.7926616577189634E-2</v>
      </c>
      <c r="H7165" s="2">
        <v>3.5046707893265402E-2</v>
      </c>
      <c r="I7165" s="2">
        <f>AVERAGE(标准化财务杠杆[[#This Row],[财务杠杆]:[研发强度]])</f>
        <v>0.1226056439483017</v>
      </c>
    </row>
    <row r="7166" spans="1:9" x14ac:dyDescent="0.25">
      <c r="A7166" s="3" t="s">
        <v>600</v>
      </c>
      <c r="B7166" s="3" t="s">
        <v>2</v>
      </c>
      <c r="C7166" s="2">
        <v>0.12247614272280517</v>
      </c>
      <c r="D7166" s="2">
        <v>5.3942639513191462E-2</v>
      </c>
      <c r="E7166" s="2">
        <v>2.652169756177223E-2</v>
      </c>
      <c r="F7166" s="2">
        <v>0.5319419021204248</v>
      </c>
      <c r="G7166" s="2">
        <v>6.7067643593506809E-2</v>
      </c>
      <c r="H7166" s="2">
        <v>3.3332991750537472E-2</v>
      </c>
      <c r="I7166" s="2">
        <f>AVERAGE(标准化财务杠杆[[#This Row],[财务杠杆]:[研发强度]])</f>
        <v>0.139213836210373</v>
      </c>
    </row>
    <row r="7167" spans="1:9" x14ac:dyDescent="0.25">
      <c r="A7167" s="3" t="s">
        <v>600</v>
      </c>
      <c r="B7167" s="3" t="s">
        <v>5</v>
      </c>
      <c r="C7167" s="2">
        <v>0.24178313823675399</v>
      </c>
      <c r="D7167" s="2">
        <v>5.6495324804006583E-2</v>
      </c>
      <c r="E7167" s="2">
        <v>2.7246604647573489E-2</v>
      </c>
      <c r="F7167" s="2">
        <v>0.4868090718622527</v>
      </c>
      <c r="G7167" s="2">
        <v>9.6073523011731846E-2</v>
      </c>
      <c r="H7167" s="2">
        <v>3.6763701560859133E-2</v>
      </c>
      <c r="I7167" s="2">
        <f>AVERAGE(标准化财务杠杆[[#This Row],[财务杠杆]:[研发强度]])</f>
        <v>0.15752856068719631</v>
      </c>
    </row>
    <row r="7168" spans="1:9" x14ac:dyDescent="0.25">
      <c r="A7168" s="3" t="s">
        <v>600</v>
      </c>
      <c r="B7168" s="3" t="s">
        <v>55</v>
      </c>
      <c r="C7168" s="2">
        <v>0.22908945063183228</v>
      </c>
      <c r="D7168" s="2">
        <v>5.4784694978123952E-2</v>
      </c>
      <c r="E7168" s="2">
        <v>2.6915690177445599E-2</v>
      </c>
      <c r="F7168" s="2">
        <v>0.21081901565154948</v>
      </c>
      <c r="G7168" s="2">
        <v>0.145353467997862</v>
      </c>
      <c r="H7168" s="2">
        <v>3.7080424247346727E-2</v>
      </c>
      <c r="I7168" s="2">
        <f>AVERAGE(标准化财务杠杆[[#This Row],[财务杠杆]:[研发强度]])</f>
        <v>0.11734045728069332</v>
      </c>
    </row>
    <row r="7169" spans="1:9" x14ac:dyDescent="0.25">
      <c r="A7169" s="3" t="s">
        <v>600</v>
      </c>
      <c r="B7169" s="3" t="s">
        <v>0</v>
      </c>
      <c r="C7169" s="2">
        <v>0.25174697130399698</v>
      </c>
      <c r="D7169" s="2">
        <v>5.3307477661660253E-2</v>
      </c>
      <c r="E7169" s="2">
        <v>2.6831659686721229E-2</v>
      </c>
      <c r="F7169" s="2">
        <v>0.57779885583798807</v>
      </c>
      <c r="G7169" s="2">
        <v>0.63504550273903315</v>
      </c>
      <c r="H7169" s="2">
        <v>3.6491844159237723E-2</v>
      </c>
      <c r="I7169" s="2">
        <f>AVERAGE(标准化财务杠杆[[#This Row],[财务杠杆]:[研发强度]])</f>
        <v>0.26353705189810622</v>
      </c>
    </row>
    <row r="7170" spans="1:9" x14ac:dyDescent="0.25">
      <c r="A7170" s="3" t="s">
        <v>599</v